     </c>
      <c r="C8003" t="s">
        <v>142</v>
      </c>
      <c r="D8003" t="s">
        <v>284</v>
      </c>
      <c r="E8003" t="s">
        <v>64671</v>
      </c>
      <c r="F8003" t="s">
        <v>527</v>
      </c>
      <c r="L8003" t="s">
        <v>24</v>
      </c>
      <c r="M8003" t="s">
        <v>64672</v>
      </c>
      <c r="N8003" t="s">
        <v>45819</v>
      </c>
      <c r="O8003" t="s">
        <v>64673</v>
      </c>
      <c r="P8003" t="s">
        <v>64674</v>
      </c>
      <c r="Q8003" t="s">
        <v>64675</v>
      </c>
      <c r="R8003" t="s">
        <v>64676</v>
      </c>
    </row>
    <row r="8004" spans="1:19" x14ac:dyDescent="0.3">
      <c r="A8004" t="s">
        <v>64677</v>
      </c>
      <c r="B8004" t="s">
        <v>64209</v>
      </c>
      <c r="C8004" t="s">
        <v>610</v>
      </c>
      <c r="D8004" t="s">
        <v>3827</v>
      </c>
      <c r="E8004" t="s">
        <v>64678</v>
      </c>
      <c r="F8004" t="s">
        <v>84</v>
      </c>
      <c r="G8004" t="s">
        <v>166</v>
      </c>
      <c r="L8004" t="s">
        <v>64201</v>
      </c>
      <c r="M8004" t="s">
        <v>64202</v>
      </c>
      <c r="N8004" t="s">
        <v>64679</v>
      </c>
      <c r="O8004" t="s">
        <v>64680</v>
      </c>
      <c r="P8004" t="s">
        <v>64681</v>
      </c>
      <c r="Q8004" t="s">
        <v>64682</v>
      </c>
      <c r="R8004" t="s">
        <v>64683</v>
      </c>
    </row>
    <row r="8005" spans="1:19" x14ac:dyDescent="0.3">
      <c r="A8005" t="s">
        <v>64684</v>
      </c>
      <c r="B8005" t="s">
        <v>64209</v>
      </c>
      <c r="C8005" t="s">
        <v>142</v>
      </c>
      <c r="D8005" t="s">
        <v>284</v>
      </c>
      <c r="E8005" t="s">
        <v>64685</v>
      </c>
      <c r="F8005" t="s">
        <v>297</v>
      </c>
      <c r="G8005" t="s">
        <v>145</v>
      </c>
      <c r="H8005" t="s">
        <v>156</v>
      </c>
      <c r="L8005" t="s">
        <v>13029</v>
      </c>
      <c r="M8005" t="s">
        <v>9118</v>
      </c>
      <c r="N8005" t="s">
        <v>33199</v>
      </c>
      <c r="O8005" t="s">
        <v>64686</v>
      </c>
      <c r="P8005" t="s">
        <v>64687</v>
      </c>
      <c r="Q8005" t="s">
        <v>64688</v>
      </c>
      <c r="R8005" t="s">
        <v>64689</v>
      </c>
    </row>
    <row r="8006" spans="1:19" x14ac:dyDescent="0.3">
      <c r="A8006" t="s">
        <v>64690</v>
      </c>
      <c r="B8006" t="s">
        <v>64209</v>
      </c>
      <c r="C8006" t="s">
        <v>583</v>
      </c>
      <c r="D8006" t="s">
        <v>9116</v>
      </c>
      <c r="E8006" t="s">
        <v>64691</v>
      </c>
      <c r="F8006" t="s">
        <v>776</v>
      </c>
      <c r="G8006" t="s">
        <v>37</v>
      </c>
      <c r="H8006" t="s">
        <v>36</v>
      </c>
      <c r="L8006" t="s">
        <v>64611</v>
      </c>
      <c r="M8006" t="s">
        <v>64202</v>
      </c>
      <c r="N8006" t="s">
        <v>64203</v>
      </c>
      <c r="O8006" t="s">
        <v>64692</v>
      </c>
      <c r="P8006" t="s">
        <v>64693</v>
      </c>
      <c r="Q8006" t="s">
        <v>64694</v>
      </c>
      <c r="R8006" t="s">
        <v>64695</v>
      </c>
    </row>
    <row r="8007" spans="1:19" x14ac:dyDescent="0.3">
      <c r="A8007" t="s">
        <v>64696</v>
      </c>
      <c r="B8007" t="s">
        <v>64209</v>
      </c>
      <c r="C8007" t="s">
        <v>272</v>
      </c>
      <c r="D8007" t="s">
        <v>22019</v>
      </c>
      <c r="E8007" t="s">
        <v>64697</v>
      </c>
      <c r="F8007" t="s">
        <v>659</v>
      </c>
      <c r="G8007" t="s">
        <v>298</v>
      </c>
      <c r="L8007" t="s">
        <v>64698</v>
      </c>
      <c r="M8007" t="s">
        <v>64202</v>
      </c>
      <c r="N8007" t="s">
        <v>64699</v>
      </c>
      <c r="O8007" t="s">
        <v>64700</v>
      </c>
      <c r="P8007" t="s">
        <v>64701</v>
      </c>
      <c r="Q8007" t="s">
        <v>64702</v>
      </c>
      <c r="R8007" t="s">
        <v>64703</v>
      </c>
    </row>
    <row r="8008" spans="1:19" x14ac:dyDescent="0.3">
      <c r="A8008" t="s">
        <v>64704</v>
      </c>
      <c r="B8008" t="s">
        <v>64209</v>
      </c>
      <c r="C8008" t="s">
        <v>112</v>
      </c>
      <c r="D8008" t="s">
        <v>411</v>
      </c>
      <c r="E8008" t="s">
        <v>64705</v>
      </c>
      <c r="F8008" t="s">
        <v>659</v>
      </c>
      <c r="G8008" t="s">
        <v>37</v>
      </c>
      <c r="L8008" t="s">
        <v>64408</v>
      </c>
      <c r="M8008" t="s">
        <v>64202</v>
      </c>
      <c r="N8008" t="s">
        <v>64706</v>
      </c>
      <c r="O8008" t="s">
        <v>64707</v>
      </c>
      <c r="P8008" t="s">
        <v>64708</v>
      </c>
      <c r="Q8008" t="s">
        <v>64709</v>
      </c>
      <c r="R8008" t="s">
        <v>64710</v>
      </c>
    </row>
    <row r="8009" spans="1:19" x14ac:dyDescent="0.3">
      <c r="A8009" t="s">
        <v>64711</v>
      </c>
      <c r="B8009" t="s">
        <v>64209</v>
      </c>
      <c r="C8009" t="s">
        <v>356</v>
      </c>
      <c r="D8009" t="s">
        <v>34773</v>
      </c>
      <c r="E8009" t="s">
        <v>64712</v>
      </c>
      <c r="F8009" t="s">
        <v>659</v>
      </c>
      <c r="G8009" t="s">
        <v>49</v>
      </c>
      <c r="H8009" t="s">
        <v>37</v>
      </c>
      <c r="L8009" t="s">
        <v>64408</v>
      </c>
      <c r="M8009" t="s">
        <v>64202</v>
      </c>
      <c r="N8009" t="s">
        <v>64713</v>
      </c>
      <c r="O8009" t="s">
        <v>64714</v>
      </c>
      <c r="P8009" t="s">
        <v>64715</v>
      </c>
      <c r="Q8009" t="s">
        <v>64716</v>
      </c>
      <c r="R8009" t="s">
        <v>24</v>
      </c>
    </row>
    <row r="8010" spans="1:19" x14ac:dyDescent="0.3">
      <c r="A8010" t="s">
        <v>64717</v>
      </c>
      <c r="B8010" t="s">
        <v>64209</v>
      </c>
      <c r="C8010" t="s">
        <v>294</v>
      </c>
      <c r="D8010" t="s">
        <v>3329</v>
      </c>
      <c r="E8010" t="s">
        <v>64718</v>
      </c>
      <c r="F8010" t="s">
        <v>71</v>
      </c>
      <c r="G8010" t="s">
        <v>37</v>
      </c>
      <c r="L8010" t="s">
        <v>64719</v>
      </c>
      <c r="M8010" t="s">
        <v>64202</v>
      </c>
      <c r="N8010" t="s">
        <v>64720</v>
      </c>
      <c r="O8010" t="s">
        <v>64721</v>
      </c>
      <c r="P8010" t="s">
        <v>64722</v>
      </c>
      <c r="Q8010" t="s">
        <v>64723</v>
      </c>
      <c r="R8010" t="s">
        <v>64724</v>
      </c>
      <c r="S8010" t="s">
        <v>98</v>
      </c>
    </row>
    <row r="8011" spans="1:19" x14ac:dyDescent="0.3">
      <c r="A8011" t="s">
        <v>64725</v>
      </c>
      <c r="B8011" t="s">
        <v>64209</v>
      </c>
      <c r="C8011" t="s">
        <v>100</v>
      </c>
      <c r="D8011" t="s">
        <v>4757</v>
      </c>
      <c r="E8011" t="s">
        <v>64726</v>
      </c>
      <c r="F8011" t="s">
        <v>223</v>
      </c>
      <c r="G8011" t="s">
        <v>166</v>
      </c>
      <c r="L8011" t="s">
        <v>64408</v>
      </c>
      <c r="M8011" t="s">
        <v>64202</v>
      </c>
      <c r="N8011" t="s">
        <v>64727</v>
      </c>
      <c r="O8011" t="s">
        <v>64728</v>
      </c>
      <c r="P8011" t="s">
        <v>64729</v>
      </c>
      <c r="Q8011" t="s">
        <v>64730</v>
      </c>
      <c r="R8011" t="s">
        <v>64731</v>
      </c>
    </row>
    <row r="8012" spans="1:19" x14ac:dyDescent="0.3">
      <c r="A8012" t="s">
        <v>64732</v>
      </c>
      <c r="B8012" t="s">
        <v>64209</v>
      </c>
      <c r="C8012" t="s">
        <v>1029</v>
      </c>
      <c r="D8012" t="s">
        <v>24</v>
      </c>
      <c r="E8012" t="s">
        <v>64733</v>
      </c>
      <c r="F8012" t="s">
        <v>84</v>
      </c>
      <c r="G8012" t="s">
        <v>37</v>
      </c>
      <c r="H8012" t="s">
        <v>166</v>
      </c>
      <c r="L8012" t="s">
        <v>24</v>
      </c>
      <c r="M8012" t="s">
        <v>64202</v>
      </c>
      <c r="N8012" t="s">
        <v>64734</v>
      </c>
      <c r="O8012" t="s">
        <v>64735</v>
      </c>
      <c r="P8012" t="s">
        <v>64736</v>
      </c>
      <c r="Q8012" t="s">
        <v>64737</v>
      </c>
      <c r="R8012" t="s">
        <v>64738</v>
      </c>
    </row>
    <row r="8013" spans="1:19" x14ac:dyDescent="0.3">
      <c r="A8013" t="s">
        <v>64739</v>
      </c>
      <c r="B8013" t="s">
        <v>64209</v>
      </c>
      <c r="C8013" t="s">
        <v>189</v>
      </c>
      <c r="D8013" t="s">
        <v>26291</v>
      </c>
      <c r="E8013" t="s">
        <v>64740</v>
      </c>
      <c r="F8013" t="s">
        <v>60</v>
      </c>
      <c r="G8013" t="s">
        <v>359</v>
      </c>
      <c r="H8013" t="s">
        <v>49</v>
      </c>
      <c r="L8013" t="s">
        <v>64408</v>
      </c>
      <c r="M8013" t="s">
        <v>64202</v>
      </c>
      <c r="N8013" t="s">
        <v>64741</v>
      </c>
      <c r="O8013" t="s">
        <v>64742</v>
      </c>
      <c r="P8013" t="s">
        <v>64743</v>
      </c>
      <c r="Q8013" t="s">
        <v>64744</v>
      </c>
      <c r="R8013" t="s">
        <v>64745</v>
      </c>
    </row>
    <row r="8014" spans="1:19" x14ac:dyDescent="0.3">
      <c r="A8014" t="s">
        <v>64746</v>
      </c>
      <c r="B8014" t="s">
        <v>64209</v>
      </c>
      <c r="C8014" t="s">
        <v>328</v>
      </c>
      <c r="D8014" t="s">
        <v>5954</v>
      </c>
      <c r="E8014" t="s">
        <v>64747</v>
      </c>
      <c r="F8014" t="s">
        <v>84</v>
      </c>
      <c r="G8014" t="s">
        <v>166</v>
      </c>
      <c r="L8014" t="s">
        <v>64748</v>
      </c>
      <c r="M8014" t="s">
        <v>64202</v>
      </c>
      <c r="N8014" t="s">
        <v>64749</v>
      </c>
      <c r="O8014" t="s">
        <v>64750</v>
      </c>
      <c r="P8014" t="s">
        <v>64751</v>
      </c>
      <c r="Q8014" t="s">
        <v>64752</v>
      </c>
      <c r="R8014" t="s">
        <v>64753</v>
      </c>
    </row>
    <row r="8015" spans="1:19" x14ac:dyDescent="0.3">
      <c r="A8015" t="s">
        <v>64754</v>
      </c>
      <c r="B8015" t="s">
        <v>64209</v>
      </c>
      <c r="C8015" t="s">
        <v>470</v>
      </c>
      <c r="D8015" t="s">
        <v>13055</v>
      </c>
      <c r="E8015" t="s">
        <v>64755</v>
      </c>
      <c r="F8015" t="s">
        <v>35</v>
      </c>
      <c r="G8015" t="s">
        <v>3375</v>
      </c>
      <c r="H8015" t="s">
        <v>14599</v>
      </c>
      <c r="I8015" t="s">
        <v>7742</v>
      </c>
      <c r="L8015" t="s">
        <v>22983</v>
      </c>
      <c r="M8015" t="s">
        <v>64756</v>
      </c>
      <c r="N8015" t="s">
        <v>64757</v>
      </c>
      <c r="O8015" t="s">
        <v>64758</v>
      </c>
      <c r="P8015" t="s">
        <v>64759</v>
      </c>
      <c r="Q8015" t="s">
        <v>64760</v>
      </c>
      <c r="R8015" t="s">
        <v>64761</v>
      </c>
    </row>
    <row r="8016" spans="1:19" x14ac:dyDescent="0.3">
      <c r="A8016" t="s">
        <v>64762</v>
      </c>
      <c r="B8016" t="s">
        <v>64209</v>
      </c>
      <c r="C8016" t="s">
        <v>337</v>
      </c>
      <c r="D8016" t="s">
        <v>2944</v>
      </c>
      <c r="E8016" t="s">
        <v>64763</v>
      </c>
      <c r="F8016" t="s">
        <v>2946</v>
      </c>
      <c r="G8016" t="s">
        <v>3375</v>
      </c>
      <c r="H8016" t="s">
        <v>36</v>
      </c>
      <c r="L8016" t="s">
        <v>64336</v>
      </c>
      <c r="M8016" t="s">
        <v>64764</v>
      </c>
      <c r="N8016" t="s">
        <v>64765</v>
      </c>
      <c r="O8016" t="s">
        <v>64766</v>
      </c>
      <c r="P8016" t="s">
        <v>64767</v>
      </c>
      <c r="Q8016" t="s">
        <v>64768</v>
      </c>
      <c r="R8016" t="s">
        <v>64769</v>
      </c>
    </row>
    <row r="8017" spans="1:18" x14ac:dyDescent="0.3">
      <c r="A8017" t="s">
        <v>64770</v>
      </c>
      <c r="B8017" t="s">
        <v>64209</v>
      </c>
      <c r="C8017" t="s">
        <v>153</v>
      </c>
      <c r="D8017" t="s">
        <v>1680</v>
      </c>
      <c r="E8017" t="s">
        <v>64771</v>
      </c>
      <c r="F8017" t="s">
        <v>35</v>
      </c>
      <c r="G8017" t="s">
        <v>36</v>
      </c>
      <c r="L8017" t="s">
        <v>3190</v>
      </c>
      <c r="M8017" t="s">
        <v>37796</v>
      </c>
      <c r="N8017" t="s">
        <v>64772</v>
      </c>
      <c r="O8017" t="s">
        <v>64773</v>
      </c>
      <c r="P8017" t="s">
        <v>64774</v>
      </c>
      <c r="Q8017" t="s">
        <v>64775</v>
      </c>
      <c r="R8017" t="s">
        <v>64776</v>
      </c>
    </row>
    <row r="8018" spans="1:18" x14ac:dyDescent="0.3">
      <c r="A8018" t="s">
        <v>64777</v>
      </c>
      <c r="B8018" t="s">
        <v>64209</v>
      </c>
      <c r="C8018" t="s">
        <v>337</v>
      </c>
      <c r="D8018" t="s">
        <v>7297</v>
      </c>
      <c r="E8018" t="s">
        <v>64778</v>
      </c>
      <c r="F8018" t="s">
        <v>103</v>
      </c>
      <c r="G8018" t="s">
        <v>180</v>
      </c>
      <c r="H8018" t="s">
        <v>36</v>
      </c>
      <c r="I8018" t="s">
        <v>836</v>
      </c>
      <c r="L8018" t="s">
        <v>32736</v>
      </c>
      <c r="M8018" t="s">
        <v>2665</v>
      </c>
      <c r="N8018" t="s">
        <v>64779</v>
      </c>
      <c r="O8018" t="s">
        <v>64780</v>
      </c>
      <c r="P8018" t="s">
        <v>64781</v>
      </c>
      <c r="Q8018" t="s">
        <v>64782</v>
      </c>
      <c r="R8018" t="s">
        <v>64783</v>
      </c>
    </row>
    <row r="8019" spans="1:18" x14ac:dyDescent="0.3">
      <c r="A8019" t="s">
        <v>64784</v>
      </c>
      <c r="B8019" t="s">
        <v>64209</v>
      </c>
      <c r="C8019" t="s">
        <v>337</v>
      </c>
      <c r="D8019" t="s">
        <v>9747</v>
      </c>
      <c r="E8019" t="s">
        <v>64785</v>
      </c>
      <c r="F8019" t="s">
        <v>297</v>
      </c>
      <c r="G8019" t="s">
        <v>1742</v>
      </c>
      <c r="H8019" t="s">
        <v>4262</v>
      </c>
      <c r="L8019" t="s">
        <v>64786</v>
      </c>
      <c r="M8019" t="s">
        <v>64787</v>
      </c>
      <c r="N8019" t="s">
        <v>64788</v>
      </c>
      <c r="O8019" t="s">
        <v>64789</v>
      </c>
      <c r="P8019" t="s">
        <v>64790</v>
      </c>
      <c r="Q8019" t="s">
        <v>64791</v>
      </c>
      <c r="R8019" t="s">
        <v>64792</v>
      </c>
    </row>
    <row r="8020" spans="1:18" x14ac:dyDescent="0.3">
      <c r="A8020" t="s">
        <v>64793</v>
      </c>
      <c r="B8020" t="s">
        <v>64209</v>
      </c>
      <c r="C8020" t="s">
        <v>164</v>
      </c>
      <c r="D8020" t="s">
        <v>24</v>
      </c>
      <c r="E8020" t="s">
        <v>64794</v>
      </c>
      <c r="F8020" t="s">
        <v>103</v>
      </c>
      <c r="G8020" t="s">
        <v>825</v>
      </c>
      <c r="H8020" t="s">
        <v>36</v>
      </c>
      <c r="L8020" t="s">
        <v>24</v>
      </c>
      <c r="M8020" t="s">
        <v>63947</v>
      </c>
      <c r="N8020" t="s">
        <v>64795</v>
      </c>
      <c r="O8020" t="s">
        <v>64796</v>
      </c>
      <c r="P8020" t="s">
        <v>64797</v>
      </c>
      <c r="Q8020" t="s">
        <v>64798</v>
      </c>
      <c r="R8020" t="s">
        <v>64799</v>
      </c>
    </row>
    <row r="8021" spans="1:18" x14ac:dyDescent="0.3">
      <c r="A8021" t="s">
        <v>64800</v>
      </c>
      <c r="B8021" t="s">
        <v>64209</v>
      </c>
      <c r="C8021" t="s">
        <v>3116</v>
      </c>
      <c r="D8021" t="s">
        <v>64801</v>
      </c>
      <c r="E8021" t="s">
        <v>64802</v>
      </c>
      <c r="F8021" t="s">
        <v>11764</v>
      </c>
      <c r="G8021" t="s">
        <v>450</v>
      </c>
      <c r="H8021" t="s">
        <v>37</v>
      </c>
      <c r="L8021" t="s">
        <v>64803</v>
      </c>
      <c r="M8021" t="s">
        <v>64804</v>
      </c>
      <c r="N8021" t="s">
        <v>64805</v>
      </c>
      <c r="O8021" t="s">
        <v>64806</v>
      </c>
      <c r="P8021" t="s">
        <v>64807</v>
      </c>
      <c r="Q8021" t="s">
        <v>64808</v>
      </c>
      <c r="R8021" t="s">
        <v>64809</v>
      </c>
    </row>
    <row r="8022" spans="1:18" x14ac:dyDescent="0.3">
      <c r="A8022" t="s">
        <v>64810</v>
      </c>
      <c r="B8022" t="s">
        <v>64811</v>
      </c>
      <c r="C8022" t="s">
        <v>2428</v>
      </c>
      <c r="D8022" t="s">
        <v>64812</v>
      </c>
      <c r="E8022" t="s">
        <v>64813</v>
      </c>
      <c r="F8022" t="s">
        <v>23</v>
      </c>
      <c r="L8022" t="s">
        <v>64814</v>
      </c>
      <c r="M8022" t="s">
        <v>64815</v>
      </c>
      <c r="N8022" t="s">
        <v>64816</v>
      </c>
      <c r="O8022" t="s">
        <v>64817</v>
      </c>
      <c r="P8022" t="s">
        <v>64818</v>
      </c>
      <c r="Q8022" t="s">
        <v>64819</v>
      </c>
      <c r="R8022" t="s">
        <v>64820</v>
      </c>
    </row>
    <row r="8023" spans="1:18" x14ac:dyDescent="0.3">
      <c r="A8023" t="s">
        <v>64821</v>
      </c>
      <c r="B8023" t="s">
        <v>64811</v>
      </c>
      <c r="C8023" t="s">
        <v>337</v>
      </c>
      <c r="D8023" t="s">
        <v>774</v>
      </c>
      <c r="E8023" t="s">
        <v>64822</v>
      </c>
      <c r="F8023" t="s">
        <v>13194</v>
      </c>
      <c r="L8023" t="s">
        <v>24</v>
      </c>
      <c r="M8023" t="s">
        <v>64823</v>
      </c>
      <c r="N8023" t="s">
        <v>64824</v>
      </c>
      <c r="O8023" t="s">
        <v>64825</v>
      </c>
      <c r="P8023" t="s">
        <v>64826</v>
      </c>
      <c r="Q8023" t="s">
        <v>64827</v>
      </c>
      <c r="R8023" t="s">
        <v>64828</v>
      </c>
    </row>
    <row r="8024" spans="1:18" x14ac:dyDescent="0.3">
      <c r="A8024" t="s">
        <v>64829</v>
      </c>
      <c r="B8024" t="s">
        <v>64811</v>
      </c>
      <c r="C8024" t="s">
        <v>100</v>
      </c>
      <c r="D8024" t="s">
        <v>50056</v>
      </c>
      <c r="E8024" t="s">
        <v>64830</v>
      </c>
      <c r="F8024" t="s">
        <v>506</v>
      </c>
      <c r="G8024" t="s">
        <v>437</v>
      </c>
      <c r="L8024" t="s">
        <v>50396</v>
      </c>
      <c r="M8024" t="s">
        <v>64831</v>
      </c>
      <c r="N8024" t="s">
        <v>64832</v>
      </c>
      <c r="O8024" t="s">
        <v>64833</v>
      </c>
      <c r="P8024" t="s">
        <v>64834</v>
      </c>
      <c r="Q8024" t="s">
        <v>64835</v>
      </c>
      <c r="R8024" t="s">
        <v>64836</v>
      </c>
    </row>
    <row r="8025" spans="1:18" x14ac:dyDescent="0.3">
      <c r="A8025" t="s">
        <v>64837</v>
      </c>
      <c r="B8025" t="s">
        <v>64811</v>
      </c>
      <c r="C8025" t="s">
        <v>189</v>
      </c>
      <c r="D8025" t="s">
        <v>2390</v>
      </c>
      <c r="E8025" t="s">
        <v>64838</v>
      </c>
      <c r="F8025" t="s">
        <v>527</v>
      </c>
      <c r="G8025" t="s">
        <v>36</v>
      </c>
      <c r="H8025" t="s">
        <v>37</v>
      </c>
      <c r="L8025" t="s">
        <v>64839</v>
      </c>
      <c r="M8025" t="s">
        <v>64840</v>
      </c>
      <c r="N8025" t="s">
        <v>64841</v>
      </c>
      <c r="O8025" t="s">
        <v>64842</v>
      </c>
      <c r="P8025" t="s">
        <v>64843</v>
      </c>
      <c r="Q8025" t="s">
        <v>64844</v>
      </c>
      <c r="R8025" t="s">
        <v>64845</v>
      </c>
    </row>
    <row r="8026" spans="1:18" x14ac:dyDescent="0.3">
      <c r="A8026" t="s">
        <v>64846</v>
      </c>
      <c r="B8026" t="s">
        <v>64811</v>
      </c>
      <c r="C8026" t="s">
        <v>337</v>
      </c>
      <c r="D8026" t="s">
        <v>64847</v>
      </c>
      <c r="E8026" t="s">
        <v>64848</v>
      </c>
      <c r="F8026" t="s">
        <v>48</v>
      </c>
      <c r="G8026" t="s">
        <v>36</v>
      </c>
      <c r="I8026" t="s">
        <v>1722</v>
      </c>
      <c r="L8026" t="s">
        <v>64849</v>
      </c>
      <c r="M8026" t="s">
        <v>64850</v>
      </c>
      <c r="N8026" t="s">
        <v>64851</v>
      </c>
      <c r="O8026" t="s">
        <v>64852</v>
      </c>
      <c r="P8026" t="s">
        <v>64853</v>
      </c>
      <c r="Q8026" t="s">
        <v>64854</v>
      </c>
      <c r="R8026" t="s">
        <v>64855</v>
      </c>
    </row>
    <row r="8027" spans="1:18" x14ac:dyDescent="0.3">
      <c r="A8027" t="s">
        <v>64856</v>
      </c>
      <c r="B8027" t="s">
        <v>64811</v>
      </c>
      <c r="C8027" t="s">
        <v>610</v>
      </c>
      <c r="D8027" t="s">
        <v>2111</v>
      </c>
      <c r="E8027" t="s">
        <v>64857</v>
      </c>
      <c r="F8027" t="s">
        <v>60</v>
      </c>
      <c r="G8027" t="s">
        <v>156</v>
      </c>
      <c r="H8027" t="s">
        <v>37</v>
      </c>
      <c r="L8027" t="s">
        <v>24</v>
      </c>
      <c r="M8027" t="s">
        <v>6116</v>
      </c>
      <c r="N8027" t="s">
        <v>64858</v>
      </c>
      <c r="O8027" t="s">
        <v>64859</v>
      </c>
      <c r="P8027" t="s">
        <v>64860</v>
      </c>
      <c r="Q8027" t="s">
        <v>64861</v>
      </c>
      <c r="R8027" t="s">
        <v>64862</v>
      </c>
    </row>
    <row r="8028" spans="1:18" x14ac:dyDescent="0.3">
      <c r="A8028" t="s">
        <v>64863</v>
      </c>
      <c r="B8028" t="s">
        <v>64811</v>
      </c>
      <c r="C8028" t="s">
        <v>328</v>
      </c>
      <c r="D8028" t="s">
        <v>2502</v>
      </c>
      <c r="E8028" t="s">
        <v>64864</v>
      </c>
      <c r="F8028" t="s">
        <v>527</v>
      </c>
      <c r="G8028" t="s">
        <v>36</v>
      </c>
      <c r="H8028" t="s">
        <v>37</v>
      </c>
      <c r="L8028" t="s">
        <v>24</v>
      </c>
      <c r="M8028" t="s">
        <v>6116</v>
      </c>
      <c r="N8028" t="s">
        <v>64865</v>
      </c>
      <c r="O8028" t="s">
        <v>64866</v>
      </c>
      <c r="P8028" t="s">
        <v>64867</v>
      </c>
      <c r="Q8028" t="s">
        <v>64868</v>
      </c>
      <c r="R8028" t="s">
        <v>64869</v>
      </c>
    </row>
    <row r="8029" spans="1:18" x14ac:dyDescent="0.3">
      <c r="A8029" t="s">
        <v>64870</v>
      </c>
      <c r="B8029" t="s">
        <v>64811</v>
      </c>
      <c r="C8029" t="s">
        <v>937</v>
      </c>
      <c r="D8029" t="s">
        <v>7626</v>
      </c>
      <c r="E8029" t="s">
        <v>64871</v>
      </c>
      <c r="F8029" t="s">
        <v>60</v>
      </c>
      <c r="G8029" t="s">
        <v>156</v>
      </c>
      <c r="L8029" t="s">
        <v>24</v>
      </c>
      <c r="M8029" t="s">
        <v>6116</v>
      </c>
      <c r="N8029" t="s">
        <v>64872</v>
      </c>
      <c r="O8029" t="s">
        <v>64873</v>
      </c>
      <c r="P8029" t="s">
        <v>64874</v>
      </c>
      <c r="Q8029" t="s">
        <v>64875</v>
      </c>
      <c r="R8029" t="s">
        <v>64876</v>
      </c>
    </row>
    <row r="8030" spans="1:18" x14ac:dyDescent="0.3">
      <c r="A8030" t="s">
        <v>64877</v>
      </c>
      <c r="B8030" t="s">
        <v>64811</v>
      </c>
      <c r="C8030" t="s">
        <v>142</v>
      </c>
      <c r="D8030" t="s">
        <v>6640</v>
      </c>
      <c r="E8030" t="s">
        <v>64878</v>
      </c>
      <c r="F8030" t="s">
        <v>659</v>
      </c>
      <c r="G8030" t="s">
        <v>36</v>
      </c>
      <c r="H8030" t="s">
        <v>37</v>
      </c>
      <c r="L8030" t="s">
        <v>47330</v>
      </c>
      <c r="M8030" t="s">
        <v>6338</v>
      </c>
      <c r="N8030" t="s">
        <v>64879</v>
      </c>
      <c r="O8030" t="s">
        <v>64880</v>
      </c>
      <c r="P8030" t="s">
        <v>64881</v>
      </c>
      <c r="Q8030" t="s">
        <v>64882</v>
      </c>
      <c r="R8030" t="s">
        <v>64883</v>
      </c>
    </row>
    <row r="8031" spans="1:18" x14ac:dyDescent="0.3">
      <c r="A8031" t="s">
        <v>64884</v>
      </c>
      <c r="B8031" t="s">
        <v>64811</v>
      </c>
      <c r="C8031" t="s">
        <v>81</v>
      </c>
      <c r="D8031" t="s">
        <v>22054</v>
      </c>
      <c r="E8031" t="s">
        <v>64885</v>
      </c>
      <c r="F8031" t="s">
        <v>35</v>
      </c>
      <c r="G8031" t="s">
        <v>36</v>
      </c>
      <c r="L8031" t="s">
        <v>24</v>
      </c>
      <c r="M8031" t="s">
        <v>6909</v>
      </c>
      <c r="N8031" t="s">
        <v>64886</v>
      </c>
      <c r="O8031" t="s">
        <v>64887</v>
      </c>
      <c r="P8031" t="s">
        <v>64888</v>
      </c>
      <c r="Q8031" t="s">
        <v>64889</v>
      </c>
      <c r="R8031" t="s">
        <v>64890</v>
      </c>
    </row>
    <row r="8032" spans="1:18" x14ac:dyDescent="0.3">
      <c r="A8032" t="s">
        <v>64891</v>
      </c>
      <c r="B8032" t="s">
        <v>64811</v>
      </c>
      <c r="C8032" t="s">
        <v>153</v>
      </c>
      <c r="D8032" t="s">
        <v>1370</v>
      </c>
      <c r="E8032" t="s">
        <v>64892</v>
      </c>
      <c r="F8032" t="s">
        <v>103</v>
      </c>
      <c r="G8032" t="s">
        <v>156</v>
      </c>
      <c r="H8032" t="s">
        <v>180</v>
      </c>
      <c r="L8032" t="s">
        <v>64893</v>
      </c>
      <c r="M8032" t="s">
        <v>64894</v>
      </c>
      <c r="N8032" t="s">
        <v>64895</v>
      </c>
      <c r="O8032" t="s">
        <v>64896</v>
      </c>
      <c r="P8032" t="s">
        <v>64897</v>
      </c>
      <c r="Q8032" t="s">
        <v>64898</v>
      </c>
      <c r="R8032" t="s">
        <v>64899</v>
      </c>
    </row>
    <row r="8033" spans="1:19" x14ac:dyDescent="0.3">
      <c r="A8033" t="s">
        <v>64900</v>
      </c>
      <c r="B8033" t="s">
        <v>64811</v>
      </c>
      <c r="C8033" t="s">
        <v>242</v>
      </c>
      <c r="D8033" t="s">
        <v>4412</v>
      </c>
      <c r="E8033" t="s">
        <v>64901</v>
      </c>
      <c r="F8033" t="s">
        <v>103</v>
      </c>
      <c r="I8033" t="s">
        <v>7742</v>
      </c>
      <c r="J8033" t="s">
        <v>9577</v>
      </c>
      <c r="L8033" t="s">
        <v>64902</v>
      </c>
      <c r="M8033" t="s">
        <v>64903</v>
      </c>
      <c r="N8033" t="s">
        <v>64904</v>
      </c>
      <c r="O8033" t="s">
        <v>64905</v>
      </c>
      <c r="P8033" t="s">
        <v>64906</v>
      </c>
      <c r="Q8033" t="s">
        <v>64907</v>
      </c>
      <c r="R8033" t="s">
        <v>64908</v>
      </c>
    </row>
    <row r="8034" spans="1:19" x14ac:dyDescent="0.3">
      <c r="A8034" t="s">
        <v>64909</v>
      </c>
      <c r="B8034" t="s">
        <v>64811</v>
      </c>
      <c r="C8034" t="s">
        <v>81</v>
      </c>
      <c r="D8034" t="s">
        <v>124</v>
      </c>
      <c r="E8034" t="s">
        <v>64910</v>
      </c>
      <c r="F8034" t="s">
        <v>60</v>
      </c>
      <c r="G8034" t="s">
        <v>359</v>
      </c>
      <c r="H8034" t="s">
        <v>37</v>
      </c>
      <c r="L8034" t="s">
        <v>47330</v>
      </c>
      <c r="M8034" t="s">
        <v>105</v>
      </c>
      <c r="N8034" t="s">
        <v>64911</v>
      </c>
      <c r="O8034" t="s">
        <v>64912</v>
      </c>
      <c r="P8034" t="s">
        <v>64913</v>
      </c>
      <c r="Q8034" t="s">
        <v>64914</v>
      </c>
      <c r="R8034" t="s">
        <v>64915</v>
      </c>
    </row>
    <row r="8035" spans="1:19" x14ac:dyDescent="0.3">
      <c r="A8035" t="s">
        <v>64916</v>
      </c>
      <c r="B8035" t="s">
        <v>64811</v>
      </c>
      <c r="C8035" t="s">
        <v>153</v>
      </c>
      <c r="D8035" t="s">
        <v>64917</v>
      </c>
      <c r="E8035" t="s">
        <v>64918</v>
      </c>
      <c r="F8035" t="s">
        <v>659</v>
      </c>
      <c r="G8035" t="s">
        <v>37</v>
      </c>
      <c r="H8035" t="s">
        <v>36</v>
      </c>
      <c r="L8035" t="s">
        <v>24</v>
      </c>
      <c r="M8035" t="s">
        <v>64919</v>
      </c>
      <c r="N8035" t="s">
        <v>64920</v>
      </c>
      <c r="O8035" t="s">
        <v>64921</v>
      </c>
      <c r="P8035" t="s">
        <v>64922</v>
      </c>
      <c r="Q8035" t="s">
        <v>64923</v>
      </c>
      <c r="R8035" t="s">
        <v>64924</v>
      </c>
    </row>
    <row r="8036" spans="1:19" x14ac:dyDescent="0.3">
      <c r="A8036" t="s">
        <v>64925</v>
      </c>
      <c r="B8036" t="s">
        <v>64811</v>
      </c>
      <c r="C8036" t="s">
        <v>153</v>
      </c>
      <c r="D8036" t="s">
        <v>25178</v>
      </c>
      <c r="E8036" t="s">
        <v>64926</v>
      </c>
      <c r="F8036" t="s">
        <v>659</v>
      </c>
      <c r="G8036" t="s">
        <v>36</v>
      </c>
      <c r="H8036" t="s">
        <v>104</v>
      </c>
      <c r="L8036" t="s">
        <v>47330</v>
      </c>
      <c r="M8036" t="s">
        <v>6338</v>
      </c>
      <c r="N8036" t="s">
        <v>64927</v>
      </c>
      <c r="O8036" t="s">
        <v>64928</v>
      </c>
      <c r="P8036" t="s">
        <v>64929</v>
      </c>
      <c r="Q8036" t="s">
        <v>64930</v>
      </c>
      <c r="R8036" t="s">
        <v>64931</v>
      </c>
    </row>
    <row r="8037" spans="1:19" x14ac:dyDescent="0.3">
      <c r="A8037" t="s">
        <v>64932</v>
      </c>
      <c r="B8037" t="s">
        <v>64811</v>
      </c>
      <c r="C8037" t="s">
        <v>189</v>
      </c>
      <c r="D8037" t="s">
        <v>12723</v>
      </c>
      <c r="E8037" t="s">
        <v>64933</v>
      </c>
      <c r="F8037" t="s">
        <v>659</v>
      </c>
      <c r="G8037" t="s">
        <v>36</v>
      </c>
      <c r="L8037" t="s">
        <v>47330</v>
      </c>
      <c r="M8037" t="s">
        <v>24</v>
      </c>
      <c r="N8037" t="s">
        <v>64911</v>
      </c>
      <c r="O8037" t="s">
        <v>64934</v>
      </c>
      <c r="P8037" t="s">
        <v>64935</v>
      </c>
      <c r="Q8037" t="s">
        <v>64936</v>
      </c>
      <c r="R8037" t="s">
        <v>64937</v>
      </c>
    </row>
    <row r="8038" spans="1:19" x14ac:dyDescent="0.3">
      <c r="A8038" t="s">
        <v>64938</v>
      </c>
      <c r="B8038" t="s">
        <v>64811</v>
      </c>
      <c r="C8038" t="s">
        <v>294</v>
      </c>
      <c r="D8038" t="s">
        <v>2311</v>
      </c>
      <c r="E8038" t="s">
        <v>64939</v>
      </c>
      <c r="F8038" t="s">
        <v>103</v>
      </c>
      <c r="G8038" t="s">
        <v>49</v>
      </c>
      <c r="H8038" t="s">
        <v>36</v>
      </c>
      <c r="L8038" t="s">
        <v>64940</v>
      </c>
      <c r="M8038" t="s">
        <v>64941</v>
      </c>
      <c r="N8038" t="s">
        <v>64942</v>
      </c>
      <c r="O8038" t="s">
        <v>64943</v>
      </c>
      <c r="P8038" t="s">
        <v>64944</v>
      </c>
      <c r="Q8038" t="s">
        <v>64945</v>
      </c>
      <c r="R8038" t="s">
        <v>64946</v>
      </c>
    </row>
    <row r="8039" spans="1:19" x14ac:dyDescent="0.3">
      <c r="A8039" t="s">
        <v>64947</v>
      </c>
      <c r="B8039" t="s">
        <v>64811</v>
      </c>
      <c r="C8039" t="s">
        <v>68</v>
      </c>
      <c r="D8039" t="s">
        <v>20162</v>
      </c>
      <c r="E8039" t="s">
        <v>64901</v>
      </c>
      <c r="F8039" t="s">
        <v>103</v>
      </c>
      <c r="I8039" t="s">
        <v>7742</v>
      </c>
      <c r="J8039" t="s">
        <v>9577</v>
      </c>
      <c r="L8039" t="s">
        <v>64948</v>
      </c>
      <c r="M8039" t="s">
        <v>64903</v>
      </c>
      <c r="N8039" t="s">
        <v>64949</v>
      </c>
      <c r="O8039" t="s">
        <v>64950</v>
      </c>
      <c r="P8039" t="s">
        <v>64951</v>
      </c>
      <c r="Q8039" t="s">
        <v>64952</v>
      </c>
      <c r="R8039" t="s">
        <v>64953</v>
      </c>
    </row>
    <row r="8040" spans="1:19" x14ac:dyDescent="0.3">
      <c r="A8040" t="s">
        <v>64954</v>
      </c>
      <c r="B8040" t="s">
        <v>64811</v>
      </c>
      <c r="C8040" t="s">
        <v>337</v>
      </c>
      <c r="D8040" t="s">
        <v>713</v>
      </c>
      <c r="E8040" t="s">
        <v>64901</v>
      </c>
      <c r="F8040" t="s">
        <v>103</v>
      </c>
      <c r="I8040" t="s">
        <v>7742</v>
      </c>
      <c r="J8040" t="s">
        <v>9577</v>
      </c>
      <c r="L8040" t="s">
        <v>64948</v>
      </c>
      <c r="M8040" t="s">
        <v>64903</v>
      </c>
      <c r="N8040" t="s">
        <v>64955</v>
      </c>
      <c r="O8040" t="s">
        <v>64956</v>
      </c>
      <c r="P8040" t="s">
        <v>64957</v>
      </c>
      <c r="Q8040" t="s">
        <v>64958</v>
      </c>
      <c r="R8040" t="s">
        <v>64959</v>
      </c>
    </row>
    <row r="8041" spans="1:19" x14ac:dyDescent="0.3">
      <c r="A8041" t="s">
        <v>64960</v>
      </c>
      <c r="B8041" t="s">
        <v>64811</v>
      </c>
      <c r="C8041" t="s">
        <v>583</v>
      </c>
      <c r="D8041" t="s">
        <v>54289</v>
      </c>
      <c r="E8041" t="s">
        <v>64961</v>
      </c>
      <c r="F8041" t="s">
        <v>103</v>
      </c>
      <c r="L8041" t="s">
        <v>64962</v>
      </c>
      <c r="M8041" t="s">
        <v>43553</v>
      </c>
      <c r="N8041" t="s">
        <v>64963</v>
      </c>
      <c r="O8041" t="s">
        <v>64964</v>
      </c>
      <c r="P8041" t="s">
        <v>64965</v>
      </c>
      <c r="Q8041" t="s">
        <v>64966</v>
      </c>
      <c r="R8041" t="s">
        <v>64967</v>
      </c>
    </row>
    <row r="8042" spans="1:19" x14ac:dyDescent="0.3">
      <c r="A8042" t="s">
        <v>64968</v>
      </c>
      <c r="B8042" t="s">
        <v>64811</v>
      </c>
      <c r="C8042" t="s">
        <v>100</v>
      </c>
      <c r="D8042" t="s">
        <v>33235</v>
      </c>
      <c r="E8042" t="s">
        <v>64969</v>
      </c>
      <c r="F8042" t="s">
        <v>103</v>
      </c>
      <c r="I8042" t="s">
        <v>7742</v>
      </c>
      <c r="J8042" t="s">
        <v>9577</v>
      </c>
      <c r="L8042" t="s">
        <v>64970</v>
      </c>
      <c r="M8042" t="s">
        <v>64903</v>
      </c>
      <c r="N8042" t="s">
        <v>64963</v>
      </c>
      <c r="O8042" t="s">
        <v>64971</v>
      </c>
      <c r="P8042" t="s">
        <v>64972</v>
      </c>
      <c r="Q8042" t="s">
        <v>64973</v>
      </c>
      <c r="R8042" t="s">
        <v>64974</v>
      </c>
    </row>
    <row r="8043" spans="1:19" x14ac:dyDescent="0.3">
      <c r="A8043" t="s">
        <v>64975</v>
      </c>
      <c r="B8043" t="s">
        <v>64811</v>
      </c>
      <c r="C8043" t="s">
        <v>153</v>
      </c>
      <c r="D8043" t="s">
        <v>2256</v>
      </c>
      <c r="E8043" t="s">
        <v>64976</v>
      </c>
      <c r="F8043" t="s">
        <v>60</v>
      </c>
      <c r="G8043" t="s">
        <v>359</v>
      </c>
      <c r="H8043" t="s">
        <v>37</v>
      </c>
      <c r="L8043" t="s">
        <v>47330</v>
      </c>
      <c r="M8043" t="s">
        <v>105</v>
      </c>
      <c r="N8043" t="s">
        <v>64911</v>
      </c>
      <c r="O8043" t="s">
        <v>64977</v>
      </c>
      <c r="P8043" t="s">
        <v>64978</v>
      </c>
      <c r="Q8043" t="s">
        <v>64979</v>
      </c>
      <c r="R8043" t="s">
        <v>64980</v>
      </c>
    </row>
    <row r="8044" spans="1:19" x14ac:dyDescent="0.3">
      <c r="A8044" t="s">
        <v>64981</v>
      </c>
      <c r="B8044" t="s">
        <v>64811</v>
      </c>
      <c r="C8044" t="s">
        <v>68</v>
      </c>
      <c r="D8044" t="s">
        <v>55687</v>
      </c>
      <c r="E8044" t="s">
        <v>64982</v>
      </c>
      <c r="F8044" t="s">
        <v>659</v>
      </c>
      <c r="G8044" t="s">
        <v>36</v>
      </c>
      <c r="H8044" t="s">
        <v>37</v>
      </c>
      <c r="L8044" t="s">
        <v>47330</v>
      </c>
      <c r="M8044" t="s">
        <v>6338</v>
      </c>
      <c r="N8044" t="s">
        <v>64983</v>
      </c>
      <c r="O8044" t="s">
        <v>64984</v>
      </c>
      <c r="P8044" t="s">
        <v>64985</v>
      </c>
      <c r="Q8044" t="s">
        <v>64986</v>
      </c>
      <c r="R8044" t="s">
        <v>64987</v>
      </c>
    </row>
    <row r="8045" spans="1:19" x14ac:dyDescent="0.3">
      <c r="A8045" t="s">
        <v>64988</v>
      </c>
      <c r="B8045" t="s">
        <v>64811</v>
      </c>
      <c r="C8045" t="s">
        <v>328</v>
      </c>
      <c r="D8045" t="s">
        <v>64989</v>
      </c>
      <c r="E8045" t="s">
        <v>64990</v>
      </c>
      <c r="F8045" t="s">
        <v>103</v>
      </c>
      <c r="L8045" t="s">
        <v>64991</v>
      </c>
      <c r="M8045" t="s">
        <v>44915</v>
      </c>
      <c r="N8045" t="s">
        <v>64992</v>
      </c>
      <c r="O8045" t="s">
        <v>64993</v>
      </c>
      <c r="P8045" t="s">
        <v>64994</v>
      </c>
      <c r="Q8045" t="s">
        <v>64995</v>
      </c>
      <c r="R8045" t="s">
        <v>64996</v>
      </c>
    </row>
    <row r="8046" spans="1:19" x14ac:dyDescent="0.3">
      <c r="A8046" t="s">
        <v>64997</v>
      </c>
      <c r="B8046" t="s">
        <v>64811</v>
      </c>
      <c r="C8046" t="s">
        <v>337</v>
      </c>
      <c r="D8046" t="s">
        <v>338</v>
      </c>
      <c r="E8046" t="s">
        <v>64998</v>
      </c>
      <c r="F8046" t="s">
        <v>297</v>
      </c>
      <c r="G8046" t="s">
        <v>2465</v>
      </c>
      <c r="H8046" t="s">
        <v>299</v>
      </c>
      <c r="L8046" t="s">
        <v>36319</v>
      </c>
      <c r="M8046" t="s">
        <v>310</v>
      </c>
      <c r="N8046" t="s">
        <v>64999</v>
      </c>
      <c r="O8046" t="s">
        <v>65000</v>
      </c>
      <c r="P8046" t="s">
        <v>65001</v>
      </c>
      <c r="Q8046" t="s">
        <v>65002</v>
      </c>
      <c r="R8046" t="s">
        <v>65003</v>
      </c>
      <c r="S8046" t="s">
        <v>345</v>
      </c>
    </row>
    <row r="8047" spans="1:19" x14ac:dyDescent="0.3">
      <c r="A8047" t="s">
        <v>65004</v>
      </c>
      <c r="B8047" t="s">
        <v>64811</v>
      </c>
      <c r="C8047" t="s">
        <v>153</v>
      </c>
      <c r="D8047" t="s">
        <v>2256</v>
      </c>
      <c r="E8047" t="s">
        <v>65005</v>
      </c>
      <c r="F8047" t="s">
        <v>776</v>
      </c>
      <c r="G8047" t="s">
        <v>37</v>
      </c>
      <c r="H8047" t="s">
        <v>36</v>
      </c>
      <c r="L8047" t="s">
        <v>65006</v>
      </c>
      <c r="M8047" t="s">
        <v>65007</v>
      </c>
      <c r="N8047" t="s">
        <v>65008</v>
      </c>
      <c r="O8047" t="s">
        <v>65009</v>
      </c>
      <c r="P8047" t="s">
        <v>65010</v>
      </c>
      <c r="Q8047" t="s">
        <v>65011</v>
      </c>
      <c r="R8047" t="s">
        <v>65012</v>
      </c>
    </row>
    <row r="8048" spans="1:19" x14ac:dyDescent="0.3">
      <c r="A8048" t="s">
        <v>65013</v>
      </c>
      <c r="B8048" t="s">
        <v>64811</v>
      </c>
      <c r="C8048" t="s">
        <v>153</v>
      </c>
      <c r="D8048" t="s">
        <v>54966</v>
      </c>
      <c r="E8048" t="s">
        <v>65014</v>
      </c>
      <c r="F8048" t="s">
        <v>60</v>
      </c>
      <c r="G8048" t="s">
        <v>286</v>
      </c>
      <c r="H8048" t="s">
        <v>156</v>
      </c>
      <c r="L8048" t="s">
        <v>24</v>
      </c>
      <c r="M8048" t="s">
        <v>65015</v>
      </c>
      <c r="N8048" t="s">
        <v>65016</v>
      </c>
      <c r="O8048" t="s">
        <v>65017</v>
      </c>
      <c r="P8048" t="s">
        <v>65018</v>
      </c>
      <c r="Q8048" t="s">
        <v>65019</v>
      </c>
      <c r="R8048" t="s">
        <v>65020</v>
      </c>
    </row>
    <row r="8049" spans="1:19" x14ac:dyDescent="0.3">
      <c r="A8049" t="s">
        <v>65021</v>
      </c>
      <c r="B8049" t="s">
        <v>64811</v>
      </c>
      <c r="C8049" t="s">
        <v>610</v>
      </c>
      <c r="D8049" t="s">
        <v>26368</v>
      </c>
      <c r="E8049" t="s">
        <v>65022</v>
      </c>
      <c r="F8049" t="s">
        <v>103</v>
      </c>
      <c r="G8049" t="s">
        <v>36</v>
      </c>
      <c r="L8049" t="s">
        <v>41835</v>
      </c>
      <c r="M8049" t="s">
        <v>40149</v>
      </c>
      <c r="N8049" t="s">
        <v>65023</v>
      </c>
      <c r="O8049" t="s">
        <v>65024</v>
      </c>
      <c r="P8049" t="s">
        <v>65025</v>
      </c>
      <c r="Q8049" t="s">
        <v>65026</v>
      </c>
      <c r="R8049" t="s">
        <v>65027</v>
      </c>
    </row>
    <row r="8050" spans="1:19" x14ac:dyDescent="0.3">
      <c r="A8050" t="s">
        <v>65028</v>
      </c>
      <c r="B8050" t="s">
        <v>64811</v>
      </c>
      <c r="C8050" t="s">
        <v>153</v>
      </c>
      <c r="D8050" t="s">
        <v>1370</v>
      </c>
      <c r="E8050" t="s">
        <v>65029</v>
      </c>
      <c r="F8050" t="s">
        <v>60</v>
      </c>
      <c r="G8050" t="s">
        <v>37</v>
      </c>
      <c r="H8050" t="s">
        <v>104</v>
      </c>
      <c r="L8050" t="s">
        <v>5014</v>
      </c>
      <c r="M8050" t="s">
        <v>65030</v>
      </c>
      <c r="N8050" t="s">
        <v>65031</v>
      </c>
      <c r="O8050" t="s">
        <v>65032</v>
      </c>
      <c r="P8050" t="s">
        <v>65033</v>
      </c>
      <c r="Q8050" t="s">
        <v>65034</v>
      </c>
      <c r="R8050" t="s">
        <v>65035</v>
      </c>
    </row>
    <row r="8051" spans="1:19" x14ac:dyDescent="0.3">
      <c r="A8051" t="s">
        <v>65036</v>
      </c>
      <c r="B8051" t="s">
        <v>64811</v>
      </c>
      <c r="C8051" t="s">
        <v>583</v>
      </c>
      <c r="D8051" t="s">
        <v>4656</v>
      </c>
      <c r="E8051" t="s">
        <v>65037</v>
      </c>
      <c r="F8051" t="s">
        <v>103</v>
      </c>
      <c r="G8051" t="s">
        <v>359</v>
      </c>
      <c r="H8051" t="s">
        <v>36</v>
      </c>
      <c r="L8051" t="s">
        <v>16773</v>
      </c>
      <c r="M8051" t="s">
        <v>42243</v>
      </c>
      <c r="N8051" t="s">
        <v>65038</v>
      </c>
      <c r="O8051" t="s">
        <v>65039</v>
      </c>
      <c r="P8051" t="s">
        <v>65040</v>
      </c>
      <c r="Q8051" t="s">
        <v>65041</v>
      </c>
      <c r="R8051" t="s">
        <v>65042</v>
      </c>
    </row>
    <row r="8052" spans="1:19" x14ac:dyDescent="0.3">
      <c r="A8052" t="s">
        <v>65043</v>
      </c>
      <c r="B8052" t="s">
        <v>64811</v>
      </c>
      <c r="C8052" t="s">
        <v>2752</v>
      </c>
      <c r="D8052" t="s">
        <v>65044</v>
      </c>
      <c r="E8052" t="s">
        <v>65045</v>
      </c>
      <c r="F8052" t="s">
        <v>659</v>
      </c>
      <c r="L8052" t="s">
        <v>61648</v>
      </c>
      <c r="M8052" t="s">
        <v>7159</v>
      </c>
      <c r="N8052" t="s">
        <v>65046</v>
      </c>
      <c r="O8052" t="s">
        <v>65047</v>
      </c>
      <c r="P8052" t="s">
        <v>65048</v>
      </c>
      <c r="Q8052" t="s">
        <v>65049</v>
      </c>
      <c r="R8052" t="s">
        <v>65050</v>
      </c>
    </row>
    <row r="8053" spans="1:19" x14ac:dyDescent="0.3">
      <c r="A8053" t="s">
        <v>65051</v>
      </c>
      <c r="B8053" t="s">
        <v>64811</v>
      </c>
      <c r="C8053" t="s">
        <v>948</v>
      </c>
      <c r="D8053" t="s">
        <v>65052</v>
      </c>
      <c r="E8053" t="s">
        <v>65053</v>
      </c>
      <c r="F8053" t="s">
        <v>71</v>
      </c>
      <c r="G8053" t="s">
        <v>3375</v>
      </c>
      <c r="H8053" t="s">
        <v>5080</v>
      </c>
      <c r="L8053" t="s">
        <v>2018</v>
      </c>
      <c r="M8053" t="s">
        <v>65054</v>
      </c>
      <c r="N8053" t="s">
        <v>65055</v>
      </c>
      <c r="O8053" t="s">
        <v>65056</v>
      </c>
      <c r="P8053" t="s">
        <v>65057</v>
      </c>
      <c r="Q8053" t="s">
        <v>65058</v>
      </c>
      <c r="R8053" t="s">
        <v>65059</v>
      </c>
    </row>
    <row r="8054" spans="1:19" x14ac:dyDescent="0.3">
      <c r="A8054" t="s">
        <v>65060</v>
      </c>
      <c r="B8054" t="s">
        <v>65061</v>
      </c>
      <c r="C8054" t="s">
        <v>1803</v>
      </c>
      <c r="D8054" t="s">
        <v>65062</v>
      </c>
      <c r="E8054" t="s">
        <v>65063</v>
      </c>
      <c r="F8054" t="s">
        <v>5060</v>
      </c>
      <c r="G8054" t="s">
        <v>298</v>
      </c>
      <c r="H8054" t="s">
        <v>450</v>
      </c>
      <c r="L8054" t="s">
        <v>65064</v>
      </c>
      <c r="M8054" t="s">
        <v>65065</v>
      </c>
      <c r="N8054" t="s">
        <v>65066</v>
      </c>
      <c r="O8054" t="s">
        <v>65067</v>
      </c>
      <c r="P8054" t="s">
        <v>65068</v>
      </c>
      <c r="Q8054" t="s">
        <v>65069</v>
      </c>
      <c r="R8054" t="s">
        <v>65070</v>
      </c>
    </row>
    <row r="8055" spans="1:19" x14ac:dyDescent="0.3">
      <c r="A8055" t="s">
        <v>65071</v>
      </c>
      <c r="B8055" t="s">
        <v>65061</v>
      </c>
      <c r="C8055" t="s">
        <v>2428</v>
      </c>
      <c r="D8055" t="s">
        <v>40082</v>
      </c>
      <c r="E8055" t="s">
        <v>65072</v>
      </c>
      <c r="F8055" t="s">
        <v>5079</v>
      </c>
      <c r="G8055" t="s">
        <v>104</v>
      </c>
      <c r="L8055" t="s">
        <v>65073</v>
      </c>
      <c r="M8055" t="s">
        <v>65074</v>
      </c>
      <c r="N8055" t="s">
        <v>65075</v>
      </c>
      <c r="O8055" t="s">
        <v>65076</v>
      </c>
      <c r="P8055" t="s">
        <v>65077</v>
      </c>
      <c r="Q8055" t="s">
        <v>65078</v>
      </c>
      <c r="R8055" t="s">
        <v>65079</v>
      </c>
    </row>
    <row r="8056" spans="1:19" x14ac:dyDescent="0.3">
      <c r="A8056" t="s">
        <v>65080</v>
      </c>
      <c r="B8056" t="s">
        <v>65061</v>
      </c>
      <c r="C8056" t="s">
        <v>937</v>
      </c>
      <c r="D8056" t="s">
        <v>26583</v>
      </c>
      <c r="E8056" t="s">
        <v>65081</v>
      </c>
      <c r="F8056" t="s">
        <v>297</v>
      </c>
      <c r="G8056" t="s">
        <v>145</v>
      </c>
      <c r="H8056" t="s">
        <v>299</v>
      </c>
      <c r="L8056" t="s">
        <v>24</v>
      </c>
      <c r="M8056" t="s">
        <v>6917</v>
      </c>
      <c r="N8056" t="s">
        <v>65082</v>
      </c>
      <c r="O8056" t="s">
        <v>65083</v>
      </c>
      <c r="P8056" t="s">
        <v>65084</v>
      </c>
      <c r="Q8056" t="s">
        <v>65085</v>
      </c>
      <c r="R8056" t="s">
        <v>65086</v>
      </c>
    </row>
    <row r="8057" spans="1:19" x14ac:dyDescent="0.3">
      <c r="A8057" t="s">
        <v>65087</v>
      </c>
      <c r="B8057" t="s">
        <v>65061</v>
      </c>
      <c r="C8057" t="s">
        <v>583</v>
      </c>
      <c r="D8057" t="s">
        <v>1594</v>
      </c>
      <c r="E8057" t="s">
        <v>65088</v>
      </c>
      <c r="F8057" t="s">
        <v>297</v>
      </c>
      <c r="G8057" t="s">
        <v>299</v>
      </c>
      <c r="H8057" t="s">
        <v>145</v>
      </c>
      <c r="L8057" t="s">
        <v>24</v>
      </c>
      <c r="M8057" t="s">
        <v>65089</v>
      </c>
      <c r="N8057" t="s">
        <v>65090</v>
      </c>
      <c r="O8057" t="s">
        <v>65091</v>
      </c>
      <c r="P8057" t="s">
        <v>65092</v>
      </c>
      <c r="Q8057" t="s">
        <v>65093</v>
      </c>
      <c r="R8057" t="s">
        <v>65094</v>
      </c>
    </row>
    <row r="8058" spans="1:19" x14ac:dyDescent="0.3">
      <c r="A8058" t="s">
        <v>65095</v>
      </c>
      <c r="B8058" t="s">
        <v>65061</v>
      </c>
      <c r="C8058" t="s">
        <v>374</v>
      </c>
      <c r="D8058" t="s">
        <v>21685</v>
      </c>
      <c r="E8058" t="s">
        <v>65096</v>
      </c>
      <c r="F8058" t="s">
        <v>297</v>
      </c>
      <c r="G8058" t="s">
        <v>37</v>
      </c>
      <c r="H8058" t="s">
        <v>156</v>
      </c>
      <c r="L8058" t="s">
        <v>65097</v>
      </c>
      <c r="M8058" t="s">
        <v>65098</v>
      </c>
      <c r="N8058" t="s">
        <v>65099</v>
      </c>
      <c r="O8058" t="s">
        <v>65100</v>
      </c>
      <c r="P8058" t="s">
        <v>65101</v>
      </c>
      <c r="Q8058" t="s">
        <v>65102</v>
      </c>
      <c r="R8058" t="s">
        <v>65103</v>
      </c>
    </row>
    <row r="8059" spans="1:19" x14ac:dyDescent="0.3">
      <c r="A8059" t="s">
        <v>65104</v>
      </c>
      <c r="B8059" t="s">
        <v>65061</v>
      </c>
      <c r="C8059" t="s">
        <v>374</v>
      </c>
      <c r="D8059" t="s">
        <v>65105</v>
      </c>
      <c r="E8059" t="s">
        <v>65106</v>
      </c>
      <c r="F8059" t="s">
        <v>297</v>
      </c>
      <c r="G8059" t="s">
        <v>145</v>
      </c>
      <c r="H8059" t="s">
        <v>156</v>
      </c>
      <c r="L8059" t="s">
        <v>65107</v>
      </c>
      <c r="M8059" t="s">
        <v>1673</v>
      </c>
      <c r="N8059" t="s">
        <v>65108</v>
      </c>
      <c r="O8059" t="s">
        <v>65109</v>
      </c>
      <c r="P8059" t="s">
        <v>65110</v>
      </c>
      <c r="Q8059" t="s">
        <v>65111</v>
      </c>
      <c r="R8059" t="s">
        <v>65112</v>
      </c>
    </row>
    <row r="8060" spans="1:19" x14ac:dyDescent="0.3">
      <c r="A8060" t="s">
        <v>65113</v>
      </c>
      <c r="B8060" t="s">
        <v>65061</v>
      </c>
      <c r="C8060" t="s">
        <v>374</v>
      </c>
      <c r="D8060" t="s">
        <v>65114</v>
      </c>
      <c r="E8060" t="s">
        <v>65115</v>
      </c>
      <c r="F8060" t="s">
        <v>787</v>
      </c>
      <c r="L8060" t="s">
        <v>65116</v>
      </c>
      <c r="M8060" t="s">
        <v>6909</v>
      </c>
      <c r="N8060" t="s">
        <v>65117</v>
      </c>
      <c r="O8060" t="s">
        <v>65118</v>
      </c>
      <c r="P8060" t="s">
        <v>65119</v>
      </c>
      <c r="Q8060" t="s">
        <v>65120</v>
      </c>
      <c r="R8060" t="s">
        <v>65121</v>
      </c>
    </row>
    <row r="8061" spans="1:19" x14ac:dyDescent="0.3">
      <c r="A8061" t="s">
        <v>65122</v>
      </c>
      <c r="B8061" t="s">
        <v>65061</v>
      </c>
      <c r="C8061" t="s">
        <v>610</v>
      </c>
      <c r="D8061" t="s">
        <v>2248</v>
      </c>
      <c r="E8061" t="s">
        <v>65123</v>
      </c>
      <c r="F8061" t="s">
        <v>776</v>
      </c>
      <c r="G8061" t="s">
        <v>37</v>
      </c>
      <c r="H8061" t="s">
        <v>286</v>
      </c>
      <c r="L8061" t="s">
        <v>65124</v>
      </c>
      <c r="M8061" t="s">
        <v>65125</v>
      </c>
      <c r="N8061" t="s">
        <v>65126</v>
      </c>
      <c r="O8061" t="s">
        <v>65127</v>
      </c>
      <c r="P8061" t="s">
        <v>65128</v>
      </c>
      <c r="Q8061" t="s">
        <v>65129</v>
      </c>
      <c r="R8061" t="s">
        <v>65130</v>
      </c>
    </row>
    <row r="8062" spans="1:19" x14ac:dyDescent="0.3">
      <c r="A8062" t="s">
        <v>65131</v>
      </c>
      <c r="B8062" t="s">
        <v>65061</v>
      </c>
      <c r="C8062" t="s">
        <v>68</v>
      </c>
      <c r="D8062" t="s">
        <v>62554</v>
      </c>
      <c r="E8062" t="s">
        <v>65132</v>
      </c>
      <c r="F8062" t="s">
        <v>275</v>
      </c>
      <c r="G8062" t="s">
        <v>116</v>
      </c>
      <c r="L8062" t="s">
        <v>65133</v>
      </c>
      <c r="M8062" t="s">
        <v>65134</v>
      </c>
      <c r="N8062" t="s">
        <v>65135</v>
      </c>
      <c r="O8062" t="s">
        <v>65136</v>
      </c>
      <c r="P8062" t="s">
        <v>65137</v>
      </c>
      <c r="Q8062" t="s">
        <v>65138</v>
      </c>
      <c r="R8062" t="s">
        <v>65139</v>
      </c>
    </row>
    <row r="8063" spans="1:19" x14ac:dyDescent="0.3">
      <c r="A8063" t="s">
        <v>65140</v>
      </c>
      <c r="B8063" t="s">
        <v>65061</v>
      </c>
      <c r="C8063" t="s">
        <v>81</v>
      </c>
      <c r="D8063" t="s">
        <v>3364</v>
      </c>
      <c r="E8063" t="s">
        <v>65141</v>
      </c>
      <c r="F8063" t="s">
        <v>103</v>
      </c>
      <c r="G8063" t="s">
        <v>36</v>
      </c>
      <c r="L8063" t="s">
        <v>65142</v>
      </c>
      <c r="M8063" t="s">
        <v>65143</v>
      </c>
      <c r="N8063" t="s">
        <v>65144</v>
      </c>
      <c r="O8063" t="s">
        <v>65145</v>
      </c>
      <c r="P8063" t="s">
        <v>65146</v>
      </c>
      <c r="Q8063" t="s">
        <v>65147</v>
      </c>
      <c r="R8063" t="s">
        <v>65148</v>
      </c>
    </row>
    <row r="8064" spans="1:19" x14ac:dyDescent="0.3">
      <c r="A8064" t="s">
        <v>65149</v>
      </c>
      <c r="B8064" t="s">
        <v>65061</v>
      </c>
      <c r="C8064" t="s">
        <v>937</v>
      </c>
      <c r="D8064" t="s">
        <v>26583</v>
      </c>
      <c r="E8064" t="s">
        <v>65150</v>
      </c>
      <c r="F8064" t="s">
        <v>297</v>
      </c>
      <c r="G8064" t="s">
        <v>145</v>
      </c>
      <c r="H8064" t="s">
        <v>299</v>
      </c>
      <c r="L8064" t="s">
        <v>24</v>
      </c>
      <c r="M8064" t="s">
        <v>65151</v>
      </c>
      <c r="N8064" t="s">
        <v>65152</v>
      </c>
      <c r="O8064" t="s">
        <v>65153</v>
      </c>
      <c r="P8064" t="s">
        <v>65154</v>
      </c>
      <c r="Q8064" t="s">
        <v>65155</v>
      </c>
      <c r="R8064" t="s">
        <v>65156</v>
      </c>
      <c r="S8064" t="s">
        <v>98</v>
      </c>
    </row>
    <row r="8065" spans="1:19" x14ac:dyDescent="0.3">
      <c r="A8065" t="s">
        <v>65157</v>
      </c>
      <c r="B8065" t="s">
        <v>65061</v>
      </c>
      <c r="C8065" t="s">
        <v>199</v>
      </c>
      <c r="D8065" t="s">
        <v>13628</v>
      </c>
      <c r="E8065" t="s">
        <v>65158</v>
      </c>
      <c r="F8065" t="s">
        <v>71</v>
      </c>
      <c r="L8065" t="s">
        <v>24</v>
      </c>
      <c r="M8065" t="s">
        <v>65159</v>
      </c>
      <c r="N8065" t="s">
        <v>65160</v>
      </c>
      <c r="O8065" t="s">
        <v>65161</v>
      </c>
      <c r="P8065" t="s">
        <v>65162</v>
      </c>
      <c r="Q8065" t="s">
        <v>65163</v>
      </c>
      <c r="R8065" t="s">
        <v>65164</v>
      </c>
    </row>
    <row r="8066" spans="1:19" x14ac:dyDescent="0.3">
      <c r="A8066" t="s">
        <v>65165</v>
      </c>
      <c r="B8066" t="s">
        <v>65061</v>
      </c>
      <c r="C8066" t="s">
        <v>189</v>
      </c>
      <c r="D8066" t="s">
        <v>1086</v>
      </c>
      <c r="E8066" t="s">
        <v>65166</v>
      </c>
      <c r="F8066" t="s">
        <v>115</v>
      </c>
      <c r="G8066" t="s">
        <v>286</v>
      </c>
      <c r="H8066" t="s">
        <v>156</v>
      </c>
      <c r="L8066" t="s">
        <v>15400</v>
      </c>
      <c r="M8066" t="s">
        <v>41063</v>
      </c>
      <c r="N8066" t="s">
        <v>65167</v>
      </c>
      <c r="O8066" t="s">
        <v>65168</v>
      </c>
      <c r="P8066" t="s">
        <v>65169</v>
      </c>
      <c r="Q8066" t="s">
        <v>65170</v>
      </c>
      <c r="R8066" t="s">
        <v>65171</v>
      </c>
    </row>
    <row r="8067" spans="1:19" x14ac:dyDescent="0.3">
      <c r="A8067" t="s">
        <v>65172</v>
      </c>
      <c r="B8067" t="s">
        <v>65061</v>
      </c>
      <c r="C8067" t="s">
        <v>68</v>
      </c>
      <c r="D8067" t="s">
        <v>7427</v>
      </c>
      <c r="E8067" t="s">
        <v>65173</v>
      </c>
      <c r="F8067" t="s">
        <v>48</v>
      </c>
      <c r="G8067" t="s">
        <v>37</v>
      </c>
      <c r="H8067" t="s">
        <v>36</v>
      </c>
      <c r="L8067" t="s">
        <v>24</v>
      </c>
      <c r="M8067" t="s">
        <v>65174</v>
      </c>
      <c r="N8067" t="s">
        <v>65175</v>
      </c>
      <c r="O8067" t="s">
        <v>65176</v>
      </c>
      <c r="P8067" t="s">
        <v>65177</v>
      </c>
      <c r="Q8067" t="s">
        <v>65178</v>
      </c>
      <c r="R8067" t="s">
        <v>65179</v>
      </c>
    </row>
    <row r="8068" spans="1:19" x14ac:dyDescent="0.3">
      <c r="A8068" t="s">
        <v>65180</v>
      </c>
      <c r="B8068" t="s">
        <v>65061</v>
      </c>
      <c r="C8068" t="s">
        <v>242</v>
      </c>
      <c r="D8068" t="s">
        <v>8495</v>
      </c>
      <c r="E8068" t="s">
        <v>65181</v>
      </c>
      <c r="F8068" t="s">
        <v>103</v>
      </c>
      <c r="G8068" t="s">
        <v>36</v>
      </c>
      <c r="H8068" t="s">
        <v>104</v>
      </c>
      <c r="L8068" t="s">
        <v>24</v>
      </c>
      <c r="M8068" t="s">
        <v>1302</v>
      </c>
      <c r="N8068" t="s">
        <v>65182</v>
      </c>
      <c r="O8068" t="s">
        <v>65183</v>
      </c>
      <c r="P8068" t="s">
        <v>65184</v>
      </c>
      <c r="Q8068" t="s">
        <v>65185</v>
      </c>
      <c r="R8068" t="s">
        <v>65186</v>
      </c>
    </row>
    <row r="8069" spans="1:19" x14ac:dyDescent="0.3">
      <c r="A8069" t="s">
        <v>65187</v>
      </c>
      <c r="B8069" t="s">
        <v>65061</v>
      </c>
      <c r="C8069" t="s">
        <v>142</v>
      </c>
      <c r="D8069" t="s">
        <v>1648</v>
      </c>
      <c r="E8069" t="s">
        <v>65188</v>
      </c>
      <c r="F8069" t="s">
        <v>71</v>
      </c>
      <c r="L8069" t="s">
        <v>65189</v>
      </c>
      <c r="M8069" t="s">
        <v>65190</v>
      </c>
      <c r="N8069" t="s">
        <v>65191</v>
      </c>
      <c r="O8069" t="s">
        <v>65192</v>
      </c>
      <c r="P8069" t="s">
        <v>65193</v>
      </c>
      <c r="Q8069" t="s">
        <v>65194</v>
      </c>
      <c r="R8069" t="s">
        <v>65195</v>
      </c>
    </row>
    <row r="8070" spans="1:19" x14ac:dyDescent="0.3">
      <c r="A8070" t="s">
        <v>65196</v>
      </c>
      <c r="B8070" t="s">
        <v>65061</v>
      </c>
      <c r="C8070" t="s">
        <v>610</v>
      </c>
      <c r="D8070" t="s">
        <v>65197</v>
      </c>
      <c r="E8070" t="s">
        <v>65198</v>
      </c>
      <c r="F8070" t="s">
        <v>71</v>
      </c>
      <c r="L8070" t="s">
        <v>65189</v>
      </c>
      <c r="M8070" t="s">
        <v>65199</v>
      </c>
      <c r="N8070" t="s">
        <v>65200</v>
      </c>
      <c r="O8070" t="s">
        <v>65201</v>
      </c>
      <c r="P8070" t="s">
        <v>65202</v>
      </c>
      <c r="Q8070" t="s">
        <v>65203</v>
      </c>
      <c r="R8070" t="s">
        <v>65204</v>
      </c>
    </row>
    <row r="8071" spans="1:19" x14ac:dyDescent="0.3">
      <c r="A8071" t="s">
        <v>65205</v>
      </c>
      <c r="B8071" t="s">
        <v>65206</v>
      </c>
      <c r="C8071" t="s">
        <v>1029</v>
      </c>
      <c r="D8071" t="s">
        <v>24</v>
      </c>
      <c r="E8071" t="s">
        <v>65207</v>
      </c>
      <c r="F8071" t="s">
        <v>103</v>
      </c>
      <c r="G8071" t="s">
        <v>36</v>
      </c>
      <c r="L8071" t="s">
        <v>65208</v>
      </c>
      <c r="M8071" t="s">
        <v>65209</v>
      </c>
      <c r="N8071" t="s">
        <v>65210</v>
      </c>
      <c r="O8071" t="s">
        <v>65211</v>
      </c>
      <c r="P8071" t="s">
        <v>65212</v>
      </c>
      <c r="Q8071" t="s">
        <v>65213</v>
      </c>
      <c r="R8071" t="s">
        <v>65214</v>
      </c>
    </row>
    <row r="8072" spans="1:19" x14ac:dyDescent="0.3">
      <c r="A8072" t="s">
        <v>65215</v>
      </c>
      <c r="B8072" t="s">
        <v>65206</v>
      </c>
      <c r="C8072" t="s">
        <v>691</v>
      </c>
      <c r="D8072" t="s">
        <v>3482</v>
      </c>
      <c r="E8072" t="s">
        <v>65216</v>
      </c>
      <c r="F8072" t="s">
        <v>103</v>
      </c>
      <c r="G8072" t="s">
        <v>36</v>
      </c>
      <c r="L8072" t="s">
        <v>65217</v>
      </c>
      <c r="M8072" t="s">
        <v>65218</v>
      </c>
      <c r="N8072" t="s">
        <v>65219</v>
      </c>
      <c r="O8072" t="s">
        <v>65220</v>
      </c>
      <c r="P8072" t="s">
        <v>65221</v>
      </c>
      <c r="Q8072" t="s">
        <v>65222</v>
      </c>
      <c r="R8072" t="s">
        <v>65223</v>
      </c>
      <c r="S8072" t="s">
        <v>345</v>
      </c>
    </row>
    <row r="8073" spans="1:19" x14ac:dyDescent="0.3">
      <c r="A8073" t="s">
        <v>65224</v>
      </c>
      <c r="B8073" t="s">
        <v>65206</v>
      </c>
      <c r="C8073" t="s">
        <v>337</v>
      </c>
      <c r="D8073" t="s">
        <v>39682</v>
      </c>
      <c r="E8073" t="s">
        <v>65225</v>
      </c>
      <c r="F8073" t="s">
        <v>115</v>
      </c>
      <c r="G8073" t="s">
        <v>156</v>
      </c>
      <c r="H8073" t="s">
        <v>286</v>
      </c>
      <c r="L8073" t="s">
        <v>24</v>
      </c>
      <c r="M8073" t="s">
        <v>24125</v>
      </c>
      <c r="N8073" t="s">
        <v>65226</v>
      </c>
      <c r="O8073" t="s">
        <v>65227</v>
      </c>
      <c r="P8073" t="s">
        <v>65228</v>
      </c>
      <c r="Q8073" t="s">
        <v>65229</v>
      </c>
      <c r="R8073" t="s">
        <v>65230</v>
      </c>
    </row>
    <row r="8074" spans="1:19" x14ac:dyDescent="0.3">
      <c r="A8074" t="s">
        <v>65231</v>
      </c>
      <c r="B8074" t="s">
        <v>65232</v>
      </c>
      <c r="C8074" t="s">
        <v>733</v>
      </c>
      <c r="D8074" t="s">
        <v>54270</v>
      </c>
      <c r="E8074" t="s">
        <v>65233</v>
      </c>
      <c r="F8074" t="s">
        <v>2136</v>
      </c>
      <c r="G8074" t="s">
        <v>27167</v>
      </c>
      <c r="H8074" t="s">
        <v>179</v>
      </c>
      <c r="I8074" t="s">
        <v>638</v>
      </c>
      <c r="L8074" t="s">
        <v>65234</v>
      </c>
      <c r="M8074" t="s">
        <v>65235</v>
      </c>
      <c r="N8074" t="s">
        <v>65236</v>
      </c>
      <c r="O8074" t="s">
        <v>65237</v>
      </c>
      <c r="P8074" t="s">
        <v>65238</v>
      </c>
      <c r="Q8074" t="s">
        <v>65239</v>
      </c>
      <c r="R8074" t="s">
        <v>65240</v>
      </c>
    </row>
    <row r="8075" spans="1:19" x14ac:dyDescent="0.3">
      <c r="A8075" t="s">
        <v>65241</v>
      </c>
      <c r="B8075" t="s">
        <v>65232</v>
      </c>
      <c r="C8075" t="s">
        <v>220</v>
      </c>
      <c r="D8075" t="s">
        <v>3525</v>
      </c>
      <c r="E8075" t="s">
        <v>65242</v>
      </c>
      <c r="F8075" t="s">
        <v>103</v>
      </c>
      <c r="L8075" t="s">
        <v>24</v>
      </c>
      <c r="M8075" t="s">
        <v>65243</v>
      </c>
      <c r="N8075" t="s">
        <v>65244</v>
      </c>
      <c r="O8075" t="s">
        <v>65245</v>
      </c>
      <c r="P8075" t="s">
        <v>65246</v>
      </c>
      <c r="Q8075" t="s">
        <v>65247</v>
      </c>
      <c r="R8075" t="s">
        <v>65248</v>
      </c>
    </row>
    <row r="8076" spans="1:19" x14ac:dyDescent="0.3">
      <c r="A8076" t="s">
        <v>65249</v>
      </c>
      <c r="B8076" t="s">
        <v>65232</v>
      </c>
      <c r="C8076" t="s">
        <v>948</v>
      </c>
      <c r="D8076" t="s">
        <v>16761</v>
      </c>
      <c r="E8076" t="s">
        <v>65250</v>
      </c>
      <c r="F8076" t="s">
        <v>103</v>
      </c>
      <c r="G8076" t="s">
        <v>36</v>
      </c>
      <c r="H8076" t="s">
        <v>449</v>
      </c>
      <c r="L8076" t="s">
        <v>43605</v>
      </c>
      <c r="M8076" t="s">
        <v>29563</v>
      </c>
      <c r="N8076" t="s">
        <v>65251</v>
      </c>
      <c r="O8076" t="s">
        <v>65252</v>
      </c>
      <c r="P8076" t="s">
        <v>65253</v>
      </c>
      <c r="Q8076" t="s">
        <v>65254</v>
      </c>
      <c r="R8076" t="s">
        <v>65255</v>
      </c>
    </row>
    <row r="8077" spans="1:19" x14ac:dyDescent="0.3">
      <c r="A8077" t="s">
        <v>65256</v>
      </c>
      <c r="B8077" t="s">
        <v>65232</v>
      </c>
      <c r="C8077" t="s">
        <v>337</v>
      </c>
      <c r="D8077" t="s">
        <v>12228</v>
      </c>
      <c r="E8077" t="s">
        <v>65257</v>
      </c>
      <c r="F8077" t="s">
        <v>202</v>
      </c>
      <c r="G8077" t="s">
        <v>156</v>
      </c>
      <c r="L8077" t="s">
        <v>24</v>
      </c>
      <c r="M8077" t="s">
        <v>24</v>
      </c>
      <c r="N8077" t="s">
        <v>65258</v>
      </c>
      <c r="O8077" t="s">
        <v>65259</v>
      </c>
      <c r="P8077" t="s">
        <v>65260</v>
      </c>
      <c r="Q8077" t="s">
        <v>65261</v>
      </c>
      <c r="R8077" t="s">
        <v>65262</v>
      </c>
    </row>
    <row r="8078" spans="1:19" x14ac:dyDescent="0.3">
      <c r="A8078" t="s">
        <v>65263</v>
      </c>
      <c r="B8078" t="s">
        <v>65232</v>
      </c>
      <c r="C8078" t="s">
        <v>948</v>
      </c>
      <c r="D8078" t="s">
        <v>65264</v>
      </c>
      <c r="E8078" t="s">
        <v>65265</v>
      </c>
      <c r="F8078" t="s">
        <v>297</v>
      </c>
      <c r="G8078" t="s">
        <v>3837</v>
      </c>
      <c r="L8078" t="s">
        <v>65266</v>
      </c>
      <c r="M8078" t="s">
        <v>65267</v>
      </c>
      <c r="N8078" t="s">
        <v>65268</v>
      </c>
      <c r="O8078" t="s">
        <v>65269</v>
      </c>
      <c r="P8078" t="s">
        <v>65270</v>
      </c>
      <c r="Q8078" t="s">
        <v>65271</v>
      </c>
      <c r="R8078" t="s">
        <v>65272</v>
      </c>
    </row>
    <row r="8079" spans="1:19" x14ac:dyDescent="0.3">
      <c r="A8079" t="s">
        <v>65273</v>
      </c>
      <c r="B8079" t="s">
        <v>65232</v>
      </c>
      <c r="C8079" t="s">
        <v>189</v>
      </c>
      <c r="D8079" t="s">
        <v>6950</v>
      </c>
      <c r="E8079" t="s">
        <v>65274</v>
      </c>
      <c r="F8079" t="s">
        <v>48</v>
      </c>
      <c r="G8079" t="s">
        <v>36</v>
      </c>
      <c r="H8079" t="s">
        <v>37</v>
      </c>
      <c r="L8079" t="s">
        <v>24</v>
      </c>
      <c r="M8079" t="s">
        <v>24</v>
      </c>
      <c r="N8079" t="s">
        <v>65275</v>
      </c>
      <c r="O8079" t="s">
        <v>65276</v>
      </c>
      <c r="P8079" t="s">
        <v>65277</v>
      </c>
      <c r="Q8079" t="s">
        <v>65278</v>
      </c>
      <c r="R8079" t="s">
        <v>65279</v>
      </c>
    </row>
    <row r="8080" spans="1:19" x14ac:dyDescent="0.3">
      <c r="A8080" t="s">
        <v>65280</v>
      </c>
      <c r="B8080" t="s">
        <v>65232</v>
      </c>
      <c r="C8080" t="s">
        <v>356</v>
      </c>
      <c r="D8080" t="s">
        <v>18602</v>
      </c>
      <c r="E8080" t="s">
        <v>65281</v>
      </c>
      <c r="F8080" t="s">
        <v>5060</v>
      </c>
      <c r="G8080" t="s">
        <v>2579</v>
      </c>
      <c r="H8080" t="s">
        <v>2147</v>
      </c>
      <c r="I8080" t="s">
        <v>638</v>
      </c>
      <c r="L8080" t="s">
        <v>65282</v>
      </c>
      <c r="M8080" t="s">
        <v>5201</v>
      </c>
      <c r="N8080" t="s">
        <v>65283</v>
      </c>
      <c r="O8080" t="s">
        <v>65284</v>
      </c>
      <c r="P8080" t="s">
        <v>65285</v>
      </c>
      <c r="Q8080" t="s">
        <v>65286</v>
      </c>
      <c r="R8080" t="s">
        <v>24</v>
      </c>
    </row>
    <row r="8081" spans="1:18" x14ac:dyDescent="0.3">
      <c r="A8081" t="s">
        <v>65287</v>
      </c>
      <c r="B8081" t="s">
        <v>65232</v>
      </c>
      <c r="C8081" t="s">
        <v>356</v>
      </c>
      <c r="D8081" t="s">
        <v>65288</v>
      </c>
      <c r="E8081" t="s">
        <v>65289</v>
      </c>
      <c r="F8081" t="s">
        <v>103</v>
      </c>
      <c r="G8081" t="s">
        <v>36</v>
      </c>
      <c r="H8081" t="s">
        <v>104</v>
      </c>
      <c r="L8081" t="s">
        <v>65217</v>
      </c>
      <c r="M8081" t="s">
        <v>65290</v>
      </c>
      <c r="N8081" t="s">
        <v>65291</v>
      </c>
      <c r="O8081" t="s">
        <v>65292</v>
      </c>
      <c r="P8081" t="s">
        <v>65293</v>
      </c>
      <c r="Q8081" t="s">
        <v>65294</v>
      </c>
      <c r="R8081" t="s">
        <v>24</v>
      </c>
    </row>
    <row r="8082" spans="1:18" x14ac:dyDescent="0.3">
      <c r="A8082" t="s">
        <v>65295</v>
      </c>
      <c r="B8082" t="s">
        <v>65232</v>
      </c>
      <c r="C8082" t="s">
        <v>610</v>
      </c>
      <c r="D8082" t="s">
        <v>14956</v>
      </c>
      <c r="E8082" t="s">
        <v>65296</v>
      </c>
      <c r="F8082" t="s">
        <v>48</v>
      </c>
      <c r="L8082" t="s">
        <v>65297</v>
      </c>
      <c r="M8082" t="s">
        <v>65298</v>
      </c>
      <c r="N8082" t="s">
        <v>65299</v>
      </c>
      <c r="O8082" t="s">
        <v>65300</v>
      </c>
      <c r="P8082" t="s">
        <v>65301</v>
      </c>
      <c r="Q8082" t="s">
        <v>65302</v>
      </c>
      <c r="R8082" t="s">
        <v>65303</v>
      </c>
    </row>
    <row r="8083" spans="1:18" x14ac:dyDescent="0.3">
      <c r="A8083" t="s">
        <v>65304</v>
      </c>
      <c r="B8083" t="s">
        <v>65232</v>
      </c>
      <c r="C8083" t="s">
        <v>68</v>
      </c>
      <c r="D8083" t="s">
        <v>10992</v>
      </c>
      <c r="E8083" t="s">
        <v>65305</v>
      </c>
      <c r="F8083" t="s">
        <v>103</v>
      </c>
      <c r="G8083" t="s">
        <v>36</v>
      </c>
      <c r="H8083" t="s">
        <v>104</v>
      </c>
      <c r="L8083" t="s">
        <v>43605</v>
      </c>
      <c r="M8083" t="s">
        <v>44915</v>
      </c>
      <c r="N8083" t="s">
        <v>65306</v>
      </c>
      <c r="O8083" t="s">
        <v>65307</v>
      </c>
      <c r="P8083" t="s">
        <v>65308</v>
      </c>
      <c r="Q8083" t="s">
        <v>65309</v>
      </c>
      <c r="R8083" t="s">
        <v>65310</v>
      </c>
    </row>
    <row r="8084" spans="1:18" x14ac:dyDescent="0.3">
      <c r="A8084" t="s">
        <v>65311</v>
      </c>
      <c r="B8084" t="s">
        <v>65232</v>
      </c>
      <c r="C8084" t="s">
        <v>374</v>
      </c>
      <c r="D8084" t="s">
        <v>18436</v>
      </c>
      <c r="E8084" t="s">
        <v>65312</v>
      </c>
      <c r="F8084" t="s">
        <v>48</v>
      </c>
      <c r="G8084" t="s">
        <v>36</v>
      </c>
      <c r="H8084" t="s">
        <v>37</v>
      </c>
      <c r="L8084" t="s">
        <v>65313</v>
      </c>
      <c r="M8084" t="s">
        <v>65314</v>
      </c>
      <c r="N8084" t="s">
        <v>65315</v>
      </c>
      <c r="O8084" t="s">
        <v>65316</v>
      </c>
      <c r="P8084" t="s">
        <v>65317</v>
      </c>
      <c r="Q8084" t="s">
        <v>65318</v>
      </c>
      <c r="R8084" t="s">
        <v>65319</v>
      </c>
    </row>
    <row r="8085" spans="1:18" x14ac:dyDescent="0.3">
      <c r="A8085" t="s">
        <v>65320</v>
      </c>
      <c r="B8085" t="s">
        <v>65232</v>
      </c>
      <c r="C8085" t="s">
        <v>1639</v>
      </c>
      <c r="D8085" t="s">
        <v>40878</v>
      </c>
      <c r="E8085" t="s">
        <v>65321</v>
      </c>
      <c r="F8085" t="s">
        <v>35</v>
      </c>
      <c r="G8085" t="s">
        <v>36</v>
      </c>
      <c r="L8085" t="s">
        <v>65322</v>
      </c>
      <c r="M8085" t="s">
        <v>65323</v>
      </c>
      <c r="N8085" t="s">
        <v>65324</v>
      </c>
      <c r="O8085" t="s">
        <v>65325</v>
      </c>
      <c r="P8085" t="s">
        <v>65326</v>
      </c>
      <c r="Q8085" t="s">
        <v>65327</v>
      </c>
      <c r="R8085" t="s">
        <v>65328</v>
      </c>
    </row>
    <row r="8086" spans="1:18" x14ac:dyDescent="0.3">
      <c r="A8086" t="s">
        <v>65329</v>
      </c>
      <c r="B8086" t="s">
        <v>65232</v>
      </c>
      <c r="C8086" t="s">
        <v>1639</v>
      </c>
      <c r="D8086" t="s">
        <v>46882</v>
      </c>
      <c r="E8086" t="s">
        <v>65330</v>
      </c>
      <c r="F8086" t="s">
        <v>48</v>
      </c>
      <c r="L8086" t="s">
        <v>65331</v>
      </c>
      <c r="M8086" t="s">
        <v>65332</v>
      </c>
      <c r="N8086" t="s">
        <v>65333</v>
      </c>
      <c r="O8086" t="s">
        <v>65334</v>
      </c>
      <c r="P8086" t="s">
        <v>65335</v>
      </c>
      <c r="Q8086" t="s">
        <v>65336</v>
      </c>
      <c r="R8086" t="s">
        <v>65337</v>
      </c>
    </row>
    <row r="8087" spans="1:18" x14ac:dyDescent="0.3">
      <c r="A8087" t="s">
        <v>65338</v>
      </c>
      <c r="B8087" t="s">
        <v>65232</v>
      </c>
      <c r="C8087" t="s">
        <v>142</v>
      </c>
      <c r="D8087" t="s">
        <v>284</v>
      </c>
      <c r="E8087" t="s">
        <v>65339</v>
      </c>
      <c r="F8087" t="s">
        <v>297</v>
      </c>
      <c r="G8087" t="s">
        <v>145</v>
      </c>
      <c r="H8087" t="s">
        <v>940</v>
      </c>
      <c r="L8087" t="s">
        <v>49152</v>
      </c>
      <c r="M8087" t="s">
        <v>10875</v>
      </c>
      <c r="N8087" t="s">
        <v>65340</v>
      </c>
      <c r="O8087" t="s">
        <v>65341</v>
      </c>
      <c r="P8087" t="s">
        <v>65342</v>
      </c>
      <c r="Q8087" t="s">
        <v>65343</v>
      </c>
      <c r="R8087" t="s">
        <v>65344</v>
      </c>
    </row>
    <row r="8088" spans="1:18" x14ac:dyDescent="0.3">
      <c r="A8088" t="s">
        <v>65345</v>
      </c>
      <c r="B8088" t="s">
        <v>65232</v>
      </c>
      <c r="C8088" t="s">
        <v>232</v>
      </c>
      <c r="D8088" t="s">
        <v>65346</v>
      </c>
      <c r="E8088" t="s">
        <v>65347</v>
      </c>
      <c r="F8088" t="s">
        <v>48</v>
      </c>
      <c r="G8088" t="s">
        <v>36</v>
      </c>
      <c r="L8088" t="s">
        <v>65348</v>
      </c>
      <c r="M8088" t="s">
        <v>65349</v>
      </c>
      <c r="N8088" t="s">
        <v>65350</v>
      </c>
      <c r="O8088" t="s">
        <v>65351</v>
      </c>
      <c r="P8088" t="s">
        <v>65352</v>
      </c>
      <c r="Q8088" t="s">
        <v>65353</v>
      </c>
      <c r="R8088" t="s">
        <v>65354</v>
      </c>
    </row>
    <row r="8089" spans="1:18" x14ac:dyDescent="0.3">
      <c r="A8089" t="s">
        <v>65355</v>
      </c>
      <c r="B8089" t="s">
        <v>65232</v>
      </c>
      <c r="C8089" t="s">
        <v>723</v>
      </c>
      <c r="D8089" t="s">
        <v>8216</v>
      </c>
      <c r="E8089" t="s">
        <v>65356</v>
      </c>
      <c r="F8089" t="s">
        <v>1535</v>
      </c>
      <c r="G8089" t="s">
        <v>6952</v>
      </c>
      <c r="H8089" t="s">
        <v>1536</v>
      </c>
      <c r="L8089" t="s">
        <v>24</v>
      </c>
      <c r="M8089" t="s">
        <v>65357</v>
      </c>
      <c r="N8089" t="s">
        <v>65358</v>
      </c>
      <c r="O8089" t="s">
        <v>65359</v>
      </c>
      <c r="P8089" t="s">
        <v>65360</v>
      </c>
      <c r="Q8089" t="s">
        <v>65361</v>
      </c>
      <c r="R8089" t="s">
        <v>65362</v>
      </c>
    </row>
    <row r="8090" spans="1:18" x14ac:dyDescent="0.3">
      <c r="A8090" t="s">
        <v>65363</v>
      </c>
      <c r="B8090" t="s">
        <v>65232</v>
      </c>
      <c r="C8090" t="s">
        <v>142</v>
      </c>
      <c r="D8090" t="s">
        <v>57415</v>
      </c>
      <c r="E8090" t="s">
        <v>65364</v>
      </c>
      <c r="F8090" t="s">
        <v>202</v>
      </c>
      <c r="G8090" t="s">
        <v>156</v>
      </c>
      <c r="H8090" t="s">
        <v>166</v>
      </c>
      <c r="L8090" t="s">
        <v>24</v>
      </c>
      <c r="M8090" t="s">
        <v>24</v>
      </c>
      <c r="N8090" t="s">
        <v>65258</v>
      </c>
      <c r="O8090" t="s">
        <v>65365</v>
      </c>
      <c r="P8090" t="s">
        <v>65366</v>
      </c>
      <c r="Q8090" t="s">
        <v>65367</v>
      </c>
      <c r="R8090" t="s">
        <v>65368</v>
      </c>
    </row>
    <row r="8091" spans="1:18" x14ac:dyDescent="0.3">
      <c r="A8091" t="s">
        <v>65369</v>
      </c>
      <c r="B8091" t="s">
        <v>65232</v>
      </c>
      <c r="C8091" t="s">
        <v>374</v>
      </c>
      <c r="D8091" t="s">
        <v>24</v>
      </c>
      <c r="E8091" t="s">
        <v>65370</v>
      </c>
      <c r="F8091" t="s">
        <v>1535</v>
      </c>
      <c r="G8091" t="s">
        <v>6952</v>
      </c>
      <c r="H8091" t="s">
        <v>863</v>
      </c>
      <c r="L8091" t="s">
        <v>24</v>
      </c>
      <c r="M8091" t="s">
        <v>65371</v>
      </c>
      <c r="N8091" t="s">
        <v>65372</v>
      </c>
      <c r="O8091" t="s">
        <v>65373</v>
      </c>
      <c r="P8091" t="s">
        <v>65374</v>
      </c>
      <c r="Q8091" t="s">
        <v>65375</v>
      </c>
      <c r="R8091" t="s">
        <v>65376</v>
      </c>
    </row>
    <row r="8092" spans="1:18" x14ac:dyDescent="0.3">
      <c r="A8092" t="s">
        <v>65377</v>
      </c>
      <c r="B8092" t="s">
        <v>65232</v>
      </c>
      <c r="C8092" t="s">
        <v>583</v>
      </c>
      <c r="D8092" t="s">
        <v>4656</v>
      </c>
      <c r="E8092" t="s">
        <v>65378</v>
      </c>
      <c r="F8092" t="s">
        <v>48</v>
      </c>
      <c r="G8092" t="s">
        <v>36</v>
      </c>
      <c r="L8092" t="s">
        <v>24</v>
      </c>
      <c r="M8092" t="s">
        <v>65379</v>
      </c>
      <c r="N8092" t="s">
        <v>65380</v>
      </c>
      <c r="O8092" t="s">
        <v>65381</v>
      </c>
      <c r="P8092" t="s">
        <v>65382</v>
      </c>
      <c r="Q8092" t="s">
        <v>65383</v>
      </c>
      <c r="R8092" t="s">
        <v>65384</v>
      </c>
    </row>
    <row r="8093" spans="1:18" x14ac:dyDescent="0.3">
      <c r="A8093" t="s">
        <v>65385</v>
      </c>
      <c r="B8093" t="s">
        <v>65232</v>
      </c>
      <c r="C8093" t="s">
        <v>142</v>
      </c>
      <c r="D8093" t="s">
        <v>284</v>
      </c>
      <c r="E8093" t="s">
        <v>65386</v>
      </c>
      <c r="F8093" t="s">
        <v>297</v>
      </c>
      <c r="G8093" t="s">
        <v>940</v>
      </c>
      <c r="H8093" t="s">
        <v>104</v>
      </c>
      <c r="L8093" t="s">
        <v>65387</v>
      </c>
      <c r="M8093" t="s">
        <v>65388</v>
      </c>
      <c r="N8093" t="s">
        <v>65389</v>
      </c>
      <c r="O8093" t="s">
        <v>65390</v>
      </c>
      <c r="P8093" t="s">
        <v>65391</v>
      </c>
      <c r="Q8093" t="s">
        <v>65392</v>
      </c>
      <c r="R8093" t="s">
        <v>65393</v>
      </c>
    </row>
    <row r="8094" spans="1:18" x14ac:dyDescent="0.3">
      <c r="A8094" t="s">
        <v>65394</v>
      </c>
      <c r="B8094" t="s">
        <v>65232</v>
      </c>
      <c r="C8094" t="s">
        <v>610</v>
      </c>
      <c r="D8094" t="s">
        <v>14963</v>
      </c>
      <c r="E8094" t="s">
        <v>65395</v>
      </c>
      <c r="F8094" t="s">
        <v>202</v>
      </c>
      <c r="G8094" t="s">
        <v>940</v>
      </c>
      <c r="H8094" t="s">
        <v>166</v>
      </c>
      <c r="L8094" t="s">
        <v>24</v>
      </c>
      <c r="M8094" t="s">
        <v>24</v>
      </c>
      <c r="N8094" t="s">
        <v>65396</v>
      </c>
      <c r="O8094" t="s">
        <v>65397</v>
      </c>
      <c r="P8094" t="s">
        <v>65398</v>
      </c>
      <c r="Q8094" t="s">
        <v>65399</v>
      </c>
      <c r="R8094" t="s">
        <v>65400</v>
      </c>
    </row>
    <row r="8095" spans="1:18" x14ac:dyDescent="0.3">
      <c r="A8095" t="s">
        <v>65401</v>
      </c>
      <c r="B8095" t="s">
        <v>65232</v>
      </c>
      <c r="C8095" t="s">
        <v>356</v>
      </c>
      <c r="D8095" t="s">
        <v>18602</v>
      </c>
      <c r="E8095" t="s">
        <v>65402</v>
      </c>
      <c r="F8095" t="s">
        <v>202</v>
      </c>
      <c r="G8095" t="s">
        <v>156</v>
      </c>
      <c r="L8095" t="s">
        <v>24</v>
      </c>
      <c r="M8095" t="s">
        <v>24</v>
      </c>
      <c r="N8095" t="s">
        <v>65258</v>
      </c>
      <c r="O8095" t="s">
        <v>65403</v>
      </c>
      <c r="P8095" t="s">
        <v>65404</v>
      </c>
      <c r="Q8095" t="s">
        <v>65405</v>
      </c>
      <c r="R8095" t="s">
        <v>24</v>
      </c>
    </row>
    <row r="8096" spans="1:18" x14ac:dyDescent="0.3">
      <c r="A8096" t="s">
        <v>65406</v>
      </c>
      <c r="B8096" t="s">
        <v>65232</v>
      </c>
      <c r="C8096" t="s">
        <v>356</v>
      </c>
      <c r="D8096" t="s">
        <v>357</v>
      </c>
      <c r="E8096" t="s">
        <v>65407</v>
      </c>
      <c r="F8096" t="s">
        <v>115</v>
      </c>
      <c r="G8096" t="s">
        <v>940</v>
      </c>
      <c r="H8096" t="s">
        <v>286</v>
      </c>
      <c r="L8096" t="s">
        <v>14772</v>
      </c>
      <c r="M8096" t="s">
        <v>65408</v>
      </c>
      <c r="N8096" t="s">
        <v>65409</v>
      </c>
      <c r="O8096" t="s">
        <v>65410</v>
      </c>
      <c r="P8096" t="s">
        <v>65411</v>
      </c>
      <c r="Q8096" t="s">
        <v>65412</v>
      </c>
      <c r="R8096" t="s">
        <v>24</v>
      </c>
    </row>
    <row r="8097" spans="1:18" x14ac:dyDescent="0.3">
      <c r="A8097" t="s">
        <v>65413</v>
      </c>
      <c r="B8097" t="s">
        <v>65232</v>
      </c>
      <c r="C8097" t="s">
        <v>142</v>
      </c>
      <c r="D8097" t="s">
        <v>284</v>
      </c>
      <c r="E8097" t="s">
        <v>65414</v>
      </c>
      <c r="F8097" t="s">
        <v>297</v>
      </c>
      <c r="G8097" t="s">
        <v>940</v>
      </c>
      <c r="H8097" t="s">
        <v>145</v>
      </c>
      <c r="L8097" t="s">
        <v>27528</v>
      </c>
      <c r="M8097" t="s">
        <v>24</v>
      </c>
      <c r="N8097" t="s">
        <v>65415</v>
      </c>
      <c r="O8097" t="s">
        <v>65416</v>
      </c>
      <c r="P8097" t="s">
        <v>65417</v>
      </c>
      <c r="Q8097" t="s">
        <v>65418</v>
      </c>
      <c r="R8097" t="s">
        <v>65419</v>
      </c>
    </row>
    <row r="8098" spans="1:18" x14ac:dyDescent="0.3">
      <c r="A8098" t="s">
        <v>65420</v>
      </c>
      <c r="B8098" t="s">
        <v>65232</v>
      </c>
      <c r="C8098" t="s">
        <v>328</v>
      </c>
      <c r="D8098" t="s">
        <v>48690</v>
      </c>
      <c r="E8098" t="s">
        <v>65421</v>
      </c>
      <c r="F8098" t="s">
        <v>115</v>
      </c>
      <c r="G8098" t="s">
        <v>36</v>
      </c>
      <c r="H8098" t="s">
        <v>156</v>
      </c>
      <c r="L8098" t="s">
        <v>24</v>
      </c>
      <c r="M8098" t="s">
        <v>9118</v>
      </c>
      <c r="N8098" t="s">
        <v>65422</v>
      </c>
      <c r="O8098" t="s">
        <v>65423</v>
      </c>
      <c r="P8098" t="s">
        <v>65424</v>
      </c>
      <c r="Q8098" t="s">
        <v>65425</v>
      </c>
      <c r="R8098" t="s">
        <v>65426</v>
      </c>
    </row>
    <row r="8099" spans="1:18" x14ac:dyDescent="0.3">
      <c r="A8099" t="s">
        <v>65427</v>
      </c>
      <c r="B8099" t="s">
        <v>65232</v>
      </c>
      <c r="C8099" t="s">
        <v>328</v>
      </c>
      <c r="D8099" t="s">
        <v>4442</v>
      </c>
      <c r="E8099" t="s">
        <v>65428</v>
      </c>
      <c r="F8099" t="s">
        <v>297</v>
      </c>
      <c r="G8099" t="s">
        <v>180</v>
      </c>
      <c r="H8099" t="s">
        <v>156</v>
      </c>
      <c r="L8099" t="s">
        <v>65429</v>
      </c>
      <c r="M8099" t="s">
        <v>65430</v>
      </c>
      <c r="N8099" t="s">
        <v>65431</v>
      </c>
      <c r="O8099" t="s">
        <v>65432</v>
      </c>
      <c r="P8099" t="s">
        <v>65433</v>
      </c>
      <c r="Q8099" t="s">
        <v>65434</v>
      </c>
      <c r="R8099" t="s">
        <v>65435</v>
      </c>
    </row>
    <row r="8100" spans="1:18" x14ac:dyDescent="0.3">
      <c r="A8100" t="s">
        <v>65436</v>
      </c>
      <c r="B8100" t="s">
        <v>65232</v>
      </c>
      <c r="C8100" t="s">
        <v>337</v>
      </c>
      <c r="D8100" t="s">
        <v>11612</v>
      </c>
      <c r="E8100" t="s">
        <v>65437</v>
      </c>
      <c r="F8100" t="s">
        <v>103</v>
      </c>
      <c r="G8100" t="s">
        <v>49</v>
      </c>
      <c r="H8100" t="s">
        <v>449</v>
      </c>
      <c r="L8100" t="s">
        <v>65438</v>
      </c>
      <c r="M8100" t="s">
        <v>65439</v>
      </c>
      <c r="N8100" t="s">
        <v>65440</v>
      </c>
      <c r="O8100" t="s">
        <v>65441</v>
      </c>
      <c r="P8100" t="s">
        <v>65442</v>
      </c>
      <c r="Q8100" t="s">
        <v>65443</v>
      </c>
      <c r="R8100" t="s">
        <v>65444</v>
      </c>
    </row>
    <row r="8101" spans="1:18" x14ac:dyDescent="0.3">
      <c r="A8101" t="s">
        <v>65445</v>
      </c>
      <c r="B8101" t="s">
        <v>65232</v>
      </c>
      <c r="C8101" t="s">
        <v>337</v>
      </c>
      <c r="D8101" t="s">
        <v>28143</v>
      </c>
      <c r="E8101" t="s">
        <v>65446</v>
      </c>
      <c r="F8101" t="s">
        <v>4193</v>
      </c>
      <c r="L8101" t="s">
        <v>65447</v>
      </c>
      <c r="M8101" t="s">
        <v>65448</v>
      </c>
      <c r="N8101" t="s">
        <v>65449</v>
      </c>
      <c r="O8101" t="s">
        <v>65450</v>
      </c>
      <c r="P8101" t="s">
        <v>65451</v>
      </c>
      <c r="Q8101" t="s">
        <v>65452</v>
      </c>
      <c r="R8101" t="s">
        <v>65453</v>
      </c>
    </row>
    <row r="8102" spans="1:18" x14ac:dyDescent="0.3">
      <c r="A8102" t="s">
        <v>65454</v>
      </c>
      <c r="B8102" t="s">
        <v>65232</v>
      </c>
      <c r="C8102" t="s">
        <v>164</v>
      </c>
      <c r="D8102" t="s">
        <v>65455</v>
      </c>
      <c r="E8102" t="s">
        <v>65456</v>
      </c>
      <c r="F8102" t="s">
        <v>746</v>
      </c>
      <c r="G8102" t="s">
        <v>825</v>
      </c>
      <c r="L8102" t="s">
        <v>65457</v>
      </c>
      <c r="M8102" t="s">
        <v>65458</v>
      </c>
      <c r="N8102" t="s">
        <v>65459</v>
      </c>
      <c r="O8102" t="s">
        <v>65460</v>
      </c>
      <c r="P8102" t="s">
        <v>65461</v>
      </c>
      <c r="Q8102" t="s">
        <v>65462</v>
      </c>
      <c r="R8102" t="s">
        <v>65463</v>
      </c>
    </row>
    <row r="8103" spans="1:18" x14ac:dyDescent="0.3">
      <c r="A8103" t="s">
        <v>65464</v>
      </c>
      <c r="B8103" t="s">
        <v>65232</v>
      </c>
      <c r="C8103" t="s">
        <v>100</v>
      </c>
      <c r="D8103" t="s">
        <v>58367</v>
      </c>
      <c r="E8103" t="s">
        <v>65465</v>
      </c>
      <c r="F8103" t="s">
        <v>448</v>
      </c>
      <c r="G8103" t="s">
        <v>449</v>
      </c>
      <c r="H8103" t="s">
        <v>450</v>
      </c>
      <c r="L8103" t="s">
        <v>65466</v>
      </c>
      <c r="M8103" t="s">
        <v>65467</v>
      </c>
      <c r="N8103" t="s">
        <v>65468</v>
      </c>
      <c r="O8103" t="s">
        <v>65469</v>
      </c>
      <c r="P8103" t="s">
        <v>65470</v>
      </c>
      <c r="Q8103" t="s">
        <v>65471</v>
      </c>
      <c r="R8103" t="s">
        <v>65472</v>
      </c>
    </row>
    <row r="8104" spans="1:18" x14ac:dyDescent="0.3">
      <c r="A8104" t="s">
        <v>65473</v>
      </c>
      <c r="B8104" t="s">
        <v>65232</v>
      </c>
      <c r="C8104" t="s">
        <v>32</v>
      </c>
      <c r="D8104" t="s">
        <v>2792</v>
      </c>
      <c r="E8104" t="s">
        <v>65474</v>
      </c>
      <c r="F8104" t="s">
        <v>103</v>
      </c>
      <c r="G8104" t="s">
        <v>36</v>
      </c>
      <c r="L8104" t="s">
        <v>43605</v>
      </c>
      <c r="M8104" t="s">
        <v>29563</v>
      </c>
      <c r="N8104" t="s">
        <v>54155</v>
      </c>
      <c r="O8104" t="s">
        <v>65475</v>
      </c>
      <c r="P8104" t="s">
        <v>65476</v>
      </c>
      <c r="Q8104" t="s">
        <v>65477</v>
      </c>
      <c r="R8104" t="s">
        <v>65478</v>
      </c>
    </row>
    <row r="8105" spans="1:18" x14ac:dyDescent="0.3">
      <c r="A8105" t="s">
        <v>65479</v>
      </c>
      <c r="B8105" t="s">
        <v>65232</v>
      </c>
      <c r="C8105" t="s">
        <v>32</v>
      </c>
      <c r="D8105" t="s">
        <v>13544</v>
      </c>
      <c r="E8105" t="s">
        <v>65480</v>
      </c>
      <c r="F8105" t="s">
        <v>297</v>
      </c>
      <c r="G8105" t="s">
        <v>36</v>
      </c>
      <c r="H8105" t="s">
        <v>940</v>
      </c>
      <c r="L8105" t="s">
        <v>65481</v>
      </c>
      <c r="M8105" t="s">
        <v>9440</v>
      </c>
      <c r="N8105" t="s">
        <v>65482</v>
      </c>
      <c r="O8105" t="s">
        <v>65483</v>
      </c>
      <c r="P8105" t="s">
        <v>65484</v>
      </c>
      <c r="Q8105" t="s">
        <v>65485</v>
      </c>
      <c r="R8105" t="s">
        <v>65486</v>
      </c>
    </row>
    <row r="8106" spans="1:18" x14ac:dyDescent="0.3">
      <c r="A8106" t="s">
        <v>65487</v>
      </c>
      <c r="B8106" t="s">
        <v>65488</v>
      </c>
      <c r="C8106" t="s">
        <v>164</v>
      </c>
      <c r="D8106" t="s">
        <v>9780</v>
      </c>
      <c r="E8106" t="s">
        <v>65489</v>
      </c>
      <c r="F8106" t="s">
        <v>60</v>
      </c>
      <c r="G8106" t="s">
        <v>37</v>
      </c>
      <c r="L8106" t="s">
        <v>24</v>
      </c>
      <c r="M8106" t="s">
        <v>13079</v>
      </c>
      <c r="N8106" t="s">
        <v>65490</v>
      </c>
      <c r="O8106" t="s">
        <v>65491</v>
      </c>
      <c r="P8106" t="s">
        <v>65492</v>
      </c>
      <c r="Q8106" t="s">
        <v>65493</v>
      </c>
      <c r="R8106" t="s">
        <v>65494</v>
      </c>
    </row>
    <row r="8107" spans="1:18" x14ac:dyDescent="0.3">
      <c r="A8107" t="s">
        <v>65495</v>
      </c>
      <c r="B8107" t="s">
        <v>65488</v>
      </c>
      <c r="C8107" t="s">
        <v>937</v>
      </c>
      <c r="D8107" t="s">
        <v>4036</v>
      </c>
      <c r="E8107" t="s">
        <v>65496</v>
      </c>
      <c r="F8107" t="s">
        <v>115</v>
      </c>
      <c r="G8107" t="s">
        <v>36</v>
      </c>
      <c r="H8107" t="s">
        <v>156</v>
      </c>
      <c r="L8107" t="s">
        <v>24</v>
      </c>
      <c r="M8107" t="s">
        <v>9118</v>
      </c>
      <c r="N8107" t="s">
        <v>65497</v>
      </c>
      <c r="O8107" t="s">
        <v>65498</v>
      </c>
      <c r="P8107" t="s">
        <v>65499</v>
      </c>
      <c r="Q8107" t="s">
        <v>65500</v>
      </c>
      <c r="R8107" t="s">
        <v>65501</v>
      </c>
    </row>
    <row r="8108" spans="1:18" x14ac:dyDescent="0.3">
      <c r="A8108" t="s">
        <v>65502</v>
      </c>
      <c r="B8108" t="s">
        <v>65488</v>
      </c>
      <c r="C8108" t="s">
        <v>937</v>
      </c>
      <c r="D8108" t="s">
        <v>39206</v>
      </c>
      <c r="E8108" t="s">
        <v>65503</v>
      </c>
      <c r="F8108" t="s">
        <v>60</v>
      </c>
      <c r="G8108" t="s">
        <v>37</v>
      </c>
      <c r="H8108" t="s">
        <v>104</v>
      </c>
      <c r="L8108" t="s">
        <v>65504</v>
      </c>
      <c r="M8108" t="s">
        <v>65505</v>
      </c>
      <c r="N8108" t="s">
        <v>65506</v>
      </c>
      <c r="O8108" t="s">
        <v>65507</v>
      </c>
      <c r="P8108" t="s">
        <v>65508</v>
      </c>
      <c r="Q8108" t="s">
        <v>65509</v>
      </c>
      <c r="R8108" t="s">
        <v>65510</v>
      </c>
    </row>
    <row r="8109" spans="1:18" x14ac:dyDescent="0.3">
      <c r="A8109" t="s">
        <v>65511</v>
      </c>
      <c r="B8109" t="s">
        <v>65488</v>
      </c>
      <c r="C8109" t="s">
        <v>1029</v>
      </c>
      <c r="D8109" t="s">
        <v>24</v>
      </c>
      <c r="E8109" t="s">
        <v>65512</v>
      </c>
      <c r="F8109" t="s">
        <v>103</v>
      </c>
      <c r="G8109" t="s">
        <v>180</v>
      </c>
      <c r="H8109" t="s">
        <v>36</v>
      </c>
      <c r="L8109" t="s">
        <v>24</v>
      </c>
      <c r="M8109" t="s">
        <v>65513</v>
      </c>
      <c r="N8109" t="s">
        <v>65514</v>
      </c>
      <c r="O8109" t="s">
        <v>65515</v>
      </c>
      <c r="P8109" t="s">
        <v>65516</v>
      </c>
      <c r="Q8109" t="s">
        <v>65517</v>
      </c>
      <c r="R8109" t="s">
        <v>65518</v>
      </c>
    </row>
    <row r="8110" spans="1:18" x14ac:dyDescent="0.3">
      <c r="A8110" t="s">
        <v>65519</v>
      </c>
      <c r="B8110" t="s">
        <v>65488</v>
      </c>
      <c r="C8110" t="s">
        <v>937</v>
      </c>
      <c r="D8110" t="s">
        <v>39206</v>
      </c>
      <c r="E8110" t="s">
        <v>65520</v>
      </c>
      <c r="F8110" t="s">
        <v>659</v>
      </c>
      <c r="G8110" t="s">
        <v>180</v>
      </c>
      <c r="H8110" t="s">
        <v>37</v>
      </c>
      <c r="L8110" t="s">
        <v>24</v>
      </c>
      <c r="M8110" t="s">
        <v>65521</v>
      </c>
      <c r="N8110" t="s">
        <v>65522</v>
      </c>
      <c r="O8110" t="s">
        <v>65523</v>
      </c>
      <c r="P8110" t="s">
        <v>65524</v>
      </c>
      <c r="Q8110" t="s">
        <v>65525</v>
      </c>
      <c r="R8110" t="s">
        <v>65526</v>
      </c>
    </row>
    <row r="8111" spans="1:18" x14ac:dyDescent="0.3">
      <c r="A8111" t="s">
        <v>65527</v>
      </c>
      <c r="B8111" t="s">
        <v>65488</v>
      </c>
      <c r="C8111" t="s">
        <v>21</v>
      </c>
      <c r="D8111" t="s">
        <v>65528</v>
      </c>
      <c r="E8111" t="s">
        <v>65529</v>
      </c>
      <c r="F8111" t="s">
        <v>103</v>
      </c>
      <c r="G8111" t="s">
        <v>36</v>
      </c>
      <c r="L8111" t="s">
        <v>24</v>
      </c>
      <c r="M8111" t="s">
        <v>65530</v>
      </c>
      <c r="N8111" t="s">
        <v>65531</v>
      </c>
      <c r="O8111" t="s">
        <v>65532</v>
      </c>
      <c r="P8111" t="s">
        <v>65533</v>
      </c>
      <c r="Q8111" t="s">
        <v>65534</v>
      </c>
      <c r="R8111" t="s">
        <v>65535</v>
      </c>
    </row>
    <row r="8112" spans="1:18" x14ac:dyDescent="0.3">
      <c r="A8112" t="s">
        <v>65536</v>
      </c>
      <c r="B8112" t="s">
        <v>65488</v>
      </c>
      <c r="C8112" t="s">
        <v>374</v>
      </c>
      <c r="D8112" t="s">
        <v>65537</v>
      </c>
      <c r="E8112" t="s">
        <v>65538</v>
      </c>
      <c r="F8112" t="s">
        <v>35</v>
      </c>
      <c r="G8112" t="s">
        <v>286</v>
      </c>
      <c r="H8112" t="s">
        <v>36</v>
      </c>
      <c r="L8112" t="s">
        <v>24</v>
      </c>
      <c r="M8112" t="s">
        <v>65539</v>
      </c>
      <c r="N8112" t="s">
        <v>65540</v>
      </c>
      <c r="O8112" t="s">
        <v>65541</v>
      </c>
      <c r="P8112" t="s">
        <v>65542</v>
      </c>
      <c r="Q8112" t="s">
        <v>65543</v>
      </c>
      <c r="R8112" t="s">
        <v>65544</v>
      </c>
    </row>
    <row r="8113" spans="1:18" x14ac:dyDescent="0.3">
      <c r="A8113" t="s">
        <v>65545</v>
      </c>
      <c r="B8113" t="s">
        <v>65488</v>
      </c>
      <c r="C8113" t="s">
        <v>189</v>
      </c>
      <c r="D8113" t="s">
        <v>4772</v>
      </c>
      <c r="E8113" t="s">
        <v>65546</v>
      </c>
      <c r="F8113" t="s">
        <v>115</v>
      </c>
      <c r="G8113" t="s">
        <v>36</v>
      </c>
      <c r="H8113" t="s">
        <v>156</v>
      </c>
      <c r="L8113" t="s">
        <v>24</v>
      </c>
      <c r="M8113" t="s">
        <v>9118</v>
      </c>
      <c r="N8113" t="s">
        <v>65497</v>
      </c>
      <c r="O8113" t="s">
        <v>65547</v>
      </c>
      <c r="P8113" t="s">
        <v>65548</v>
      </c>
      <c r="Q8113" t="s">
        <v>65549</v>
      </c>
      <c r="R8113" t="s">
        <v>65550</v>
      </c>
    </row>
    <row r="8114" spans="1:18" x14ac:dyDescent="0.3">
      <c r="A8114" t="s">
        <v>65551</v>
      </c>
      <c r="B8114" t="s">
        <v>65488</v>
      </c>
      <c r="C8114" t="s">
        <v>232</v>
      </c>
      <c r="D8114" t="s">
        <v>16028</v>
      </c>
      <c r="E8114" t="s">
        <v>65552</v>
      </c>
      <c r="F8114" t="s">
        <v>103</v>
      </c>
      <c r="G8114" t="s">
        <v>36</v>
      </c>
      <c r="L8114" t="s">
        <v>43605</v>
      </c>
      <c r="M8114" t="s">
        <v>65553</v>
      </c>
      <c r="N8114" t="s">
        <v>65554</v>
      </c>
      <c r="O8114" t="s">
        <v>65555</v>
      </c>
      <c r="P8114" t="s">
        <v>65556</v>
      </c>
      <c r="Q8114" t="s">
        <v>65557</v>
      </c>
      <c r="R8114" t="s">
        <v>65558</v>
      </c>
    </row>
    <row r="8115" spans="1:18" x14ac:dyDescent="0.3">
      <c r="A8115" t="s">
        <v>65559</v>
      </c>
      <c r="B8115" t="s">
        <v>65488</v>
      </c>
      <c r="C8115" t="s">
        <v>100</v>
      </c>
      <c r="D8115" t="s">
        <v>1871</v>
      </c>
      <c r="E8115" t="s">
        <v>65560</v>
      </c>
      <c r="F8115" t="s">
        <v>115</v>
      </c>
      <c r="G8115" t="s">
        <v>36</v>
      </c>
      <c r="H8115" t="s">
        <v>940</v>
      </c>
      <c r="L8115" t="s">
        <v>24</v>
      </c>
      <c r="M8115" t="s">
        <v>9118</v>
      </c>
      <c r="N8115" t="s">
        <v>65561</v>
      </c>
      <c r="O8115" t="s">
        <v>65562</v>
      </c>
      <c r="P8115" t="s">
        <v>65563</v>
      </c>
      <c r="Q8115" t="s">
        <v>65564</v>
      </c>
      <c r="R8115" t="s">
        <v>65565</v>
      </c>
    </row>
    <row r="8116" spans="1:18" x14ac:dyDescent="0.3">
      <c r="A8116" t="s">
        <v>65566</v>
      </c>
      <c r="B8116" t="s">
        <v>65488</v>
      </c>
      <c r="C8116" t="s">
        <v>232</v>
      </c>
      <c r="D8116" t="s">
        <v>48541</v>
      </c>
      <c r="E8116" t="s">
        <v>65567</v>
      </c>
      <c r="F8116" t="s">
        <v>115</v>
      </c>
      <c r="G8116" t="s">
        <v>37</v>
      </c>
      <c r="H8116" t="s">
        <v>36</v>
      </c>
      <c r="L8116" t="s">
        <v>24</v>
      </c>
      <c r="M8116" t="s">
        <v>9118</v>
      </c>
      <c r="N8116" t="s">
        <v>65422</v>
      </c>
      <c r="O8116" t="s">
        <v>65568</v>
      </c>
      <c r="P8116" t="s">
        <v>65569</v>
      </c>
      <c r="Q8116" t="s">
        <v>65570</v>
      </c>
      <c r="R8116" t="s">
        <v>65571</v>
      </c>
    </row>
    <row r="8117" spans="1:18" x14ac:dyDescent="0.3">
      <c r="A8117" t="s">
        <v>65572</v>
      </c>
      <c r="B8117" t="s">
        <v>65488</v>
      </c>
      <c r="C8117" t="s">
        <v>337</v>
      </c>
      <c r="D8117" t="s">
        <v>3278</v>
      </c>
      <c r="E8117" t="s">
        <v>65573</v>
      </c>
      <c r="F8117" t="s">
        <v>115</v>
      </c>
      <c r="G8117" t="s">
        <v>36</v>
      </c>
      <c r="H8117" t="s">
        <v>156</v>
      </c>
      <c r="L8117" t="s">
        <v>24</v>
      </c>
      <c r="M8117" t="s">
        <v>9118</v>
      </c>
      <c r="N8117" t="s">
        <v>65422</v>
      </c>
      <c r="O8117" t="s">
        <v>65574</v>
      </c>
      <c r="P8117" t="s">
        <v>65575</v>
      </c>
      <c r="Q8117" t="s">
        <v>65576</v>
      </c>
      <c r="R8117" t="s">
        <v>65577</v>
      </c>
    </row>
    <row r="8118" spans="1:18" x14ac:dyDescent="0.3">
      <c r="A8118" t="s">
        <v>65578</v>
      </c>
      <c r="B8118" t="s">
        <v>65488</v>
      </c>
      <c r="C8118" t="s">
        <v>153</v>
      </c>
      <c r="D8118" t="s">
        <v>7611</v>
      </c>
      <c r="E8118" t="s">
        <v>65579</v>
      </c>
      <c r="F8118" t="s">
        <v>115</v>
      </c>
      <c r="G8118" t="s">
        <v>156</v>
      </c>
      <c r="H8118" t="s">
        <v>36</v>
      </c>
      <c r="L8118" t="s">
        <v>24</v>
      </c>
      <c r="M8118" t="s">
        <v>9118</v>
      </c>
      <c r="N8118" t="s">
        <v>65497</v>
      </c>
      <c r="O8118" t="s">
        <v>65580</v>
      </c>
      <c r="P8118" t="s">
        <v>65581</v>
      </c>
      <c r="Q8118" t="s">
        <v>65582</v>
      </c>
      <c r="R8118" t="s">
        <v>65583</v>
      </c>
    </row>
    <row r="8119" spans="1:18" x14ac:dyDescent="0.3">
      <c r="A8119" t="s">
        <v>65584</v>
      </c>
      <c r="B8119" t="s">
        <v>65488</v>
      </c>
      <c r="C8119" t="s">
        <v>337</v>
      </c>
      <c r="D8119" t="s">
        <v>7297</v>
      </c>
      <c r="E8119" t="s">
        <v>65585</v>
      </c>
      <c r="F8119" t="s">
        <v>115</v>
      </c>
      <c r="G8119" t="s">
        <v>298</v>
      </c>
      <c r="H8119" t="s">
        <v>286</v>
      </c>
      <c r="L8119" t="s">
        <v>14772</v>
      </c>
      <c r="M8119" t="s">
        <v>65408</v>
      </c>
      <c r="N8119" t="s">
        <v>65586</v>
      </c>
      <c r="O8119" t="s">
        <v>65587</v>
      </c>
      <c r="P8119" t="s">
        <v>65588</v>
      </c>
      <c r="Q8119" t="s">
        <v>65589</v>
      </c>
      <c r="R8119" t="s">
        <v>65590</v>
      </c>
    </row>
    <row r="8120" spans="1:18" x14ac:dyDescent="0.3">
      <c r="A8120" t="s">
        <v>65591</v>
      </c>
      <c r="B8120" t="s">
        <v>65488</v>
      </c>
      <c r="C8120" t="s">
        <v>4805</v>
      </c>
      <c r="D8120" t="s">
        <v>6254</v>
      </c>
      <c r="E8120" t="s">
        <v>65592</v>
      </c>
      <c r="F8120" t="s">
        <v>115</v>
      </c>
      <c r="G8120" t="s">
        <v>36</v>
      </c>
      <c r="H8120" t="s">
        <v>156</v>
      </c>
      <c r="L8120" t="s">
        <v>24</v>
      </c>
      <c r="M8120" t="s">
        <v>9118</v>
      </c>
      <c r="N8120" t="s">
        <v>65593</v>
      </c>
      <c r="O8120" t="s">
        <v>65594</v>
      </c>
      <c r="P8120" t="s">
        <v>65595</v>
      </c>
      <c r="Q8120" t="s">
        <v>65596</v>
      </c>
      <c r="R8120" t="s">
        <v>65597</v>
      </c>
    </row>
    <row r="8121" spans="1:18" x14ac:dyDescent="0.3">
      <c r="A8121" t="s">
        <v>65598</v>
      </c>
      <c r="B8121" t="s">
        <v>65488</v>
      </c>
      <c r="C8121" t="s">
        <v>1029</v>
      </c>
      <c r="D8121" t="s">
        <v>24</v>
      </c>
      <c r="E8121" t="s">
        <v>65599</v>
      </c>
      <c r="F8121" t="s">
        <v>115</v>
      </c>
      <c r="G8121" t="s">
        <v>940</v>
      </c>
      <c r="H8121" t="s">
        <v>286</v>
      </c>
      <c r="L8121" t="s">
        <v>14772</v>
      </c>
      <c r="M8121" t="s">
        <v>255</v>
      </c>
      <c r="N8121" t="s">
        <v>65600</v>
      </c>
      <c r="O8121" t="s">
        <v>65601</v>
      </c>
      <c r="P8121" t="s">
        <v>65602</v>
      </c>
      <c r="Q8121" t="s">
        <v>65603</v>
      </c>
      <c r="R8121" t="s">
        <v>65604</v>
      </c>
    </row>
    <row r="8122" spans="1:18" x14ac:dyDescent="0.3">
      <c r="A8122" t="s">
        <v>65605</v>
      </c>
      <c r="B8122" t="s">
        <v>65488</v>
      </c>
      <c r="C8122" t="s">
        <v>328</v>
      </c>
      <c r="D8122" t="s">
        <v>53693</v>
      </c>
      <c r="E8122" t="s">
        <v>65606</v>
      </c>
      <c r="F8122" t="s">
        <v>60</v>
      </c>
      <c r="G8122" t="s">
        <v>37</v>
      </c>
      <c r="H8122" t="s">
        <v>104</v>
      </c>
      <c r="L8122" t="s">
        <v>43605</v>
      </c>
      <c r="M8122" t="s">
        <v>29563</v>
      </c>
      <c r="N8122" t="s">
        <v>65607</v>
      </c>
      <c r="O8122" t="s">
        <v>65608</v>
      </c>
      <c r="P8122" t="s">
        <v>65609</v>
      </c>
      <c r="Q8122" t="s">
        <v>65610</v>
      </c>
      <c r="R8122" t="s">
        <v>65611</v>
      </c>
    </row>
    <row r="8123" spans="1:18" x14ac:dyDescent="0.3">
      <c r="A8123" t="s">
        <v>65612</v>
      </c>
      <c r="B8123" t="s">
        <v>65488</v>
      </c>
      <c r="C8123" t="s">
        <v>100</v>
      </c>
      <c r="D8123" t="s">
        <v>4757</v>
      </c>
      <c r="E8123" t="s">
        <v>65613</v>
      </c>
      <c r="F8123" t="s">
        <v>35</v>
      </c>
      <c r="G8123" t="s">
        <v>37</v>
      </c>
      <c r="H8123" t="s">
        <v>36</v>
      </c>
      <c r="L8123" t="s">
        <v>24</v>
      </c>
      <c r="M8123" t="s">
        <v>65614</v>
      </c>
      <c r="N8123" t="s">
        <v>65615</v>
      </c>
      <c r="O8123" t="s">
        <v>65616</v>
      </c>
      <c r="P8123" t="s">
        <v>65617</v>
      </c>
      <c r="Q8123" t="s">
        <v>65618</v>
      </c>
      <c r="R8123" t="s">
        <v>65619</v>
      </c>
    </row>
    <row r="8124" spans="1:18" x14ac:dyDescent="0.3">
      <c r="A8124" t="s">
        <v>65620</v>
      </c>
      <c r="B8124" t="s">
        <v>65488</v>
      </c>
      <c r="C8124" t="s">
        <v>937</v>
      </c>
      <c r="D8124" t="s">
        <v>7305</v>
      </c>
      <c r="E8124" t="s">
        <v>65621</v>
      </c>
      <c r="F8124" t="s">
        <v>103</v>
      </c>
      <c r="G8124" t="s">
        <v>36</v>
      </c>
      <c r="H8124" t="s">
        <v>449</v>
      </c>
      <c r="L8124" t="s">
        <v>43605</v>
      </c>
      <c r="M8124" t="s">
        <v>29563</v>
      </c>
      <c r="N8124" t="s">
        <v>65251</v>
      </c>
      <c r="O8124" t="s">
        <v>65622</v>
      </c>
      <c r="P8124" t="s">
        <v>65623</v>
      </c>
      <c r="Q8124" t="s">
        <v>65624</v>
      </c>
      <c r="R8124" t="s">
        <v>65625</v>
      </c>
    </row>
    <row r="8125" spans="1:18" x14ac:dyDescent="0.3">
      <c r="A8125" t="s">
        <v>65626</v>
      </c>
      <c r="B8125" t="s">
        <v>65488</v>
      </c>
      <c r="C8125" t="s">
        <v>583</v>
      </c>
      <c r="D8125" t="s">
        <v>4656</v>
      </c>
      <c r="E8125" t="s">
        <v>65627</v>
      </c>
      <c r="F8125" t="s">
        <v>115</v>
      </c>
      <c r="G8125" t="s">
        <v>36</v>
      </c>
      <c r="H8125" t="s">
        <v>156</v>
      </c>
      <c r="L8125" t="s">
        <v>24</v>
      </c>
      <c r="M8125" t="s">
        <v>9118</v>
      </c>
      <c r="N8125" t="s">
        <v>65422</v>
      </c>
      <c r="O8125" t="s">
        <v>65628</v>
      </c>
      <c r="P8125" t="s">
        <v>65629</v>
      </c>
      <c r="Q8125" t="s">
        <v>65630</v>
      </c>
      <c r="R8125" t="s">
        <v>65631</v>
      </c>
    </row>
    <row r="8126" spans="1:18" x14ac:dyDescent="0.3">
      <c r="A8126" t="s">
        <v>65632</v>
      </c>
      <c r="B8126" t="s">
        <v>65488</v>
      </c>
      <c r="C8126" t="s">
        <v>337</v>
      </c>
      <c r="D8126" t="s">
        <v>1290</v>
      </c>
      <c r="E8126" t="s">
        <v>65633</v>
      </c>
      <c r="F8126" t="s">
        <v>659</v>
      </c>
      <c r="G8126" t="s">
        <v>180</v>
      </c>
      <c r="H8126" t="s">
        <v>36</v>
      </c>
      <c r="L8126" t="s">
        <v>24</v>
      </c>
      <c r="M8126" t="s">
        <v>65634</v>
      </c>
      <c r="N8126" t="s">
        <v>65635</v>
      </c>
      <c r="O8126" t="s">
        <v>65636</v>
      </c>
      <c r="P8126" t="s">
        <v>65637</v>
      </c>
      <c r="Q8126" t="s">
        <v>65638</v>
      </c>
      <c r="R8126" t="s">
        <v>65639</v>
      </c>
    </row>
    <row r="8127" spans="1:18" x14ac:dyDescent="0.3">
      <c r="A8127" t="s">
        <v>65640</v>
      </c>
      <c r="B8127" t="s">
        <v>65488</v>
      </c>
      <c r="C8127" t="s">
        <v>610</v>
      </c>
      <c r="D8127" t="s">
        <v>1137</v>
      </c>
      <c r="E8127" t="s">
        <v>65641</v>
      </c>
      <c r="F8127" t="s">
        <v>776</v>
      </c>
      <c r="G8127" t="s">
        <v>156</v>
      </c>
      <c r="H8127" t="s">
        <v>286</v>
      </c>
      <c r="L8127" t="s">
        <v>24</v>
      </c>
      <c r="M8127" t="s">
        <v>5369</v>
      </c>
      <c r="N8127" t="s">
        <v>65642</v>
      </c>
      <c r="O8127" t="s">
        <v>65643</v>
      </c>
      <c r="P8127" t="s">
        <v>65644</v>
      </c>
      <c r="Q8127" t="s">
        <v>65645</v>
      </c>
      <c r="R8127" t="s">
        <v>65646</v>
      </c>
    </row>
    <row r="8128" spans="1:18" x14ac:dyDescent="0.3">
      <c r="A8128" t="s">
        <v>65647</v>
      </c>
      <c r="B8128" t="s">
        <v>65488</v>
      </c>
      <c r="C8128" t="s">
        <v>374</v>
      </c>
      <c r="D8128" t="s">
        <v>18436</v>
      </c>
      <c r="E8128" t="s">
        <v>65648</v>
      </c>
      <c r="F8128" t="s">
        <v>115</v>
      </c>
      <c r="G8128" t="s">
        <v>940</v>
      </c>
      <c r="H8128" t="s">
        <v>299</v>
      </c>
      <c r="L8128" t="s">
        <v>14772</v>
      </c>
      <c r="M8128" t="s">
        <v>65649</v>
      </c>
      <c r="N8128" t="s">
        <v>65650</v>
      </c>
      <c r="O8128" t="s">
        <v>65651</v>
      </c>
      <c r="P8128" t="s">
        <v>65652</v>
      </c>
      <c r="Q8128" t="s">
        <v>65653</v>
      </c>
      <c r="R8128" t="s">
        <v>65654</v>
      </c>
    </row>
    <row r="8129" spans="1:19" x14ac:dyDescent="0.3">
      <c r="A8129" t="s">
        <v>65655</v>
      </c>
      <c r="B8129" t="s">
        <v>65488</v>
      </c>
      <c r="C8129" t="s">
        <v>199</v>
      </c>
      <c r="D8129" t="s">
        <v>27009</v>
      </c>
      <c r="E8129" t="s">
        <v>65656</v>
      </c>
      <c r="F8129" t="s">
        <v>60</v>
      </c>
      <c r="G8129" t="s">
        <v>156</v>
      </c>
      <c r="H8129" t="s">
        <v>37</v>
      </c>
      <c r="L8129" t="s">
        <v>65481</v>
      </c>
      <c r="M8129" t="s">
        <v>9440</v>
      </c>
      <c r="N8129" t="s">
        <v>65657</v>
      </c>
      <c r="O8129" t="s">
        <v>65658</v>
      </c>
      <c r="P8129" t="s">
        <v>65659</v>
      </c>
      <c r="Q8129" t="s">
        <v>65660</v>
      </c>
      <c r="R8129" t="s">
        <v>65661</v>
      </c>
    </row>
    <row r="8130" spans="1:19" x14ac:dyDescent="0.3">
      <c r="A8130" t="s">
        <v>65662</v>
      </c>
      <c r="B8130" t="s">
        <v>65488</v>
      </c>
      <c r="C8130" t="s">
        <v>583</v>
      </c>
      <c r="D8130" t="s">
        <v>9116</v>
      </c>
      <c r="E8130" t="s">
        <v>65663</v>
      </c>
      <c r="F8130" t="s">
        <v>35</v>
      </c>
      <c r="G8130" t="s">
        <v>36</v>
      </c>
      <c r="H8130" t="s">
        <v>37</v>
      </c>
      <c r="L8130" t="s">
        <v>24</v>
      </c>
      <c r="M8130" t="s">
        <v>65513</v>
      </c>
      <c r="N8130" t="s">
        <v>65664</v>
      </c>
      <c r="O8130" t="s">
        <v>65665</v>
      </c>
      <c r="P8130" t="s">
        <v>65666</v>
      </c>
      <c r="Q8130" t="s">
        <v>65667</v>
      </c>
      <c r="R8130" t="s">
        <v>65668</v>
      </c>
    </row>
    <row r="8131" spans="1:19" x14ac:dyDescent="0.3">
      <c r="A8131" t="s">
        <v>65669</v>
      </c>
      <c r="B8131" t="s">
        <v>65488</v>
      </c>
      <c r="C8131" t="s">
        <v>100</v>
      </c>
      <c r="D8131" t="s">
        <v>50056</v>
      </c>
      <c r="E8131" t="s">
        <v>65670</v>
      </c>
      <c r="F8131" t="s">
        <v>60</v>
      </c>
      <c r="G8131" t="s">
        <v>104</v>
      </c>
      <c r="I8131" t="s">
        <v>367</v>
      </c>
      <c r="L8131" t="s">
        <v>65671</v>
      </c>
      <c r="M8131" t="s">
        <v>65672</v>
      </c>
      <c r="N8131" t="s">
        <v>65673</v>
      </c>
      <c r="O8131" t="s">
        <v>65674</v>
      </c>
      <c r="P8131" t="s">
        <v>65675</v>
      </c>
      <c r="Q8131" t="s">
        <v>65676</v>
      </c>
      <c r="R8131" t="s">
        <v>65677</v>
      </c>
    </row>
    <row r="8132" spans="1:19" x14ac:dyDescent="0.3">
      <c r="A8132" t="s">
        <v>65678</v>
      </c>
      <c r="B8132" t="s">
        <v>65488</v>
      </c>
      <c r="C8132" t="s">
        <v>328</v>
      </c>
      <c r="D8132" t="s">
        <v>2502</v>
      </c>
      <c r="E8132" t="s">
        <v>65679</v>
      </c>
      <c r="F8132" t="s">
        <v>776</v>
      </c>
      <c r="G8132" t="s">
        <v>156</v>
      </c>
      <c r="H8132" t="s">
        <v>166</v>
      </c>
      <c r="I8132" t="s">
        <v>836</v>
      </c>
      <c r="L8132" t="s">
        <v>24</v>
      </c>
      <c r="M8132" t="s">
        <v>65680</v>
      </c>
      <c r="N8132" t="s">
        <v>65681</v>
      </c>
      <c r="O8132" t="s">
        <v>65682</v>
      </c>
      <c r="P8132" t="s">
        <v>65683</v>
      </c>
      <c r="Q8132" t="s">
        <v>65684</v>
      </c>
      <c r="R8132" t="s">
        <v>65685</v>
      </c>
    </row>
    <row r="8133" spans="1:19" x14ac:dyDescent="0.3">
      <c r="A8133" t="s">
        <v>65686</v>
      </c>
      <c r="B8133" t="s">
        <v>65488</v>
      </c>
      <c r="C8133" t="s">
        <v>153</v>
      </c>
      <c r="D8133" t="s">
        <v>1062</v>
      </c>
      <c r="E8133" t="s">
        <v>65687</v>
      </c>
      <c r="F8133" t="s">
        <v>527</v>
      </c>
      <c r="G8133" t="s">
        <v>286</v>
      </c>
      <c r="H8133" t="s">
        <v>145</v>
      </c>
      <c r="L8133" t="s">
        <v>24</v>
      </c>
      <c r="M8133" t="s">
        <v>24</v>
      </c>
      <c r="N8133" t="s">
        <v>65688</v>
      </c>
      <c r="O8133" t="s">
        <v>65689</v>
      </c>
      <c r="P8133" t="s">
        <v>65690</v>
      </c>
      <c r="Q8133" t="s">
        <v>65691</v>
      </c>
      <c r="R8133" t="s">
        <v>65692</v>
      </c>
    </row>
    <row r="8134" spans="1:19" x14ac:dyDescent="0.3">
      <c r="A8134" t="s">
        <v>65693</v>
      </c>
      <c r="B8134" t="s">
        <v>65488</v>
      </c>
      <c r="C8134" t="s">
        <v>153</v>
      </c>
      <c r="D8134" t="s">
        <v>57842</v>
      </c>
      <c r="E8134" t="s">
        <v>65694</v>
      </c>
      <c r="F8134" t="s">
        <v>776</v>
      </c>
      <c r="G8134" t="s">
        <v>156</v>
      </c>
      <c r="H8134" t="s">
        <v>145</v>
      </c>
      <c r="L8134" t="s">
        <v>24</v>
      </c>
      <c r="M8134" t="s">
        <v>65680</v>
      </c>
      <c r="N8134" t="s">
        <v>65695</v>
      </c>
      <c r="O8134" t="s">
        <v>65696</v>
      </c>
      <c r="P8134" t="s">
        <v>65697</v>
      </c>
      <c r="Q8134" t="s">
        <v>65698</v>
      </c>
      <c r="R8134" t="s">
        <v>65699</v>
      </c>
    </row>
    <row r="8135" spans="1:19" x14ac:dyDescent="0.3">
      <c r="A8135" t="s">
        <v>65700</v>
      </c>
      <c r="B8135" t="s">
        <v>65488</v>
      </c>
      <c r="C8135" t="s">
        <v>583</v>
      </c>
      <c r="D8135" t="s">
        <v>2226</v>
      </c>
      <c r="E8135" t="s">
        <v>65701</v>
      </c>
      <c r="F8135" t="s">
        <v>60</v>
      </c>
      <c r="G8135" t="s">
        <v>37</v>
      </c>
      <c r="H8135" t="s">
        <v>49</v>
      </c>
      <c r="L8135" t="s">
        <v>65702</v>
      </c>
      <c r="M8135" t="s">
        <v>65703</v>
      </c>
      <c r="N8135" t="s">
        <v>65704</v>
      </c>
      <c r="O8135" t="s">
        <v>65705</v>
      </c>
      <c r="P8135" t="s">
        <v>65706</v>
      </c>
      <c r="Q8135" t="s">
        <v>65707</v>
      </c>
      <c r="R8135" t="s">
        <v>65708</v>
      </c>
    </row>
    <row r="8136" spans="1:19" x14ac:dyDescent="0.3">
      <c r="A8136" t="s">
        <v>65709</v>
      </c>
      <c r="B8136" t="s">
        <v>65488</v>
      </c>
      <c r="C8136" t="s">
        <v>937</v>
      </c>
      <c r="D8136" t="s">
        <v>39206</v>
      </c>
      <c r="E8136" t="s">
        <v>65710</v>
      </c>
      <c r="F8136" t="s">
        <v>60</v>
      </c>
      <c r="G8136" t="s">
        <v>37</v>
      </c>
      <c r="H8136" t="s">
        <v>104</v>
      </c>
      <c r="L8136" t="s">
        <v>65711</v>
      </c>
      <c r="M8136" t="s">
        <v>65712</v>
      </c>
      <c r="N8136" t="s">
        <v>65506</v>
      </c>
      <c r="O8136" t="s">
        <v>65713</v>
      </c>
      <c r="P8136" t="s">
        <v>65714</v>
      </c>
      <c r="Q8136" t="s">
        <v>65715</v>
      </c>
      <c r="R8136" t="s">
        <v>65716</v>
      </c>
      <c r="S8136" t="s">
        <v>98</v>
      </c>
    </row>
    <row r="8137" spans="1:19" x14ac:dyDescent="0.3">
      <c r="A8137" t="s">
        <v>65717</v>
      </c>
      <c r="B8137" t="s">
        <v>65488</v>
      </c>
      <c r="C8137" t="s">
        <v>68</v>
      </c>
      <c r="D8137" t="s">
        <v>2623</v>
      </c>
      <c r="E8137" t="s">
        <v>65718</v>
      </c>
      <c r="F8137" t="s">
        <v>60</v>
      </c>
      <c r="L8137" t="s">
        <v>24</v>
      </c>
      <c r="M8137" t="s">
        <v>1909</v>
      </c>
      <c r="N8137" t="s">
        <v>65719</v>
      </c>
      <c r="O8137" t="s">
        <v>65720</v>
      </c>
      <c r="P8137" t="s">
        <v>65721</v>
      </c>
      <c r="Q8137" t="s">
        <v>65722</v>
      </c>
      <c r="R8137" t="s">
        <v>65723</v>
      </c>
    </row>
    <row r="8138" spans="1:19" x14ac:dyDescent="0.3">
      <c r="A8138" t="s">
        <v>65724</v>
      </c>
      <c r="B8138" t="s">
        <v>65488</v>
      </c>
      <c r="C8138" t="s">
        <v>153</v>
      </c>
      <c r="D8138" t="s">
        <v>1062</v>
      </c>
      <c r="E8138" t="s">
        <v>65725</v>
      </c>
      <c r="F8138" t="s">
        <v>60</v>
      </c>
      <c r="G8138" t="s">
        <v>37</v>
      </c>
      <c r="H8138" t="s">
        <v>104</v>
      </c>
      <c r="L8138" t="s">
        <v>65726</v>
      </c>
      <c r="M8138" t="s">
        <v>24</v>
      </c>
      <c r="N8138" t="s">
        <v>65727</v>
      </c>
      <c r="O8138" t="s">
        <v>65728</v>
      </c>
      <c r="P8138" t="s">
        <v>65729</v>
      </c>
      <c r="Q8138" t="s">
        <v>65730</v>
      </c>
      <c r="R8138" t="s">
        <v>65731</v>
      </c>
    </row>
    <row r="8139" spans="1:19" x14ac:dyDescent="0.3">
      <c r="A8139" t="s">
        <v>65732</v>
      </c>
      <c r="B8139" t="s">
        <v>65488</v>
      </c>
      <c r="C8139" t="s">
        <v>294</v>
      </c>
      <c r="D8139" t="s">
        <v>65733</v>
      </c>
      <c r="E8139" t="s">
        <v>65734</v>
      </c>
      <c r="F8139" t="s">
        <v>60</v>
      </c>
      <c r="G8139" t="s">
        <v>286</v>
      </c>
      <c r="H8139" t="s">
        <v>156</v>
      </c>
      <c r="L8139" t="s">
        <v>65481</v>
      </c>
      <c r="M8139" t="s">
        <v>9440</v>
      </c>
      <c r="N8139" t="s">
        <v>65482</v>
      </c>
      <c r="O8139" t="s">
        <v>65735</v>
      </c>
      <c r="P8139" t="s">
        <v>65736</v>
      </c>
      <c r="Q8139" t="s">
        <v>65737</v>
      </c>
      <c r="R8139" t="s">
        <v>65738</v>
      </c>
    </row>
    <row r="8140" spans="1:19" x14ac:dyDescent="0.3">
      <c r="A8140" t="s">
        <v>65739</v>
      </c>
      <c r="B8140" t="s">
        <v>65488</v>
      </c>
      <c r="C8140" t="s">
        <v>294</v>
      </c>
      <c r="D8140" t="s">
        <v>65740</v>
      </c>
      <c r="E8140" t="s">
        <v>65741</v>
      </c>
      <c r="F8140" t="s">
        <v>1535</v>
      </c>
      <c r="G8140" t="s">
        <v>863</v>
      </c>
      <c r="H8140" t="s">
        <v>1536</v>
      </c>
      <c r="I8140" t="s">
        <v>836</v>
      </c>
      <c r="L8140" t="s">
        <v>24</v>
      </c>
      <c r="M8140" t="s">
        <v>65742</v>
      </c>
      <c r="N8140" t="s">
        <v>65743</v>
      </c>
      <c r="O8140" t="s">
        <v>65744</v>
      </c>
      <c r="P8140" t="s">
        <v>65745</v>
      </c>
      <c r="Q8140" t="s">
        <v>65746</v>
      </c>
      <c r="R8140" t="s">
        <v>65747</v>
      </c>
    </row>
    <row r="8141" spans="1:19" x14ac:dyDescent="0.3">
      <c r="A8141" t="s">
        <v>65748</v>
      </c>
      <c r="B8141" t="s">
        <v>65488</v>
      </c>
      <c r="C8141" t="s">
        <v>153</v>
      </c>
      <c r="D8141" t="s">
        <v>1370</v>
      </c>
      <c r="E8141" t="s">
        <v>65749</v>
      </c>
      <c r="F8141" t="s">
        <v>103</v>
      </c>
      <c r="G8141" t="s">
        <v>36</v>
      </c>
      <c r="H8141" t="s">
        <v>359</v>
      </c>
      <c r="L8141" t="s">
        <v>65750</v>
      </c>
      <c r="M8141" t="s">
        <v>24</v>
      </c>
      <c r="N8141" t="s">
        <v>65751</v>
      </c>
      <c r="O8141" t="s">
        <v>65752</v>
      </c>
      <c r="P8141" t="s">
        <v>65753</v>
      </c>
      <c r="Q8141" t="s">
        <v>65754</v>
      </c>
      <c r="R8141" t="s">
        <v>65755</v>
      </c>
    </row>
    <row r="8142" spans="1:19" x14ac:dyDescent="0.3">
      <c r="A8142" t="s">
        <v>65756</v>
      </c>
      <c r="B8142" t="s">
        <v>65488</v>
      </c>
      <c r="C8142" t="s">
        <v>142</v>
      </c>
      <c r="D8142" t="s">
        <v>284</v>
      </c>
      <c r="E8142" t="s">
        <v>65757</v>
      </c>
      <c r="F8142" t="s">
        <v>297</v>
      </c>
      <c r="G8142" t="s">
        <v>940</v>
      </c>
      <c r="H8142" t="s">
        <v>166</v>
      </c>
      <c r="L8142" t="s">
        <v>56006</v>
      </c>
      <c r="M8142" t="s">
        <v>65758</v>
      </c>
      <c r="N8142" t="s">
        <v>65759</v>
      </c>
      <c r="O8142" t="s">
        <v>65760</v>
      </c>
      <c r="P8142" t="s">
        <v>65761</v>
      </c>
      <c r="Q8142" t="s">
        <v>65762</v>
      </c>
      <c r="R8142" t="s">
        <v>65763</v>
      </c>
    </row>
    <row r="8143" spans="1:19" x14ac:dyDescent="0.3">
      <c r="A8143" t="s">
        <v>65764</v>
      </c>
      <c r="B8143" t="s">
        <v>65488</v>
      </c>
      <c r="C8143" t="s">
        <v>242</v>
      </c>
      <c r="D8143" t="s">
        <v>26977</v>
      </c>
      <c r="E8143" t="s">
        <v>65765</v>
      </c>
      <c r="F8143" t="s">
        <v>297</v>
      </c>
      <c r="G8143" t="s">
        <v>36</v>
      </c>
      <c r="H8143" t="s">
        <v>940</v>
      </c>
      <c r="L8143" t="s">
        <v>65481</v>
      </c>
      <c r="M8143" t="s">
        <v>9440</v>
      </c>
      <c r="N8143" t="s">
        <v>65482</v>
      </c>
      <c r="O8143" t="s">
        <v>65766</v>
      </c>
      <c r="P8143" t="s">
        <v>65767</v>
      </c>
      <c r="Q8143" t="s">
        <v>65768</v>
      </c>
      <c r="R8143" t="s">
        <v>65769</v>
      </c>
    </row>
    <row r="8144" spans="1:19" x14ac:dyDescent="0.3">
      <c r="A8144" t="s">
        <v>65770</v>
      </c>
      <c r="B8144" t="s">
        <v>65488</v>
      </c>
      <c r="C8144" t="s">
        <v>210</v>
      </c>
      <c r="D8144" t="s">
        <v>211</v>
      </c>
      <c r="E8144" t="s">
        <v>65771</v>
      </c>
      <c r="F8144" t="s">
        <v>1535</v>
      </c>
      <c r="G8144" t="s">
        <v>1536</v>
      </c>
      <c r="H8144" t="s">
        <v>863</v>
      </c>
      <c r="I8144" t="s">
        <v>836</v>
      </c>
      <c r="L8144" t="s">
        <v>24</v>
      </c>
      <c r="M8144" t="s">
        <v>65772</v>
      </c>
      <c r="N8144" t="s">
        <v>65773</v>
      </c>
      <c r="O8144" t="s">
        <v>65774</v>
      </c>
      <c r="P8144" t="s">
        <v>65775</v>
      </c>
      <c r="Q8144" t="s">
        <v>65776</v>
      </c>
      <c r="R8144" t="s">
        <v>65777</v>
      </c>
    </row>
    <row r="8145" spans="1:19" x14ac:dyDescent="0.3">
      <c r="A8145" t="s">
        <v>65778</v>
      </c>
      <c r="B8145" t="s">
        <v>65488</v>
      </c>
      <c r="C8145" t="s">
        <v>1029</v>
      </c>
      <c r="D8145" t="s">
        <v>24</v>
      </c>
      <c r="E8145" t="s">
        <v>65779</v>
      </c>
      <c r="F8145" t="s">
        <v>527</v>
      </c>
      <c r="L8145" t="s">
        <v>65780</v>
      </c>
      <c r="M8145" t="s">
        <v>65781</v>
      </c>
      <c r="N8145" t="s">
        <v>65782</v>
      </c>
      <c r="O8145" t="s">
        <v>65783</v>
      </c>
      <c r="P8145" t="s">
        <v>65784</v>
      </c>
      <c r="Q8145" t="s">
        <v>65785</v>
      </c>
      <c r="R8145" t="s">
        <v>65786</v>
      </c>
    </row>
    <row r="8146" spans="1:19" x14ac:dyDescent="0.3">
      <c r="A8146" t="s">
        <v>65787</v>
      </c>
      <c r="B8146" t="s">
        <v>65488</v>
      </c>
      <c r="C8146" t="s">
        <v>142</v>
      </c>
      <c r="D8146" t="s">
        <v>284</v>
      </c>
      <c r="E8146" t="s">
        <v>65788</v>
      </c>
      <c r="F8146" t="s">
        <v>297</v>
      </c>
      <c r="G8146" t="s">
        <v>145</v>
      </c>
      <c r="H8146" t="s">
        <v>156</v>
      </c>
      <c r="L8146" t="s">
        <v>36922</v>
      </c>
      <c r="M8146" t="s">
        <v>24</v>
      </c>
      <c r="N8146" t="s">
        <v>65789</v>
      </c>
      <c r="O8146" t="s">
        <v>65790</v>
      </c>
      <c r="P8146" t="s">
        <v>65791</v>
      </c>
      <c r="Q8146" t="s">
        <v>65792</v>
      </c>
      <c r="R8146" t="s">
        <v>65793</v>
      </c>
    </row>
    <row r="8147" spans="1:19" x14ac:dyDescent="0.3">
      <c r="A8147" t="s">
        <v>65794</v>
      </c>
      <c r="B8147" t="s">
        <v>65488</v>
      </c>
      <c r="C8147" t="s">
        <v>583</v>
      </c>
      <c r="D8147" t="s">
        <v>52638</v>
      </c>
      <c r="E8147" t="s">
        <v>65795</v>
      </c>
      <c r="F8147" t="s">
        <v>275</v>
      </c>
      <c r="G8147" t="s">
        <v>36</v>
      </c>
      <c r="H8147" t="s">
        <v>156</v>
      </c>
      <c r="L8147" t="s">
        <v>65481</v>
      </c>
      <c r="M8147" t="s">
        <v>9440</v>
      </c>
      <c r="N8147" t="s">
        <v>65482</v>
      </c>
      <c r="O8147" t="s">
        <v>65796</v>
      </c>
      <c r="P8147" t="s">
        <v>65797</v>
      </c>
      <c r="Q8147" t="s">
        <v>65798</v>
      </c>
      <c r="R8147" t="s">
        <v>65799</v>
      </c>
    </row>
    <row r="8148" spans="1:19" x14ac:dyDescent="0.3">
      <c r="A8148" t="s">
        <v>65800</v>
      </c>
      <c r="B8148" t="s">
        <v>65488</v>
      </c>
      <c r="C8148" t="s">
        <v>294</v>
      </c>
      <c r="D8148" t="s">
        <v>65801</v>
      </c>
      <c r="E8148" t="s">
        <v>65802</v>
      </c>
      <c r="F8148" t="s">
        <v>1535</v>
      </c>
      <c r="G8148" t="s">
        <v>863</v>
      </c>
      <c r="H8148" t="s">
        <v>1536</v>
      </c>
      <c r="I8148" t="s">
        <v>836</v>
      </c>
      <c r="L8148" t="s">
        <v>24</v>
      </c>
      <c r="M8148" t="s">
        <v>65803</v>
      </c>
      <c r="N8148" t="s">
        <v>65804</v>
      </c>
      <c r="O8148" t="s">
        <v>65805</v>
      </c>
      <c r="P8148" t="s">
        <v>65806</v>
      </c>
      <c r="Q8148" t="s">
        <v>65807</v>
      </c>
      <c r="R8148" t="s">
        <v>65808</v>
      </c>
      <c r="S8148" t="s">
        <v>98</v>
      </c>
    </row>
    <row r="8149" spans="1:19" x14ac:dyDescent="0.3">
      <c r="A8149" t="s">
        <v>65809</v>
      </c>
      <c r="B8149" t="s">
        <v>65488</v>
      </c>
      <c r="C8149" t="s">
        <v>142</v>
      </c>
      <c r="D8149" t="s">
        <v>284</v>
      </c>
      <c r="E8149" t="s">
        <v>65810</v>
      </c>
      <c r="F8149" t="s">
        <v>297</v>
      </c>
      <c r="G8149" t="s">
        <v>145</v>
      </c>
      <c r="H8149" t="s">
        <v>156</v>
      </c>
      <c r="L8149" t="s">
        <v>65811</v>
      </c>
      <c r="M8149" t="s">
        <v>9118</v>
      </c>
      <c r="N8149" t="s">
        <v>65812</v>
      </c>
      <c r="O8149" t="s">
        <v>65813</v>
      </c>
      <c r="P8149" t="s">
        <v>65814</v>
      </c>
      <c r="Q8149" t="s">
        <v>65815</v>
      </c>
      <c r="R8149" t="s">
        <v>65816</v>
      </c>
    </row>
    <row r="8150" spans="1:19" x14ac:dyDescent="0.3">
      <c r="A8150" t="s">
        <v>65817</v>
      </c>
      <c r="B8150" t="s">
        <v>65488</v>
      </c>
      <c r="C8150" t="s">
        <v>691</v>
      </c>
      <c r="D8150" t="s">
        <v>65818</v>
      </c>
      <c r="E8150" t="s">
        <v>65819</v>
      </c>
      <c r="F8150" t="s">
        <v>1816</v>
      </c>
      <c r="G8150" t="s">
        <v>156</v>
      </c>
      <c r="H8150" t="s">
        <v>299</v>
      </c>
      <c r="L8150" t="s">
        <v>65820</v>
      </c>
      <c r="M8150" t="s">
        <v>65821</v>
      </c>
      <c r="N8150" t="s">
        <v>65822</v>
      </c>
      <c r="O8150" t="s">
        <v>65823</v>
      </c>
      <c r="P8150" t="s">
        <v>65824</v>
      </c>
      <c r="Q8150" t="s">
        <v>65825</v>
      </c>
      <c r="R8150" t="s">
        <v>65826</v>
      </c>
    </row>
    <row r="8151" spans="1:19" x14ac:dyDescent="0.3">
      <c r="A8151" t="s">
        <v>65827</v>
      </c>
      <c r="B8151" t="s">
        <v>65488</v>
      </c>
      <c r="C8151" t="s">
        <v>68</v>
      </c>
      <c r="D8151" t="s">
        <v>17238</v>
      </c>
      <c r="E8151" t="s">
        <v>65828</v>
      </c>
      <c r="F8151" t="s">
        <v>60</v>
      </c>
      <c r="G8151" t="s">
        <v>37</v>
      </c>
      <c r="H8151" t="s">
        <v>156</v>
      </c>
      <c r="L8151" t="s">
        <v>65726</v>
      </c>
      <c r="M8151" t="s">
        <v>65829</v>
      </c>
      <c r="N8151" t="s">
        <v>65830</v>
      </c>
      <c r="O8151" t="s">
        <v>65831</v>
      </c>
      <c r="P8151" t="s">
        <v>65832</v>
      </c>
      <c r="Q8151" t="s">
        <v>65833</v>
      </c>
      <c r="R8151" t="s">
        <v>65834</v>
      </c>
    </row>
    <row r="8152" spans="1:19" x14ac:dyDescent="0.3">
      <c r="A8152" t="s">
        <v>65835</v>
      </c>
      <c r="B8152" t="s">
        <v>65488</v>
      </c>
      <c r="C8152" t="s">
        <v>189</v>
      </c>
      <c r="D8152" t="s">
        <v>12906</v>
      </c>
      <c r="E8152" t="s">
        <v>65836</v>
      </c>
      <c r="F8152" t="s">
        <v>60</v>
      </c>
      <c r="G8152" t="s">
        <v>37</v>
      </c>
      <c r="H8152" t="s">
        <v>104</v>
      </c>
      <c r="L8152" t="s">
        <v>54520</v>
      </c>
      <c r="M8152" t="s">
        <v>24</v>
      </c>
      <c r="N8152" t="s">
        <v>65837</v>
      </c>
      <c r="O8152" t="s">
        <v>65838</v>
      </c>
      <c r="P8152" t="s">
        <v>65839</v>
      </c>
      <c r="Q8152" t="s">
        <v>65840</v>
      </c>
      <c r="R8152" t="s">
        <v>65841</v>
      </c>
    </row>
    <row r="8153" spans="1:19" x14ac:dyDescent="0.3">
      <c r="A8153" t="s">
        <v>65842</v>
      </c>
      <c r="B8153" t="s">
        <v>65488</v>
      </c>
      <c r="C8153" t="s">
        <v>328</v>
      </c>
      <c r="D8153" t="s">
        <v>3260</v>
      </c>
      <c r="E8153" t="s">
        <v>65843</v>
      </c>
      <c r="F8153" t="s">
        <v>60</v>
      </c>
      <c r="G8153" t="s">
        <v>37</v>
      </c>
      <c r="H8153" t="s">
        <v>104</v>
      </c>
      <c r="L8153" t="s">
        <v>54520</v>
      </c>
      <c r="M8153" t="s">
        <v>24</v>
      </c>
      <c r="N8153" t="s">
        <v>65844</v>
      </c>
      <c r="O8153" t="s">
        <v>65845</v>
      </c>
      <c r="P8153" t="s">
        <v>65846</v>
      </c>
      <c r="Q8153" t="s">
        <v>65847</v>
      </c>
      <c r="R8153" t="s">
        <v>65848</v>
      </c>
    </row>
    <row r="8154" spans="1:19" x14ac:dyDescent="0.3">
      <c r="A8154" t="s">
        <v>65849</v>
      </c>
      <c r="B8154" t="s">
        <v>65488</v>
      </c>
      <c r="C8154" t="s">
        <v>937</v>
      </c>
      <c r="D8154" t="s">
        <v>55599</v>
      </c>
      <c r="E8154" t="s">
        <v>65850</v>
      </c>
      <c r="F8154" t="s">
        <v>103</v>
      </c>
      <c r="G8154" t="s">
        <v>36</v>
      </c>
      <c r="H8154" t="s">
        <v>145</v>
      </c>
      <c r="L8154" t="s">
        <v>65851</v>
      </c>
      <c r="M8154" t="s">
        <v>65829</v>
      </c>
      <c r="N8154" t="s">
        <v>65852</v>
      </c>
      <c r="O8154" t="s">
        <v>65853</v>
      </c>
      <c r="P8154" t="s">
        <v>65854</v>
      </c>
      <c r="Q8154" t="s">
        <v>65855</v>
      </c>
      <c r="R8154" t="s">
        <v>65856</v>
      </c>
    </row>
    <row r="8155" spans="1:19" x14ac:dyDescent="0.3">
      <c r="A8155" t="s">
        <v>65857</v>
      </c>
      <c r="B8155" t="s">
        <v>65488</v>
      </c>
      <c r="C8155" t="s">
        <v>6678</v>
      </c>
      <c r="D8155" t="s">
        <v>24</v>
      </c>
      <c r="E8155" t="s">
        <v>65858</v>
      </c>
      <c r="F8155" t="s">
        <v>202</v>
      </c>
      <c r="G8155" t="s">
        <v>156</v>
      </c>
      <c r="L8155" t="s">
        <v>65859</v>
      </c>
      <c r="M8155" t="s">
        <v>1909</v>
      </c>
      <c r="N8155" t="s">
        <v>65860</v>
      </c>
      <c r="O8155" t="s">
        <v>65861</v>
      </c>
      <c r="P8155" t="s">
        <v>65862</v>
      </c>
      <c r="Q8155" t="s">
        <v>65863</v>
      </c>
      <c r="R8155" t="s">
        <v>65864</v>
      </c>
    </row>
    <row r="8156" spans="1:19" x14ac:dyDescent="0.3">
      <c r="A8156" t="s">
        <v>65865</v>
      </c>
      <c r="B8156" t="s">
        <v>65488</v>
      </c>
      <c r="C8156" t="s">
        <v>142</v>
      </c>
      <c r="D8156" t="s">
        <v>9814</v>
      </c>
      <c r="E8156" t="s">
        <v>65866</v>
      </c>
      <c r="F8156" t="s">
        <v>103</v>
      </c>
      <c r="G8156" t="s">
        <v>36</v>
      </c>
      <c r="H8156" t="s">
        <v>359</v>
      </c>
      <c r="L8156" t="s">
        <v>65867</v>
      </c>
      <c r="M8156" t="s">
        <v>65868</v>
      </c>
      <c r="N8156" t="s">
        <v>65869</v>
      </c>
      <c r="O8156" t="s">
        <v>65870</v>
      </c>
      <c r="P8156" t="s">
        <v>65871</v>
      </c>
      <c r="Q8156" t="s">
        <v>65872</v>
      </c>
      <c r="R8156" t="s">
        <v>65873</v>
      </c>
    </row>
    <row r="8157" spans="1:19" x14ac:dyDescent="0.3">
      <c r="A8157" t="s">
        <v>65874</v>
      </c>
      <c r="B8157" t="s">
        <v>65488</v>
      </c>
      <c r="C8157" t="s">
        <v>153</v>
      </c>
      <c r="D8157" t="s">
        <v>2680</v>
      </c>
      <c r="E8157" t="s">
        <v>65875</v>
      </c>
      <c r="F8157" t="s">
        <v>60</v>
      </c>
      <c r="G8157" t="s">
        <v>37</v>
      </c>
      <c r="L8157" t="s">
        <v>65876</v>
      </c>
      <c r="M8157" t="s">
        <v>65877</v>
      </c>
      <c r="N8157" t="s">
        <v>65878</v>
      </c>
      <c r="O8157" t="s">
        <v>65879</v>
      </c>
      <c r="P8157" t="s">
        <v>65880</v>
      </c>
      <c r="Q8157" t="s">
        <v>65881</v>
      </c>
      <c r="R8157" t="s">
        <v>65882</v>
      </c>
    </row>
    <row r="8158" spans="1:19" x14ac:dyDescent="0.3">
      <c r="A8158" t="s">
        <v>65883</v>
      </c>
      <c r="B8158" t="s">
        <v>65488</v>
      </c>
      <c r="C8158" t="s">
        <v>272</v>
      </c>
      <c r="D8158" t="s">
        <v>65884</v>
      </c>
      <c r="E8158" t="s">
        <v>65885</v>
      </c>
      <c r="F8158" t="s">
        <v>60</v>
      </c>
      <c r="G8158" t="s">
        <v>180</v>
      </c>
      <c r="H8158" t="s">
        <v>37</v>
      </c>
      <c r="L8158" t="s">
        <v>11258</v>
      </c>
      <c r="M8158" t="s">
        <v>65886</v>
      </c>
      <c r="N8158" t="s">
        <v>65887</v>
      </c>
      <c r="O8158" t="s">
        <v>65888</v>
      </c>
      <c r="P8158" t="s">
        <v>65889</v>
      </c>
      <c r="Q8158" t="s">
        <v>65890</v>
      </c>
      <c r="R8158" t="s">
        <v>65891</v>
      </c>
    </row>
    <row r="8159" spans="1:19" x14ac:dyDescent="0.3">
      <c r="A8159" t="s">
        <v>65892</v>
      </c>
      <c r="B8159" t="s">
        <v>65488</v>
      </c>
      <c r="C8159" t="s">
        <v>337</v>
      </c>
      <c r="D8159" t="s">
        <v>713</v>
      </c>
      <c r="E8159" t="s">
        <v>65893</v>
      </c>
      <c r="F8159" t="s">
        <v>297</v>
      </c>
      <c r="G8159" t="s">
        <v>180</v>
      </c>
      <c r="H8159" t="s">
        <v>37</v>
      </c>
      <c r="L8159" t="s">
        <v>62462</v>
      </c>
      <c r="M8159" t="s">
        <v>24</v>
      </c>
      <c r="N8159" t="s">
        <v>65894</v>
      </c>
      <c r="O8159" t="s">
        <v>65895</v>
      </c>
      <c r="P8159" t="s">
        <v>65896</v>
      </c>
      <c r="Q8159" t="s">
        <v>65897</v>
      </c>
      <c r="R8159" t="s">
        <v>65898</v>
      </c>
    </row>
    <row r="8160" spans="1:19" x14ac:dyDescent="0.3">
      <c r="A8160" t="s">
        <v>65899</v>
      </c>
      <c r="B8160" t="s">
        <v>65488</v>
      </c>
      <c r="C8160" t="s">
        <v>337</v>
      </c>
      <c r="D8160" t="s">
        <v>39682</v>
      </c>
      <c r="E8160" t="s">
        <v>65900</v>
      </c>
      <c r="F8160" t="s">
        <v>659</v>
      </c>
      <c r="G8160" t="s">
        <v>37</v>
      </c>
      <c r="L8160" t="s">
        <v>59239</v>
      </c>
      <c r="M8160" t="s">
        <v>65901</v>
      </c>
      <c r="N8160" t="s">
        <v>65902</v>
      </c>
      <c r="O8160" t="s">
        <v>65903</v>
      </c>
      <c r="P8160" t="s">
        <v>65904</v>
      </c>
      <c r="Q8160" t="s">
        <v>65905</v>
      </c>
      <c r="R8160" t="s">
        <v>65906</v>
      </c>
    </row>
    <row r="8161" spans="1:19" x14ac:dyDescent="0.3">
      <c r="A8161" t="s">
        <v>65907</v>
      </c>
      <c r="B8161" t="s">
        <v>65488</v>
      </c>
      <c r="C8161" t="s">
        <v>948</v>
      </c>
      <c r="D8161" t="s">
        <v>24</v>
      </c>
      <c r="E8161" t="s">
        <v>65908</v>
      </c>
      <c r="F8161" t="s">
        <v>5079</v>
      </c>
      <c r="I8161" t="s">
        <v>367</v>
      </c>
      <c r="L8161" t="s">
        <v>65909</v>
      </c>
      <c r="M8161" t="s">
        <v>65910</v>
      </c>
      <c r="N8161" t="s">
        <v>65911</v>
      </c>
      <c r="O8161" t="s">
        <v>65912</v>
      </c>
      <c r="P8161" t="s">
        <v>65913</v>
      </c>
      <c r="Q8161" t="s">
        <v>65914</v>
      </c>
      <c r="R8161" t="s">
        <v>65915</v>
      </c>
    </row>
    <row r="8162" spans="1:19" x14ac:dyDescent="0.3">
      <c r="A8162" t="s">
        <v>65916</v>
      </c>
      <c r="B8162" t="s">
        <v>65917</v>
      </c>
      <c r="C8162" t="s">
        <v>337</v>
      </c>
      <c r="D8162" t="s">
        <v>12100</v>
      </c>
      <c r="E8162" t="s">
        <v>65918</v>
      </c>
      <c r="F8162" t="s">
        <v>659</v>
      </c>
      <c r="L8162" t="s">
        <v>65919</v>
      </c>
      <c r="M8162" t="s">
        <v>65920</v>
      </c>
      <c r="N8162" t="s">
        <v>65921</v>
      </c>
      <c r="O8162" t="s">
        <v>65922</v>
      </c>
      <c r="P8162" t="s">
        <v>65923</v>
      </c>
      <c r="Q8162" t="s">
        <v>65924</v>
      </c>
      <c r="R8162" t="s">
        <v>65925</v>
      </c>
      <c r="S8162" t="s">
        <v>345</v>
      </c>
    </row>
    <row r="8163" spans="1:19" x14ac:dyDescent="0.3">
      <c r="A8163" t="s">
        <v>65926</v>
      </c>
      <c r="B8163" t="s">
        <v>65917</v>
      </c>
      <c r="C8163" t="s">
        <v>68</v>
      </c>
      <c r="D8163" t="s">
        <v>10095</v>
      </c>
      <c r="E8163" t="s">
        <v>65927</v>
      </c>
      <c r="F8163" t="s">
        <v>60348</v>
      </c>
      <c r="G8163" t="s">
        <v>298</v>
      </c>
      <c r="H8163" t="s">
        <v>2579</v>
      </c>
      <c r="L8163" t="s">
        <v>65928</v>
      </c>
      <c r="M8163" t="s">
        <v>65929</v>
      </c>
      <c r="N8163" t="s">
        <v>65930</v>
      </c>
      <c r="O8163" t="s">
        <v>65931</v>
      </c>
      <c r="P8163" t="s">
        <v>65932</v>
      </c>
      <c r="Q8163" t="s">
        <v>65933</v>
      </c>
      <c r="R8163" t="s">
        <v>65934</v>
      </c>
    </row>
    <row r="8164" spans="1:19" x14ac:dyDescent="0.3">
      <c r="A8164" t="s">
        <v>65935</v>
      </c>
      <c r="B8164" t="s">
        <v>65917</v>
      </c>
      <c r="C8164" t="s">
        <v>4117</v>
      </c>
      <c r="D8164" t="s">
        <v>65936</v>
      </c>
      <c r="E8164" t="s">
        <v>65937</v>
      </c>
      <c r="F8164" t="s">
        <v>527</v>
      </c>
      <c r="G8164" t="s">
        <v>298</v>
      </c>
      <c r="H8164" t="s">
        <v>299</v>
      </c>
      <c r="L8164" t="s">
        <v>24</v>
      </c>
      <c r="M8164" t="s">
        <v>65938</v>
      </c>
      <c r="N8164" t="s">
        <v>65939</v>
      </c>
      <c r="O8164" t="s">
        <v>65940</v>
      </c>
      <c r="P8164" t="s">
        <v>65941</v>
      </c>
      <c r="Q8164" t="s">
        <v>65942</v>
      </c>
      <c r="R8164" t="s">
        <v>65943</v>
      </c>
    </row>
    <row r="8165" spans="1:19" x14ac:dyDescent="0.3">
      <c r="A8165" t="s">
        <v>65944</v>
      </c>
      <c r="B8165" t="s">
        <v>65917</v>
      </c>
      <c r="C8165" t="s">
        <v>37752</v>
      </c>
      <c r="D8165" t="s">
        <v>65945</v>
      </c>
      <c r="E8165" t="s">
        <v>65946</v>
      </c>
      <c r="F8165" t="s">
        <v>1535</v>
      </c>
      <c r="G8165" t="s">
        <v>863</v>
      </c>
      <c r="H8165" t="s">
        <v>449</v>
      </c>
      <c r="L8165" t="s">
        <v>65947</v>
      </c>
      <c r="M8165" t="s">
        <v>65948</v>
      </c>
      <c r="N8165" t="s">
        <v>65949</v>
      </c>
      <c r="O8165" t="s">
        <v>65950</v>
      </c>
      <c r="P8165" t="s">
        <v>65951</v>
      </c>
      <c r="Q8165" t="s">
        <v>65952</v>
      </c>
      <c r="R8165" t="s">
        <v>65953</v>
      </c>
    </row>
    <row r="8166" spans="1:19" x14ac:dyDescent="0.3">
      <c r="A8166" t="s">
        <v>65954</v>
      </c>
      <c r="B8166" t="s">
        <v>65917</v>
      </c>
      <c r="C8166" t="s">
        <v>164</v>
      </c>
      <c r="D8166" t="s">
        <v>9780</v>
      </c>
      <c r="E8166" t="s">
        <v>65955</v>
      </c>
      <c r="F8166" t="s">
        <v>60</v>
      </c>
      <c r="G8166" t="s">
        <v>104</v>
      </c>
      <c r="H8166" t="s">
        <v>37</v>
      </c>
      <c r="L8166" t="s">
        <v>65956</v>
      </c>
      <c r="M8166" t="s">
        <v>65957</v>
      </c>
      <c r="N8166" t="s">
        <v>65958</v>
      </c>
      <c r="O8166" t="s">
        <v>65959</v>
      </c>
      <c r="P8166" t="s">
        <v>65960</v>
      </c>
      <c r="Q8166" t="s">
        <v>65961</v>
      </c>
      <c r="R8166" t="s">
        <v>65962</v>
      </c>
    </row>
    <row r="8167" spans="1:19" x14ac:dyDescent="0.3">
      <c r="A8167" t="s">
        <v>65963</v>
      </c>
      <c r="B8167" t="s">
        <v>65917</v>
      </c>
      <c r="C8167" t="s">
        <v>189</v>
      </c>
      <c r="D8167" t="s">
        <v>24</v>
      </c>
      <c r="E8167" t="s">
        <v>65964</v>
      </c>
      <c r="F8167" t="s">
        <v>60</v>
      </c>
      <c r="G8167" t="s">
        <v>37</v>
      </c>
      <c r="H8167" t="s">
        <v>156</v>
      </c>
      <c r="L8167" t="s">
        <v>24</v>
      </c>
      <c r="M8167" t="s">
        <v>13494</v>
      </c>
      <c r="N8167" t="s">
        <v>65965</v>
      </c>
      <c r="O8167" t="s">
        <v>65966</v>
      </c>
      <c r="P8167" t="s">
        <v>65967</v>
      </c>
      <c r="Q8167" t="s">
        <v>65968</v>
      </c>
      <c r="R8167" t="s">
        <v>65969</v>
      </c>
    </row>
    <row r="8168" spans="1:19" x14ac:dyDescent="0.3">
      <c r="A8168" t="s">
        <v>65970</v>
      </c>
      <c r="B8168" t="s">
        <v>65917</v>
      </c>
      <c r="C8168" t="s">
        <v>189</v>
      </c>
      <c r="D8168" t="s">
        <v>30064</v>
      </c>
      <c r="E8168" t="s">
        <v>65971</v>
      </c>
      <c r="F8168" t="s">
        <v>60</v>
      </c>
      <c r="G8168" t="s">
        <v>104</v>
      </c>
      <c r="H8168" t="s">
        <v>37</v>
      </c>
      <c r="L8168" t="s">
        <v>24</v>
      </c>
      <c r="M8168" t="s">
        <v>51578</v>
      </c>
      <c r="N8168" t="s">
        <v>65972</v>
      </c>
      <c r="O8168" t="s">
        <v>65973</v>
      </c>
      <c r="P8168" t="s">
        <v>65974</v>
      </c>
      <c r="Q8168" t="s">
        <v>65975</v>
      </c>
      <c r="R8168" t="s">
        <v>65976</v>
      </c>
    </row>
    <row r="8169" spans="1:19" x14ac:dyDescent="0.3">
      <c r="A8169" t="s">
        <v>65977</v>
      </c>
      <c r="B8169" t="s">
        <v>65917</v>
      </c>
      <c r="C8169" t="s">
        <v>68</v>
      </c>
      <c r="D8169" t="s">
        <v>65978</v>
      </c>
      <c r="E8169" t="s">
        <v>65979</v>
      </c>
      <c r="F8169" t="s">
        <v>1535</v>
      </c>
      <c r="G8169" t="s">
        <v>6952</v>
      </c>
      <c r="H8169" t="s">
        <v>863</v>
      </c>
      <c r="L8169" t="s">
        <v>65980</v>
      </c>
      <c r="M8169" t="s">
        <v>65981</v>
      </c>
      <c r="N8169" t="s">
        <v>65982</v>
      </c>
      <c r="O8169" t="s">
        <v>65983</v>
      </c>
      <c r="P8169" t="s">
        <v>65984</v>
      </c>
      <c r="Q8169" t="s">
        <v>65985</v>
      </c>
      <c r="R8169" t="s">
        <v>65986</v>
      </c>
    </row>
    <row r="8170" spans="1:19" x14ac:dyDescent="0.3">
      <c r="A8170" t="s">
        <v>65987</v>
      </c>
      <c r="B8170" t="s">
        <v>65917</v>
      </c>
      <c r="C8170" t="s">
        <v>142</v>
      </c>
      <c r="D8170" t="s">
        <v>2885</v>
      </c>
      <c r="E8170" t="s">
        <v>65988</v>
      </c>
      <c r="F8170" t="s">
        <v>115</v>
      </c>
      <c r="G8170" t="s">
        <v>37</v>
      </c>
      <c r="H8170" t="s">
        <v>180</v>
      </c>
      <c r="L8170" t="s">
        <v>65989</v>
      </c>
      <c r="M8170" t="s">
        <v>65990</v>
      </c>
      <c r="N8170" t="s">
        <v>65991</v>
      </c>
      <c r="O8170" t="s">
        <v>65992</v>
      </c>
      <c r="P8170" t="s">
        <v>65993</v>
      </c>
      <c r="Q8170" t="s">
        <v>65994</v>
      </c>
      <c r="R8170" t="s">
        <v>65995</v>
      </c>
    </row>
    <row r="8171" spans="1:19" x14ac:dyDescent="0.3">
      <c r="A8171" t="s">
        <v>65996</v>
      </c>
      <c r="B8171" t="s">
        <v>65917</v>
      </c>
      <c r="C8171" t="s">
        <v>337</v>
      </c>
      <c r="D8171" t="s">
        <v>65997</v>
      </c>
      <c r="E8171" t="s">
        <v>65998</v>
      </c>
      <c r="F8171" t="s">
        <v>60</v>
      </c>
      <c r="G8171" t="s">
        <v>180</v>
      </c>
      <c r="H8171" t="s">
        <v>37</v>
      </c>
      <c r="L8171" t="s">
        <v>65999</v>
      </c>
      <c r="M8171" t="s">
        <v>41063</v>
      </c>
      <c r="N8171" t="s">
        <v>66000</v>
      </c>
      <c r="O8171" t="s">
        <v>66001</v>
      </c>
      <c r="P8171" t="s">
        <v>66002</v>
      </c>
      <c r="Q8171" t="s">
        <v>66003</v>
      </c>
      <c r="R8171" t="s">
        <v>66004</v>
      </c>
    </row>
    <row r="8172" spans="1:19" x14ac:dyDescent="0.3">
      <c r="A8172" t="s">
        <v>66005</v>
      </c>
      <c r="B8172" t="s">
        <v>65917</v>
      </c>
      <c r="C8172" t="s">
        <v>100</v>
      </c>
      <c r="D8172" t="s">
        <v>1871</v>
      </c>
      <c r="E8172" t="s">
        <v>66006</v>
      </c>
      <c r="F8172" t="s">
        <v>115</v>
      </c>
      <c r="G8172" t="s">
        <v>180</v>
      </c>
      <c r="H8172" t="s">
        <v>116</v>
      </c>
      <c r="I8172" t="s">
        <v>4263</v>
      </c>
      <c r="L8172" t="s">
        <v>24</v>
      </c>
      <c r="M8172" t="s">
        <v>66007</v>
      </c>
      <c r="N8172" t="s">
        <v>66008</v>
      </c>
      <c r="O8172" t="s">
        <v>66009</v>
      </c>
      <c r="P8172" t="s">
        <v>66010</v>
      </c>
      <c r="Q8172" t="s">
        <v>66011</v>
      </c>
      <c r="R8172" t="s">
        <v>66012</v>
      </c>
    </row>
    <row r="8173" spans="1:19" x14ac:dyDescent="0.3">
      <c r="A8173" t="s">
        <v>66013</v>
      </c>
      <c r="B8173" t="s">
        <v>65917</v>
      </c>
      <c r="C8173" t="s">
        <v>1639</v>
      </c>
      <c r="D8173" t="s">
        <v>66014</v>
      </c>
      <c r="E8173" t="s">
        <v>66015</v>
      </c>
      <c r="F8173" t="s">
        <v>1535</v>
      </c>
      <c r="G8173" t="s">
        <v>863</v>
      </c>
      <c r="H8173" t="s">
        <v>449</v>
      </c>
      <c r="L8173" t="s">
        <v>24</v>
      </c>
      <c r="M8173" t="s">
        <v>66016</v>
      </c>
      <c r="N8173" t="s">
        <v>66017</v>
      </c>
      <c r="O8173" t="s">
        <v>66018</v>
      </c>
      <c r="P8173" t="s">
        <v>66019</v>
      </c>
      <c r="Q8173" t="s">
        <v>66020</v>
      </c>
      <c r="R8173" t="s">
        <v>66021</v>
      </c>
    </row>
    <row r="8174" spans="1:19" x14ac:dyDescent="0.3">
      <c r="A8174" t="s">
        <v>66022</v>
      </c>
      <c r="B8174" t="s">
        <v>65917</v>
      </c>
      <c r="C8174" t="s">
        <v>583</v>
      </c>
      <c r="D8174" t="s">
        <v>31324</v>
      </c>
      <c r="E8174" t="s">
        <v>65802</v>
      </c>
      <c r="F8174" t="s">
        <v>1535</v>
      </c>
      <c r="G8174" t="s">
        <v>449</v>
      </c>
      <c r="H8174" t="s">
        <v>863</v>
      </c>
      <c r="L8174" t="s">
        <v>24</v>
      </c>
      <c r="M8174" t="s">
        <v>66023</v>
      </c>
      <c r="N8174" t="s">
        <v>66024</v>
      </c>
      <c r="O8174" t="s">
        <v>66025</v>
      </c>
      <c r="P8174" t="s">
        <v>66026</v>
      </c>
      <c r="Q8174" t="s">
        <v>66027</v>
      </c>
      <c r="R8174" t="s">
        <v>66028</v>
      </c>
    </row>
    <row r="8175" spans="1:19" x14ac:dyDescent="0.3">
      <c r="A8175" t="s">
        <v>66029</v>
      </c>
      <c r="B8175" t="s">
        <v>65917</v>
      </c>
      <c r="C8175" t="s">
        <v>164</v>
      </c>
      <c r="D8175" t="s">
        <v>24</v>
      </c>
      <c r="E8175" t="s">
        <v>66030</v>
      </c>
      <c r="F8175" t="s">
        <v>60</v>
      </c>
      <c r="G8175" t="s">
        <v>37</v>
      </c>
      <c r="H8175" t="s">
        <v>145</v>
      </c>
      <c r="L8175" t="s">
        <v>24</v>
      </c>
      <c r="M8175" t="s">
        <v>66031</v>
      </c>
      <c r="N8175" t="s">
        <v>66032</v>
      </c>
      <c r="O8175" t="s">
        <v>66033</v>
      </c>
      <c r="P8175" t="s">
        <v>66034</v>
      </c>
      <c r="Q8175" t="s">
        <v>66035</v>
      </c>
      <c r="R8175" t="s">
        <v>66036</v>
      </c>
    </row>
    <row r="8176" spans="1:19" x14ac:dyDescent="0.3">
      <c r="A8176" t="s">
        <v>66037</v>
      </c>
      <c r="B8176" t="s">
        <v>65917</v>
      </c>
      <c r="C8176" t="s">
        <v>937</v>
      </c>
      <c r="D8176" t="s">
        <v>1889</v>
      </c>
      <c r="E8176" t="s">
        <v>66038</v>
      </c>
      <c r="F8176" t="s">
        <v>223</v>
      </c>
      <c r="L8176" t="s">
        <v>66039</v>
      </c>
      <c r="M8176" t="s">
        <v>66040</v>
      </c>
      <c r="N8176" t="s">
        <v>66041</v>
      </c>
      <c r="O8176" t="s">
        <v>66042</v>
      </c>
      <c r="P8176" t="s">
        <v>66043</v>
      </c>
      <c r="Q8176" t="s">
        <v>66044</v>
      </c>
      <c r="R8176" t="s">
        <v>66045</v>
      </c>
    </row>
    <row r="8177" spans="1:19" x14ac:dyDescent="0.3">
      <c r="A8177" t="s">
        <v>66046</v>
      </c>
      <c r="B8177" t="s">
        <v>65917</v>
      </c>
      <c r="C8177" t="s">
        <v>374</v>
      </c>
      <c r="D8177" t="s">
        <v>28353</v>
      </c>
      <c r="E8177" t="s">
        <v>66047</v>
      </c>
      <c r="F8177" t="s">
        <v>60</v>
      </c>
      <c r="G8177" t="s">
        <v>37</v>
      </c>
      <c r="H8177" t="s">
        <v>156</v>
      </c>
      <c r="L8177" t="s">
        <v>24</v>
      </c>
      <c r="M8177" t="s">
        <v>66048</v>
      </c>
      <c r="N8177" t="s">
        <v>66049</v>
      </c>
      <c r="O8177" t="s">
        <v>66050</v>
      </c>
      <c r="P8177" t="s">
        <v>66051</v>
      </c>
      <c r="Q8177" t="s">
        <v>66052</v>
      </c>
      <c r="R8177" t="s">
        <v>66053</v>
      </c>
    </row>
    <row r="8178" spans="1:19" x14ac:dyDescent="0.3">
      <c r="A8178" t="s">
        <v>66054</v>
      </c>
      <c r="B8178" t="s">
        <v>65917</v>
      </c>
      <c r="C8178" t="s">
        <v>210</v>
      </c>
      <c r="D8178" t="s">
        <v>40389</v>
      </c>
      <c r="E8178" t="s">
        <v>66055</v>
      </c>
      <c r="F8178" t="s">
        <v>103</v>
      </c>
      <c r="G8178" t="s">
        <v>36</v>
      </c>
      <c r="L8178" t="s">
        <v>66056</v>
      </c>
      <c r="M8178" t="s">
        <v>48233</v>
      </c>
      <c r="N8178" t="s">
        <v>66057</v>
      </c>
      <c r="O8178" t="s">
        <v>66058</v>
      </c>
      <c r="P8178" t="s">
        <v>66059</v>
      </c>
      <c r="Q8178" t="s">
        <v>66060</v>
      </c>
      <c r="R8178" t="s">
        <v>66061</v>
      </c>
    </row>
    <row r="8179" spans="1:19" x14ac:dyDescent="0.3">
      <c r="A8179" t="s">
        <v>66062</v>
      </c>
      <c r="B8179" t="s">
        <v>65917</v>
      </c>
      <c r="C8179" t="s">
        <v>6678</v>
      </c>
      <c r="D8179" t="s">
        <v>66063</v>
      </c>
      <c r="E8179" t="s">
        <v>66064</v>
      </c>
      <c r="F8179" t="s">
        <v>1535</v>
      </c>
      <c r="G8179" t="s">
        <v>449</v>
      </c>
      <c r="H8179" t="s">
        <v>863</v>
      </c>
      <c r="L8179" t="s">
        <v>24</v>
      </c>
      <c r="M8179" t="s">
        <v>66065</v>
      </c>
      <c r="N8179" t="s">
        <v>66066</v>
      </c>
      <c r="O8179" t="s">
        <v>66067</v>
      </c>
      <c r="P8179" t="s">
        <v>66068</v>
      </c>
      <c r="Q8179" t="s">
        <v>66069</v>
      </c>
      <c r="R8179" t="s">
        <v>66070</v>
      </c>
    </row>
    <row r="8180" spans="1:19" x14ac:dyDescent="0.3">
      <c r="A8180" t="s">
        <v>66071</v>
      </c>
      <c r="B8180" t="s">
        <v>65917</v>
      </c>
      <c r="C8180" t="s">
        <v>112</v>
      </c>
      <c r="D8180" t="s">
        <v>411</v>
      </c>
      <c r="E8180" t="s">
        <v>66072</v>
      </c>
      <c r="F8180" t="s">
        <v>776</v>
      </c>
      <c r="L8180" t="s">
        <v>66073</v>
      </c>
      <c r="M8180" t="s">
        <v>66074</v>
      </c>
      <c r="N8180" t="s">
        <v>66075</v>
      </c>
      <c r="O8180" t="s">
        <v>66076</v>
      </c>
      <c r="P8180" t="s">
        <v>66077</v>
      </c>
      <c r="Q8180" t="s">
        <v>66078</v>
      </c>
      <c r="R8180" t="s">
        <v>66079</v>
      </c>
    </row>
    <row r="8181" spans="1:19" x14ac:dyDescent="0.3">
      <c r="A8181" t="s">
        <v>66080</v>
      </c>
      <c r="B8181" t="s">
        <v>65917</v>
      </c>
      <c r="C8181" t="s">
        <v>81</v>
      </c>
      <c r="D8181" t="s">
        <v>3953</v>
      </c>
      <c r="E8181" t="s">
        <v>66081</v>
      </c>
      <c r="F8181" t="s">
        <v>60</v>
      </c>
      <c r="G8181" t="s">
        <v>156</v>
      </c>
      <c r="H8181" t="s">
        <v>104</v>
      </c>
      <c r="L8181" t="s">
        <v>16005</v>
      </c>
      <c r="M8181" t="s">
        <v>24</v>
      </c>
      <c r="N8181" t="s">
        <v>66082</v>
      </c>
      <c r="O8181" t="s">
        <v>66083</v>
      </c>
      <c r="P8181" t="s">
        <v>66084</v>
      </c>
      <c r="Q8181" t="s">
        <v>66085</v>
      </c>
      <c r="R8181" t="s">
        <v>66086</v>
      </c>
    </row>
    <row r="8182" spans="1:19" x14ac:dyDescent="0.3">
      <c r="A8182" t="s">
        <v>66087</v>
      </c>
      <c r="B8182" t="s">
        <v>65917</v>
      </c>
      <c r="C8182" t="s">
        <v>328</v>
      </c>
      <c r="D8182" t="s">
        <v>66088</v>
      </c>
      <c r="E8182" t="s">
        <v>66089</v>
      </c>
      <c r="F8182" t="s">
        <v>1535</v>
      </c>
      <c r="G8182" t="s">
        <v>6952</v>
      </c>
      <c r="H8182" t="s">
        <v>1536</v>
      </c>
      <c r="I8182" t="s">
        <v>836</v>
      </c>
      <c r="L8182" t="s">
        <v>24</v>
      </c>
      <c r="M8182" t="s">
        <v>65772</v>
      </c>
      <c r="N8182" t="s">
        <v>66090</v>
      </c>
      <c r="O8182" t="s">
        <v>66091</v>
      </c>
      <c r="P8182" t="s">
        <v>66092</v>
      </c>
      <c r="Q8182" t="s">
        <v>66093</v>
      </c>
      <c r="R8182" t="s">
        <v>66094</v>
      </c>
    </row>
    <row r="8183" spans="1:19" x14ac:dyDescent="0.3">
      <c r="A8183" t="s">
        <v>66095</v>
      </c>
      <c r="B8183" t="s">
        <v>65917</v>
      </c>
      <c r="C8183" t="s">
        <v>8513</v>
      </c>
      <c r="D8183" t="s">
        <v>31255</v>
      </c>
      <c r="E8183" t="s">
        <v>66096</v>
      </c>
      <c r="F8183" t="s">
        <v>1535</v>
      </c>
      <c r="G8183" t="s">
        <v>449</v>
      </c>
      <c r="H8183" t="s">
        <v>863</v>
      </c>
      <c r="L8183" t="s">
        <v>24</v>
      </c>
      <c r="M8183" t="s">
        <v>66097</v>
      </c>
      <c r="N8183" t="s">
        <v>66098</v>
      </c>
      <c r="O8183" t="s">
        <v>66099</v>
      </c>
      <c r="P8183" t="s">
        <v>66100</v>
      </c>
      <c r="Q8183" t="s">
        <v>66101</v>
      </c>
      <c r="R8183" t="s">
        <v>66102</v>
      </c>
    </row>
    <row r="8184" spans="1:19" x14ac:dyDescent="0.3">
      <c r="A8184" t="s">
        <v>66103</v>
      </c>
      <c r="B8184" t="s">
        <v>65917</v>
      </c>
      <c r="C8184" t="s">
        <v>1639</v>
      </c>
      <c r="D8184" t="s">
        <v>39472</v>
      </c>
      <c r="E8184" t="s">
        <v>66104</v>
      </c>
      <c r="F8184" t="s">
        <v>23</v>
      </c>
      <c r="L8184" t="s">
        <v>57272</v>
      </c>
      <c r="M8184" t="s">
        <v>26929</v>
      </c>
      <c r="N8184" t="s">
        <v>66105</v>
      </c>
      <c r="O8184" t="s">
        <v>66106</v>
      </c>
      <c r="P8184" t="s">
        <v>66107</v>
      </c>
      <c r="Q8184" t="s">
        <v>66108</v>
      </c>
      <c r="R8184" t="s">
        <v>66109</v>
      </c>
    </row>
    <row r="8185" spans="1:19" x14ac:dyDescent="0.3">
      <c r="A8185" t="s">
        <v>66110</v>
      </c>
      <c r="B8185" t="s">
        <v>65917</v>
      </c>
      <c r="C8185" t="s">
        <v>1639</v>
      </c>
      <c r="D8185" t="s">
        <v>39472</v>
      </c>
      <c r="E8185" t="s">
        <v>66104</v>
      </c>
      <c r="F8185" t="s">
        <v>23</v>
      </c>
      <c r="L8185" t="s">
        <v>57272</v>
      </c>
      <c r="M8185" t="s">
        <v>26929</v>
      </c>
      <c r="N8185" t="s">
        <v>66111</v>
      </c>
      <c r="O8185" t="s">
        <v>66112</v>
      </c>
      <c r="P8185" t="s">
        <v>66113</v>
      </c>
      <c r="Q8185" t="s">
        <v>66114</v>
      </c>
      <c r="R8185" t="s">
        <v>66115</v>
      </c>
      <c r="S8185" t="s">
        <v>98</v>
      </c>
    </row>
    <row r="8186" spans="1:19" x14ac:dyDescent="0.3">
      <c r="A8186" t="s">
        <v>66116</v>
      </c>
      <c r="B8186" t="s">
        <v>65917</v>
      </c>
      <c r="C8186" t="s">
        <v>153</v>
      </c>
      <c r="D8186" t="s">
        <v>12854</v>
      </c>
      <c r="E8186" t="s">
        <v>66117</v>
      </c>
      <c r="F8186" t="s">
        <v>527</v>
      </c>
      <c r="G8186" t="s">
        <v>424</v>
      </c>
      <c r="H8186" t="s">
        <v>298</v>
      </c>
      <c r="L8186" t="s">
        <v>66118</v>
      </c>
      <c r="M8186" t="s">
        <v>22118</v>
      </c>
      <c r="N8186" t="s">
        <v>66119</v>
      </c>
      <c r="O8186" t="s">
        <v>66120</v>
      </c>
      <c r="P8186" t="s">
        <v>66121</v>
      </c>
      <c r="Q8186" t="s">
        <v>66122</v>
      </c>
      <c r="R8186" t="s">
        <v>66123</v>
      </c>
    </row>
    <row r="8187" spans="1:19" x14ac:dyDescent="0.3">
      <c r="A8187" t="s">
        <v>66124</v>
      </c>
      <c r="B8187" t="s">
        <v>65917</v>
      </c>
      <c r="C8187" t="s">
        <v>13302</v>
      </c>
      <c r="D8187" t="s">
        <v>31247</v>
      </c>
      <c r="E8187" t="s">
        <v>66125</v>
      </c>
      <c r="F8187" t="s">
        <v>1535</v>
      </c>
      <c r="G8187" t="s">
        <v>863</v>
      </c>
      <c r="H8187" t="s">
        <v>6952</v>
      </c>
      <c r="I8187" t="s">
        <v>836</v>
      </c>
      <c r="L8187" t="s">
        <v>24</v>
      </c>
      <c r="M8187" t="s">
        <v>66126</v>
      </c>
      <c r="N8187" t="s">
        <v>66127</v>
      </c>
      <c r="O8187" t="s">
        <v>66128</v>
      </c>
      <c r="P8187" t="s">
        <v>66129</v>
      </c>
      <c r="Q8187" t="s">
        <v>66130</v>
      </c>
      <c r="R8187" t="s">
        <v>66131</v>
      </c>
    </row>
    <row r="8188" spans="1:19" x14ac:dyDescent="0.3">
      <c r="A8188" t="s">
        <v>66132</v>
      </c>
      <c r="B8188" t="s">
        <v>65917</v>
      </c>
      <c r="C8188" t="s">
        <v>142</v>
      </c>
      <c r="D8188" t="s">
        <v>284</v>
      </c>
      <c r="E8188" t="s">
        <v>66133</v>
      </c>
      <c r="F8188" t="s">
        <v>115</v>
      </c>
      <c r="G8188" t="s">
        <v>286</v>
      </c>
      <c r="H8188" t="s">
        <v>940</v>
      </c>
      <c r="L8188" t="s">
        <v>16662</v>
      </c>
      <c r="M8188" t="s">
        <v>24</v>
      </c>
      <c r="N8188" t="s">
        <v>66134</v>
      </c>
      <c r="O8188" t="s">
        <v>66135</v>
      </c>
      <c r="P8188" t="s">
        <v>66136</v>
      </c>
      <c r="Q8188" t="s">
        <v>66137</v>
      </c>
      <c r="R8188" t="s">
        <v>66138</v>
      </c>
    </row>
    <row r="8189" spans="1:19" x14ac:dyDescent="0.3">
      <c r="A8189" t="s">
        <v>66139</v>
      </c>
      <c r="B8189" t="s">
        <v>65917</v>
      </c>
      <c r="C8189" t="s">
        <v>142</v>
      </c>
      <c r="D8189" t="s">
        <v>284</v>
      </c>
      <c r="E8189" t="s">
        <v>66140</v>
      </c>
      <c r="F8189" t="s">
        <v>297</v>
      </c>
      <c r="G8189" t="s">
        <v>145</v>
      </c>
      <c r="H8189" t="s">
        <v>156</v>
      </c>
      <c r="L8189" t="s">
        <v>66141</v>
      </c>
      <c r="M8189" t="s">
        <v>1909</v>
      </c>
      <c r="N8189" t="s">
        <v>66142</v>
      </c>
      <c r="O8189" t="s">
        <v>66143</v>
      </c>
      <c r="P8189" t="s">
        <v>66144</v>
      </c>
      <c r="Q8189" t="s">
        <v>66145</v>
      </c>
      <c r="R8189" t="s">
        <v>66146</v>
      </c>
    </row>
    <row r="8190" spans="1:19" x14ac:dyDescent="0.3">
      <c r="A8190" t="s">
        <v>66147</v>
      </c>
      <c r="B8190" t="s">
        <v>65917</v>
      </c>
      <c r="C8190" t="s">
        <v>232</v>
      </c>
      <c r="D8190" t="s">
        <v>11494</v>
      </c>
      <c r="E8190" t="s">
        <v>65802</v>
      </c>
      <c r="F8190" t="s">
        <v>1535</v>
      </c>
      <c r="G8190" t="s">
        <v>863</v>
      </c>
      <c r="H8190" t="s">
        <v>1536</v>
      </c>
      <c r="I8190" t="s">
        <v>836</v>
      </c>
      <c r="L8190" t="s">
        <v>24</v>
      </c>
      <c r="M8190" t="s">
        <v>66148</v>
      </c>
      <c r="N8190" t="s">
        <v>66149</v>
      </c>
      <c r="O8190" t="s">
        <v>66150</v>
      </c>
      <c r="P8190" t="s">
        <v>66151</v>
      </c>
      <c r="Q8190" t="s">
        <v>66152</v>
      </c>
      <c r="R8190" t="s">
        <v>66153</v>
      </c>
    </row>
    <row r="8191" spans="1:19" x14ac:dyDescent="0.3">
      <c r="A8191" t="s">
        <v>66154</v>
      </c>
      <c r="B8191" t="s">
        <v>65917</v>
      </c>
      <c r="C8191" t="s">
        <v>15335</v>
      </c>
      <c r="D8191" t="s">
        <v>66155</v>
      </c>
      <c r="E8191" t="s">
        <v>66156</v>
      </c>
      <c r="F8191" t="s">
        <v>527</v>
      </c>
      <c r="G8191" t="s">
        <v>166</v>
      </c>
      <c r="L8191" t="s">
        <v>24</v>
      </c>
      <c r="M8191" t="s">
        <v>24</v>
      </c>
      <c r="N8191" t="s">
        <v>66157</v>
      </c>
      <c r="O8191" t="s">
        <v>66158</v>
      </c>
      <c r="P8191" t="s">
        <v>66159</v>
      </c>
      <c r="Q8191" t="s">
        <v>66160</v>
      </c>
      <c r="R8191" t="s">
        <v>66161</v>
      </c>
    </row>
    <row r="8192" spans="1:19" x14ac:dyDescent="0.3">
      <c r="A8192" t="s">
        <v>66162</v>
      </c>
      <c r="B8192" t="s">
        <v>65917</v>
      </c>
      <c r="C8192" t="s">
        <v>294</v>
      </c>
      <c r="D8192" t="s">
        <v>65740</v>
      </c>
      <c r="E8192" t="s">
        <v>66163</v>
      </c>
      <c r="F8192" t="s">
        <v>60</v>
      </c>
      <c r="G8192" t="s">
        <v>37</v>
      </c>
      <c r="H8192" t="s">
        <v>145</v>
      </c>
      <c r="L8192" t="s">
        <v>24</v>
      </c>
      <c r="M8192" t="s">
        <v>66031</v>
      </c>
      <c r="N8192" t="s">
        <v>66032</v>
      </c>
      <c r="O8192" t="s">
        <v>66164</v>
      </c>
      <c r="P8192" t="s">
        <v>66165</v>
      </c>
      <c r="Q8192" t="s">
        <v>66166</v>
      </c>
      <c r="R8192" t="s">
        <v>66167</v>
      </c>
    </row>
    <row r="8193" spans="1:18" x14ac:dyDescent="0.3">
      <c r="A8193" t="s">
        <v>66168</v>
      </c>
      <c r="B8193" t="s">
        <v>65917</v>
      </c>
      <c r="C8193" t="s">
        <v>328</v>
      </c>
      <c r="D8193" t="s">
        <v>3260</v>
      </c>
      <c r="E8193" t="s">
        <v>66169</v>
      </c>
      <c r="F8193" t="s">
        <v>60</v>
      </c>
      <c r="G8193" t="s">
        <v>37</v>
      </c>
      <c r="H8193" t="s">
        <v>145</v>
      </c>
      <c r="L8193" t="s">
        <v>24</v>
      </c>
      <c r="M8193" t="s">
        <v>66031</v>
      </c>
      <c r="N8193" t="s">
        <v>66032</v>
      </c>
      <c r="O8193" t="s">
        <v>66170</v>
      </c>
      <c r="P8193" t="s">
        <v>66171</v>
      </c>
      <c r="Q8193" t="s">
        <v>66172</v>
      </c>
      <c r="R8193" t="s">
        <v>66173</v>
      </c>
    </row>
    <row r="8194" spans="1:18" x14ac:dyDescent="0.3">
      <c r="A8194" t="s">
        <v>66174</v>
      </c>
      <c r="B8194" t="s">
        <v>65917</v>
      </c>
      <c r="C8194" t="s">
        <v>189</v>
      </c>
      <c r="D8194" t="s">
        <v>12125</v>
      </c>
      <c r="E8194" t="s">
        <v>66175</v>
      </c>
      <c r="F8194" t="s">
        <v>103</v>
      </c>
      <c r="G8194" t="s">
        <v>36</v>
      </c>
      <c r="H8194" t="s">
        <v>156</v>
      </c>
      <c r="L8194" t="s">
        <v>66176</v>
      </c>
      <c r="M8194" t="s">
        <v>66177</v>
      </c>
      <c r="N8194" t="s">
        <v>66178</v>
      </c>
      <c r="O8194" t="s">
        <v>66179</v>
      </c>
      <c r="P8194" t="s">
        <v>66180</v>
      </c>
      <c r="Q8194" t="s">
        <v>66181</v>
      </c>
      <c r="R8194" t="s">
        <v>66182</v>
      </c>
    </row>
    <row r="8195" spans="1:18" x14ac:dyDescent="0.3">
      <c r="A8195" t="s">
        <v>66183</v>
      </c>
      <c r="B8195" t="s">
        <v>65917</v>
      </c>
      <c r="C8195" t="s">
        <v>723</v>
      </c>
      <c r="D8195" t="s">
        <v>8216</v>
      </c>
      <c r="E8195" t="s">
        <v>66184</v>
      </c>
      <c r="F8195" t="s">
        <v>60</v>
      </c>
      <c r="G8195" t="s">
        <v>37</v>
      </c>
      <c r="H8195" t="s">
        <v>145</v>
      </c>
      <c r="L8195" t="s">
        <v>24</v>
      </c>
      <c r="M8195" t="s">
        <v>66031</v>
      </c>
      <c r="N8195" t="s">
        <v>66032</v>
      </c>
      <c r="O8195" t="s">
        <v>66185</v>
      </c>
      <c r="P8195" t="s">
        <v>66186</v>
      </c>
      <c r="Q8195" t="s">
        <v>66187</v>
      </c>
      <c r="R8195" t="s">
        <v>66188</v>
      </c>
    </row>
    <row r="8196" spans="1:18" x14ac:dyDescent="0.3">
      <c r="A8196" t="s">
        <v>66189</v>
      </c>
      <c r="B8196" t="s">
        <v>65917</v>
      </c>
      <c r="C8196" t="s">
        <v>210</v>
      </c>
      <c r="D8196" t="s">
        <v>211</v>
      </c>
      <c r="E8196" t="s">
        <v>66190</v>
      </c>
      <c r="F8196" t="s">
        <v>60</v>
      </c>
      <c r="G8196" t="s">
        <v>37</v>
      </c>
      <c r="H8196" t="s">
        <v>145</v>
      </c>
      <c r="L8196" t="s">
        <v>24</v>
      </c>
      <c r="M8196" t="s">
        <v>66031</v>
      </c>
      <c r="N8196" t="s">
        <v>66032</v>
      </c>
      <c r="O8196" t="s">
        <v>66191</v>
      </c>
      <c r="P8196" t="s">
        <v>66192</v>
      </c>
      <c r="Q8196" t="s">
        <v>66035</v>
      </c>
      <c r="R8196" t="s">
        <v>66193</v>
      </c>
    </row>
    <row r="8197" spans="1:18" x14ac:dyDescent="0.3">
      <c r="A8197" t="s">
        <v>66194</v>
      </c>
      <c r="B8197" t="s">
        <v>65917</v>
      </c>
      <c r="C8197" t="s">
        <v>872</v>
      </c>
      <c r="D8197" t="s">
        <v>11336</v>
      </c>
      <c r="E8197" t="s">
        <v>66195</v>
      </c>
      <c r="F8197" t="s">
        <v>60</v>
      </c>
      <c r="G8197" t="s">
        <v>37</v>
      </c>
      <c r="H8197" t="s">
        <v>145</v>
      </c>
      <c r="L8197" t="s">
        <v>24</v>
      </c>
      <c r="M8197" t="s">
        <v>66196</v>
      </c>
      <c r="N8197" t="s">
        <v>66032</v>
      </c>
      <c r="O8197" t="s">
        <v>66197</v>
      </c>
      <c r="P8197" t="s">
        <v>66198</v>
      </c>
      <c r="Q8197" t="s">
        <v>66199</v>
      </c>
      <c r="R8197" t="s">
        <v>66200</v>
      </c>
    </row>
    <row r="8198" spans="1:18" x14ac:dyDescent="0.3">
      <c r="A8198" t="s">
        <v>66201</v>
      </c>
      <c r="B8198" t="s">
        <v>65917</v>
      </c>
      <c r="C8198" t="s">
        <v>142</v>
      </c>
      <c r="D8198" t="s">
        <v>284</v>
      </c>
      <c r="E8198" t="s">
        <v>66202</v>
      </c>
      <c r="F8198" t="s">
        <v>115</v>
      </c>
      <c r="G8198" t="s">
        <v>286</v>
      </c>
      <c r="H8198" t="s">
        <v>156</v>
      </c>
      <c r="L8198" t="s">
        <v>41835</v>
      </c>
      <c r="M8198" t="s">
        <v>10875</v>
      </c>
      <c r="N8198" t="s">
        <v>66203</v>
      </c>
      <c r="O8198" t="s">
        <v>66204</v>
      </c>
      <c r="P8198" t="s">
        <v>66205</v>
      </c>
      <c r="Q8198" t="s">
        <v>66206</v>
      </c>
      <c r="R8198" t="s">
        <v>66207</v>
      </c>
    </row>
    <row r="8199" spans="1:18" x14ac:dyDescent="0.3">
      <c r="A8199" t="s">
        <v>66208</v>
      </c>
      <c r="B8199" t="s">
        <v>65917</v>
      </c>
      <c r="C8199" t="s">
        <v>142</v>
      </c>
      <c r="D8199" t="s">
        <v>284</v>
      </c>
      <c r="E8199" t="s">
        <v>66209</v>
      </c>
      <c r="F8199" t="s">
        <v>297</v>
      </c>
      <c r="G8199" t="s">
        <v>145</v>
      </c>
      <c r="H8199" t="s">
        <v>940</v>
      </c>
      <c r="L8199" t="s">
        <v>39827</v>
      </c>
      <c r="M8199" t="s">
        <v>24</v>
      </c>
      <c r="N8199" t="s">
        <v>66210</v>
      </c>
      <c r="O8199" t="s">
        <v>66211</v>
      </c>
      <c r="P8199" t="s">
        <v>66212</v>
      </c>
      <c r="Q8199" t="s">
        <v>66213</v>
      </c>
      <c r="R8199" t="s">
        <v>66214</v>
      </c>
    </row>
    <row r="8200" spans="1:18" x14ac:dyDescent="0.3">
      <c r="A8200" t="s">
        <v>66215</v>
      </c>
      <c r="B8200" t="s">
        <v>65917</v>
      </c>
      <c r="C8200" t="s">
        <v>733</v>
      </c>
      <c r="D8200" t="s">
        <v>66216</v>
      </c>
      <c r="E8200" t="s">
        <v>66217</v>
      </c>
      <c r="F8200" t="s">
        <v>659</v>
      </c>
      <c r="I8200" t="s">
        <v>1045</v>
      </c>
      <c r="L8200" t="s">
        <v>24</v>
      </c>
      <c r="M8200" t="s">
        <v>66218</v>
      </c>
      <c r="N8200" t="s">
        <v>66219</v>
      </c>
      <c r="O8200" t="s">
        <v>66220</v>
      </c>
      <c r="P8200" t="s">
        <v>66221</v>
      </c>
      <c r="Q8200" t="s">
        <v>66222</v>
      </c>
      <c r="R8200" t="s">
        <v>66223</v>
      </c>
    </row>
    <row r="8201" spans="1:18" x14ac:dyDescent="0.3">
      <c r="A8201" t="s">
        <v>66224</v>
      </c>
      <c r="B8201" t="s">
        <v>65917</v>
      </c>
      <c r="C8201" t="s">
        <v>374</v>
      </c>
      <c r="D8201" t="s">
        <v>9888</v>
      </c>
      <c r="E8201" t="s">
        <v>66225</v>
      </c>
      <c r="F8201" t="s">
        <v>950</v>
      </c>
      <c r="G8201" t="s">
        <v>450</v>
      </c>
      <c r="H8201" t="s">
        <v>13167</v>
      </c>
      <c r="L8201" t="s">
        <v>66226</v>
      </c>
      <c r="M8201" t="s">
        <v>24</v>
      </c>
      <c r="N8201" t="s">
        <v>66227</v>
      </c>
      <c r="O8201" t="s">
        <v>66228</v>
      </c>
      <c r="P8201" t="s">
        <v>66229</v>
      </c>
      <c r="Q8201" t="s">
        <v>66230</v>
      </c>
      <c r="R8201" t="s">
        <v>66231</v>
      </c>
    </row>
    <row r="8202" spans="1:18" x14ac:dyDescent="0.3">
      <c r="A8202" t="s">
        <v>66232</v>
      </c>
      <c r="B8202" t="s">
        <v>65917</v>
      </c>
      <c r="C8202" t="s">
        <v>142</v>
      </c>
      <c r="D8202" t="s">
        <v>66233</v>
      </c>
      <c r="E8202" t="s">
        <v>66234</v>
      </c>
      <c r="F8202" t="s">
        <v>659</v>
      </c>
      <c r="L8202" t="s">
        <v>66235</v>
      </c>
      <c r="M8202" t="s">
        <v>66236</v>
      </c>
      <c r="N8202" t="s">
        <v>66237</v>
      </c>
      <c r="O8202" t="s">
        <v>66238</v>
      </c>
      <c r="P8202" t="s">
        <v>66239</v>
      </c>
      <c r="Q8202" t="s">
        <v>66240</v>
      </c>
      <c r="R8202" t="s">
        <v>66241</v>
      </c>
    </row>
    <row r="8203" spans="1:18" x14ac:dyDescent="0.3">
      <c r="A8203" t="s">
        <v>66242</v>
      </c>
      <c r="B8203" t="s">
        <v>65917</v>
      </c>
      <c r="C8203" t="s">
        <v>232</v>
      </c>
      <c r="D8203" t="s">
        <v>48541</v>
      </c>
      <c r="E8203" t="s">
        <v>66243</v>
      </c>
      <c r="F8203" t="s">
        <v>35</v>
      </c>
      <c r="G8203" t="s">
        <v>36</v>
      </c>
      <c r="L8203" t="s">
        <v>66244</v>
      </c>
      <c r="M8203" t="s">
        <v>66245</v>
      </c>
      <c r="N8203" t="s">
        <v>66246</v>
      </c>
      <c r="O8203" t="s">
        <v>66247</v>
      </c>
      <c r="P8203" t="s">
        <v>66248</v>
      </c>
      <c r="Q8203" t="s">
        <v>66249</v>
      </c>
      <c r="R8203" t="s">
        <v>66250</v>
      </c>
    </row>
    <row r="8204" spans="1:18" x14ac:dyDescent="0.3">
      <c r="A8204" t="s">
        <v>66251</v>
      </c>
      <c r="B8204" t="s">
        <v>65917</v>
      </c>
      <c r="C8204" t="s">
        <v>723</v>
      </c>
      <c r="D8204" t="s">
        <v>15771</v>
      </c>
      <c r="E8204" t="s">
        <v>66252</v>
      </c>
      <c r="F8204" t="s">
        <v>60</v>
      </c>
      <c r="G8204" t="s">
        <v>116</v>
      </c>
      <c r="H8204" t="s">
        <v>156</v>
      </c>
      <c r="L8204" t="s">
        <v>66253</v>
      </c>
      <c r="M8204" t="s">
        <v>19977</v>
      </c>
      <c r="N8204" t="s">
        <v>66254</v>
      </c>
      <c r="O8204" t="s">
        <v>66255</v>
      </c>
      <c r="P8204" t="s">
        <v>66256</v>
      </c>
      <c r="Q8204" t="s">
        <v>66257</v>
      </c>
      <c r="R8204" t="s">
        <v>24</v>
      </c>
    </row>
    <row r="8205" spans="1:18" x14ac:dyDescent="0.3">
      <c r="A8205" t="s">
        <v>66258</v>
      </c>
      <c r="B8205" t="s">
        <v>65917</v>
      </c>
      <c r="C8205" t="s">
        <v>470</v>
      </c>
      <c r="D8205" t="s">
        <v>4883</v>
      </c>
      <c r="E8205" t="s">
        <v>66259</v>
      </c>
      <c r="F8205" t="s">
        <v>297</v>
      </c>
      <c r="G8205" t="s">
        <v>940</v>
      </c>
      <c r="H8205" t="s">
        <v>4262</v>
      </c>
      <c r="L8205" t="s">
        <v>66260</v>
      </c>
      <c r="M8205" t="s">
        <v>66261</v>
      </c>
      <c r="N8205" t="s">
        <v>66262</v>
      </c>
      <c r="O8205" t="s">
        <v>66263</v>
      </c>
      <c r="P8205" t="s">
        <v>66264</v>
      </c>
      <c r="Q8205" t="s">
        <v>66265</v>
      </c>
      <c r="R8205" t="s">
        <v>66266</v>
      </c>
    </row>
    <row r="8206" spans="1:18" x14ac:dyDescent="0.3">
      <c r="A8206" t="s">
        <v>66267</v>
      </c>
      <c r="B8206" t="s">
        <v>66268</v>
      </c>
      <c r="C8206" t="s">
        <v>1825</v>
      </c>
      <c r="D8206" t="s">
        <v>66269</v>
      </c>
      <c r="E8206" t="s">
        <v>66270</v>
      </c>
      <c r="F8206" t="s">
        <v>23</v>
      </c>
      <c r="L8206" t="s">
        <v>66271</v>
      </c>
      <c r="M8206" t="s">
        <v>66272</v>
      </c>
      <c r="N8206" t="s">
        <v>66273</v>
      </c>
      <c r="O8206" t="s">
        <v>66274</v>
      </c>
      <c r="P8206" t="s">
        <v>66275</v>
      </c>
      <c r="Q8206" t="s">
        <v>66276</v>
      </c>
      <c r="R8206" t="s">
        <v>66277</v>
      </c>
    </row>
    <row r="8207" spans="1:18" x14ac:dyDescent="0.3">
      <c r="A8207" t="s">
        <v>66278</v>
      </c>
      <c r="B8207" t="s">
        <v>66268</v>
      </c>
      <c r="C8207" t="s">
        <v>68</v>
      </c>
      <c r="D8207" t="s">
        <v>9506</v>
      </c>
      <c r="E8207" t="s">
        <v>66279</v>
      </c>
      <c r="F8207" t="s">
        <v>103</v>
      </c>
      <c r="G8207" t="s">
        <v>286</v>
      </c>
      <c r="L8207" t="s">
        <v>66280</v>
      </c>
      <c r="M8207" t="s">
        <v>66281</v>
      </c>
      <c r="N8207" t="s">
        <v>66282</v>
      </c>
      <c r="O8207" t="s">
        <v>66283</v>
      </c>
      <c r="P8207" t="s">
        <v>66284</v>
      </c>
      <c r="Q8207" t="s">
        <v>66285</v>
      </c>
      <c r="R8207" t="s">
        <v>66286</v>
      </c>
    </row>
    <row r="8208" spans="1:18" x14ac:dyDescent="0.3">
      <c r="A8208" t="s">
        <v>66287</v>
      </c>
      <c r="B8208" t="s">
        <v>66268</v>
      </c>
      <c r="C8208" t="s">
        <v>2633</v>
      </c>
      <c r="D8208" t="s">
        <v>11266</v>
      </c>
      <c r="E8208" t="s">
        <v>66288</v>
      </c>
      <c r="F8208" t="s">
        <v>35</v>
      </c>
      <c r="G8208" t="s">
        <v>36</v>
      </c>
      <c r="H8208" t="s">
        <v>156</v>
      </c>
      <c r="L8208" t="s">
        <v>66289</v>
      </c>
      <c r="M8208" t="s">
        <v>66290</v>
      </c>
      <c r="N8208" t="s">
        <v>66291</v>
      </c>
      <c r="O8208" t="s">
        <v>66292</v>
      </c>
      <c r="P8208" t="s">
        <v>66293</v>
      </c>
      <c r="Q8208" t="s">
        <v>66294</v>
      </c>
      <c r="R8208" t="s">
        <v>66295</v>
      </c>
    </row>
    <row r="8209" spans="1:19" x14ac:dyDescent="0.3">
      <c r="A8209" t="s">
        <v>66296</v>
      </c>
      <c r="B8209" t="s">
        <v>66268</v>
      </c>
      <c r="C8209" t="s">
        <v>328</v>
      </c>
      <c r="D8209" t="s">
        <v>2202</v>
      </c>
      <c r="E8209" t="s">
        <v>66297</v>
      </c>
      <c r="F8209" t="s">
        <v>435</v>
      </c>
      <c r="G8209" t="s">
        <v>1962</v>
      </c>
      <c r="L8209" t="s">
        <v>66271</v>
      </c>
      <c r="M8209" t="s">
        <v>66298</v>
      </c>
      <c r="N8209" t="s">
        <v>66299</v>
      </c>
      <c r="O8209" t="s">
        <v>66300</v>
      </c>
      <c r="P8209" t="s">
        <v>66301</v>
      </c>
      <c r="Q8209" t="s">
        <v>66302</v>
      </c>
      <c r="R8209" t="s">
        <v>66303</v>
      </c>
    </row>
    <row r="8210" spans="1:19" x14ac:dyDescent="0.3">
      <c r="A8210" t="s">
        <v>66304</v>
      </c>
      <c r="B8210" t="s">
        <v>66268</v>
      </c>
      <c r="C8210" t="s">
        <v>583</v>
      </c>
      <c r="D8210" t="s">
        <v>3725</v>
      </c>
      <c r="E8210" t="s">
        <v>66305</v>
      </c>
      <c r="F8210" t="s">
        <v>13194</v>
      </c>
      <c r="G8210" t="s">
        <v>286</v>
      </c>
      <c r="H8210" t="s">
        <v>940</v>
      </c>
      <c r="L8210" t="s">
        <v>66306</v>
      </c>
      <c r="M8210" t="s">
        <v>66307</v>
      </c>
      <c r="N8210" t="s">
        <v>66308</v>
      </c>
      <c r="O8210" t="s">
        <v>66309</v>
      </c>
      <c r="P8210" t="s">
        <v>66310</v>
      </c>
      <c r="Q8210" t="s">
        <v>66311</v>
      </c>
      <c r="R8210" t="s">
        <v>66312</v>
      </c>
    </row>
    <row r="8211" spans="1:19" x14ac:dyDescent="0.3">
      <c r="A8211" t="s">
        <v>66313</v>
      </c>
      <c r="B8211" t="s">
        <v>66268</v>
      </c>
      <c r="C8211" t="s">
        <v>68</v>
      </c>
      <c r="D8211" t="s">
        <v>66314</v>
      </c>
      <c r="E8211" t="s">
        <v>66315</v>
      </c>
      <c r="F8211" t="s">
        <v>30894</v>
      </c>
      <c r="G8211" t="s">
        <v>298</v>
      </c>
      <c r="I8211" t="s">
        <v>2072</v>
      </c>
      <c r="L8211" t="s">
        <v>3517</v>
      </c>
      <c r="M8211" t="s">
        <v>66316</v>
      </c>
      <c r="N8211" t="s">
        <v>66317</v>
      </c>
      <c r="O8211" t="s">
        <v>66318</v>
      </c>
      <c r="P8211" t="s">
        <v>66319</v>
      </c>
      <c r="Q8211" t="s">
        <v>66320</v>
      </c>
      <c r="R8211" t="s">
        <v>66321</v>
      </c>
    </row>
    <row r="8212" spans="1:19" x14ac:dyDescent="0.3">
      <c r="A8212" t="s">
        <v>66322</v>
      </c>
      <c r="B8212" t="s">
        <v>66268</v>
      </c>
      <c r="C8212" t="s">
        <v>142</v>
      </c>
      <c r="D8212" t="s">
        <v>6300</v>
      </c>
      <c r="E8212" t="s">
        <v>66323</v>
      </c>
      <c r="F8212" t="s">
        <v>103</v>
      </c>
      <c r="L8212" t="s">
        <v>66324</v>
      </c>
      <c r="M8212" t="s">
        <v>4298</v>
      </c>
      <c r="N8212" t="s">
        <v>66325</v>
      </c>
      <c r="O8212" t="s">
        <v>66326</v>
      </c>
      <c r="P8212" t="s">
        <v>66327</v>
      </c>
      <c r="Q8212" t="s">
        <v>66328</v>
      </c>
      <c r="R8212" t="s">
        <v>66329</v>
      </c>
    </row>
    <row r="8213" spans="1:19" x14ac:dyDescent="0.3">
      <c r="A8213" t="s">
        <v>66330</v>
      </c>
      <c r="B8213" t="s">
        <v>66268</v>
      </c>
      <c r="C8213" t="s">
        <v>100</v>
      </c>
      <c r="D8213" t="s">
        <v>3945</v>
      </c>
      <c r="E8213" t="s">
        <v>66331</v>
      </c>
      <c r="F8213" t="s">
        <v>103</v>
      </c>
      <c r="L8213" t="s">
        <v>66324</v>
      </c>
      <c r="M8213" t="s">
        <v>4298</v>
      </c>
      <c r="N8213" t="s">
        <v>66325</v>
      </c>
      <c r="O8213" t="s">
        <v>66332</v>
      </c>
      <c r="P8213" t="s">
        <v>66333</v>
      </c>
      <c r="Q8213" t="s">
        <v>66334</v>
      </c>
      <c r="R8213" t="s">
        <v>66335</v>
      </c>
    </row>
    <row r="8214" spans="1:19" x14ac:dyDescent="0.3">
      <c r="A8214" t="s">
        <v>66336</v>
      </c>
      <c r="B8214" t="s">
        <v>66268</v>
      </c>
      <c r="C8214" t="s">
        <v>374</v>
      </c>
      <c r="D8214" t="s">
        <v>24</v>
      </c>
      <c r="E8214" t="s">
        <v>66337</v>
      </c>
      <c r="F8214" t="s">
        <v>297</v>
      </c>
      <c r="G8214" t="s">
        <v>180</v>
      </c>
      <c r="H8214" t="s">
        <v>36</v>
      </c>
      <c r="L8214" t="s">
        <v>24</v>
      </c>
      <c r="M8214" t="s">
        <v>24</v>
      </c>
      <c r="N8214" t="s">
        <v>892</v>
      </c>
      <c r="O8214" t="s">
        <v>66338</v>
      </c>
      <c r="P8214" t="s">
        <v>66339</v>
      </c>
      <c r="Q8214" t="s">
        <v>66340</v>
      </c>
      <c r="R8214" t="s">
        <v>66341</v>
      </c>
    </row>
    <row r="8215" spans="1:19" x14ac:dyDescent="0.3">
      <c r="A8215" t="s">
        <v>66342</v>
      </c>
      <c r="B8215" t="s">
        <v>66268</v>
      </c>
      <c r="C8215" t="s">
        <v>733</v>
      </c>
      <c r="D8215" t="s">
        <v>60235</v>
      </c>
      <c r="E8215" t="s">
        <v>66343</v>
      </c>
      <c r="F8215" t="s">
        <v>202</v>
      </c>
      <c r="G8215" t="s">
        <v>180</v>
      </c>
      <c r="H8215" t="s">
        <v>145</v>
      </c>
      <c r="L8215" t="s">
        <v>24</v>
      </c>
      <c r="M8215" t="s">
        <v>66344</v>
      </c>
      <c r="N8215" t="s">
        <v>66345</v>
      </c>
      <c r="O8215" t="s">
        <v>66346</v>
      </c>
      <c r="P8215" t="s">
        <v>66347</v>
      </c>
      <c r="Q8215" t="s">
        <v>66348</v>
      </c>
      <c r="R8215" t="s">
        <v>66349</v>
      </c>
    </row>
    <row r="8216" spans="1:19" x14ac:dyDescent="0.3">
      <c r="A8216" t="s">
        <v>66350</v>
      </c>
      <c r="B8216" t="s">
        <v>66268</v>
      </c>
      <c r="C8216" t="s">
        <v>153</v>
      </c>
      <c r="D8216" t="s">
        <v>7347</v>
      </c>
      <c r="E8216" t="s">
        <v>66351</v>
      </c>
      <c r="F8216" t="s">
        <v>202</v>
      </c>
      <c r="G8216" t="s">
        <v>36</v>
      </c>
      <c r="H8216" t="s">
        <v>37</v>
      </c>
      <c r="L8216" t="s">
        <v>66352</v>
      </c>
      <c r="M8216" t="s">
        <v>3848</v>
      </c>
      <c r="N8216" t="s">
        <v>24</v>
      </c>
      <c r="O8216" t="s">
        <v>66353</v>
      </c>
      <c r="P8216" t="s">
        <v>66354</v>
      </c>
      <c r="Q8216" t="s">
        <v>66355</v>
      </c>
      <c r="R8216" t="s">
        <v>66356</v>
      </c>
    </row>
    <row r="8217" spans="1:19" x14ac:dyDescent="0.3">
      <c r="A8217" t="s">
        <v>66357</v>
      </c>
      <c r="B8217" t="s">
        <v>66268</v>
      </c>
      <c r="C8217" t="s">
        <v>937</v>
      </c>
      <c r="D8217" t="s">
        <v>29860</v>
      </c>
      <c r="E8217" t="s">
        <v>66358</v>
      </c>
      <c r="F8217" t="s">
        <v>776</v>
      </c>
      <c r="G8217" t="s">
        <v>37</v>
      </c>
      <c r="H8217" t="s">
        <v>36</v>
      </c>
      <c r="L8217" t="s">
        <v>24</v>
      </c>
      <c r="M8217" t="s">
        <v>24</v>
      </c>
      <c r="N8217" t="s">
        <v>66359</v>
      </c>
      <c r="O8217" t="s">
        <v>66360</v>
      </c>
      <c r="P8217" t="s">
        <v>66361</v>
      </c>
      <c r="Q8217" t="s">
        <v>66362</v>
      </c>
      <c r="R8217" t="s">
        <v>66363</v>
      </c>
    </row>
    <row r="8218" spans="1:19" x14ac:dyDescent="0.3">
      <c r="A8218" t="s">
        <v>66364</v>
      </c>
      <c r="B8218" t="s">
        <v>66268</v>
      </c>
      <c r="C8218" t="s">
        <v>142</v>
      </c>
      <c r="D8218" t="s">
        <v>7520</v>
      </c>
      <c r="E8218" t="s">
        <v>66365</v>
      </c>
      <c r="F8218" t="s">
        <v>60</v>
      </c>
      <c r="G8218" t="s">
        <v>37</v>
      </c>
      <c r="H8218" t="s">
        <v>145</v>
      </c>
      <c r="I8218" t="s">
        <v>367</v>
      </c>
      <c r="L8218" t="s">
        <v>66366</v>
      </c>
      <c r="M8218" t="s">
        <v>66367</v>
      </c>
      <c r="N8218" t="s">
        <v>66368</v>
      </c>
      <c r="O8218" t="s">
        <v>66369</v>
      </c>
      <c r="P8218" t="s">
        <v>66370</v>
      </c>
      <c r="Q8218" t="s">
        <v>66371</v>
      </c>
      <c r="R8218" t="s">
        <v>66372</v>
      </c>
    </row>
    <row r="8219" spans="1:19" x14ac:dyDescent="0.3">
      <c r="A8219" t="s">
        <v>66373</v>
      </c>
      <c r="B8219" t="s">
        <v>66268</v>
      </c>
      <c r="C8219" t="s">
        <v>374</v>
      </c>
      <c r="D8219" t="s">
        <v>39789</v>
      </c>
      <c r="E8219" t="s">
        <v>66374</v>
      </c>
      <c r="F8219" t="s">
        <v>48</v>
      </c>
      <c r="L8219" t="s">
        <v>64849</v>
      </c>
      <c r="M8219" t="s">
        <v>61058</v>
      </c>
      <c r="N8219" t="s">
        <v>66375</v>
      </c>
      <c r="O8219" t="s">
        <v>66376</v>
      </c>
      <c r="P8219" t="s">
        <v>66377</v>
      </c>
      <c r="Q8219" t="s">
        <v>66378</v>
      </c>
      <c r="R8219" t="s">
        <v>66379</v>
      </c>
    </row>
    <row r="8220" spans="1:19" x14ac:dyDescent="0.3">
      <c r="A8220" t="s">
        <v>66380</v>
      </c>
      <c r="B8220" t="s">
        <v>66268</v>
      </c>
      <c r="C8220" t="s">
        <v>81</v>
      </c>
      <c r="D8220" t="s">
        <v>3364</v>
      </c>
      <c r="E8220" t="s">
        <v>66381</v>
      </c>
      <c r="F8220" t="s">
        <v>115</v>
      </c>
      <c r="G8220" t="s">
        <v>37</v>
      </c>
      <c r="L8220" t="s">
        <v>15895</v>
      </c>
      <c r="M8220" t="s">
        <v>66382</v>
      </c>
      <c r="N8220" t="s">
        <v>66383</v>
      </c>
      <c r="O8220" t="s">
        <v>66384</v>
      </c>
      <c r="P8220" t="s">
        <v>66385</v>
      </c>
      <c r="Q8220" t="s">
        <v>66386</v>
      </c>
      <c r="R8220" t="s">
        <v>66387</v>
      </c>
    </row>
    <row r="8221" spans="1:19" x14ac:dyDescent="0.3">
      <c r="A8221" t="s">
        <v>66388</v>
      </c>
      <c r="B8221" t="s">
        <v>66268</v>
      </c>
      <c r="C8221" t="s">
        <v>610</v>
      </c>
      <c r="D8221" t="s">
        <v>66389</v>
      </c>
      <c r="E8221" t="s">
        <v>66390</v>
      </c>
      <c r="F8221" t="s">
        <v>60</v>
      </c>
      <c r="G8221" t="s">
        <v>104</v>
      </c>
      <c r="L8221" t="s">
        <v>66391</v>
      </c>
      <c r="M8221" t="s">
        <v>64850</v>
      </c>
      <c r="N8221" t="s">
        <v>66392</v>
      </c>
      <c r="O8221" t="s">
        <v>66393</v>
      </c>
      <c r="P8221" t="s">
        <v>66394</v>
      </c>
      <c r="Q8221" t="s">
        <v>66395</v>
      </c>
      <c r="R8221" t="s">
        <v>66396</v>
      </c>
      <c r="S8221" t="s">
        <v>345</v>
      </c>
    </row>
    <row r="8222" spans="1:19" x14ac:dyDescent="0.3">
      <c r="A8222" t="s">
        <v>66397</v>
      </c>
      <c r="B8222" t="s">
        <v>66268</v>
      </c>
      <c r="C8222" t="s">
        <v>374</v>
      </c>
      <c r="D8222" t="s">
        <v>1603</v>
      </c>
      <c r="E8222" t="s">
        <v>66398</v>
      </c>
      <c r="F8222" t="s">
        <v>35</v>
      </c>
      <c r="G8222" t="s">
        <v>104</v>
      </c>
      <c r="H8222" t="s">
        <v>37</v>
      </c>
      <c r="L8222" t="s">
        <v>66399</v>
      </c>
      <c r="M8222" t="s">
        <v>66400</v>
      </c>
      <c r="N8222" t="s">
        <v>66401</v>
      </c>
      <c r="O8222" t="s">
        <v>66402</v>
      </c>
      <c r="P8222" t="s">
        <v>66403</v>
      </c>
      <c r="Q8222" t="s">
        <v>66404</v>
      </c>
      <c r="R8222" t="s">
        <v>66405</v>
      </c>
    </row>
    <row r="8223" spans="1:19" x14ac:dyDescent="0.3">
      <c r="A8223" t="s">
        <v>66406</v>
      </c>
      <c r="B8223" t="s">
        <v>66268</v>
      </c>
      <c r="C8223" t="s">
        <v>2752</v>
      </c>
      <c r="D8223" t="s">
        <v>20122</v>
      </c>
      <c r="E8223" t="s">
        <v>66407</v>
      </c>
      <c r="F8223" t="s">
        <v>2303</v>
      </c>
      <c r="G8223" t="s">
        <v>72</v>
      </c>
      <c r="L8223" t="s">
        <v>66408</v>
      </c>
      <c r="M8223" t="s">
        <v>66409</v>
      </c>
      <c r="N8223" t="s">
        <v>66410</v>
      </c>
      <c r="O8223" t="s">
        <v>66411</v>
      </c>
      <c r="P8223" t="s">
        <v>66412</v>
      </c>
      <c r="Q8223" t="s">
        <v>66413</v>
      </c>
      <c r="R8223" t="s">
        <v>66414</v>
      </c>
    </row>
    <row r="8224" spans="1:19" x14ac:dyDescent="0.3">
      <c r="A8224" t="s">
        <v>66415</v>
      </c>
      <c r="B8224" t="s">
        <v>66268</v>
      </c>
      <c r="C8224" t="s">
        <v>356</v>
      </c>
      <c r="D8224" t="s">
        <v>985</v>
      </c>
      <c r="E8224" t="s">
        <v>66416</v>
      </c>
      <c r="F8224" t="s">
        <v>103</v>
      </c>
      <c r="G8224" t="s">
        <v>145</v>
      </c>
      <c r="L8224" t="s">
        <v>66417</v>
      </c>
      <c r="M8224" t="s">
        <v>66418</v>
      </c>
      <c r="N8224" t="s">
        <v>66419</v>
      </c>
      <c r="O8224" t="s">
        <v>66420</v>
      </c>
      <c r="P8224" t="s">
        <v>66421</v>
      </c>
      <c r="Q8224" t="s">
        <v>66422</v>
      </c>
      <c r="R8224" t="s">
        <v>24</v>
      </c>
    </row>
    <row r="8225" spans="1:19" x14ac:dyDescent="0.3">
      <c r="A8225" t="s">
        <v>66423</v>
      </c>
      <c r="B8225" t="s">
        <v>66268</v>
      </c>
      <c r="C8225" t="s">
        <v>328</v>
      </c>
      <c r="D8225" t="s">
        <v>66424</v>
      </c>
      <c r="E8225" t="s">
        <v>66425</v>
      </c>
      <c r="F8225" t="s">
        <v>115</v>
      </c>
      <c r="G8225" t="s">
        <v>37</v>
      </c>
      <c r="H8225" t="s">
        <v>156</v>
      </c>
      <c r="L8225" t="s">
        <v>3198</v>
      </c>
      <c r="M8225" t="s">
        <v>66426</v>
      </c>
      <c r="N8225" t="s">
        <v>66427</v>
      </c>
      <c r="O8225" t="s">
        <v>66428</v>
      </c>
      <c r="P8225" t="s">
        <v>66429</v>
      </c>
      <c r="Q8225" t="s">
        <v>66430</v>
      </c>
      <c r="R8225" t="s">
        <v>66431</v>
      </c>
    </row>
    <row r="8226" spans="1:19" x14ac:dyDescent="0.3">
      <c r="A8226" t="s">
        <v>66432</v>
      </c>
      <c r="B8226" t="s">
        <v>66268</v>
      </c>
      <c r="C8226" t="s">
        <v>937</v>
      </c>
      <c r="D8226" t="s">
        <v>1889</v>
      </c>
      <c r="E8226" t="s">
        <v>66433</v>
      </c>
      <c r="F8226" t="s">
        <v>115</v>
      </c>
      <c r="G8226" t="s">
        <v>37</v>
      </c>
      <c r="H8226" t="s">
        <v>156</v>
      </c>
      <c r="L8226" t="s">
        <v>15918</v>
      </c>
      <c r="M8226" t="s">
        <v>66434</v>
      </c>
      <c r="N8226" t="s">
        <v>66435</v>
      </c>
      <c r="O8226" t="s">
        <v>66436</v>
      </c>
      <c r="P8226" t="s">
        <v>66437</v>
      </c>
      <c r="Q8226" t="s">
        <v>66438</v>
      </c>
      <c r="R8226" t="s">
        <v>66439</v>
      </c>
    </row>
    <row r="8227" spans="1:19" x14ac:dyDescent="0.3">
      <c r="A8227" t="s">
        <v>66440</v>
      </c>
      <c r="B8227" t="s">
        <v>66268</v>
      </c>
      <c r="C8227" t="s">
        <v>81</v>
      </c>
      <c r="D8227" t="s">
        <v>6153</v>
      </c>
      <c r="E8227" t="s">
        <v>66441</v>
      </c>
      <c r="F8227" t="s">
        <v>103</v>
      </c>
      <c r="G8227" t="s">
        <v>180</v>
      </c>
      <c r="H8227" t="s">
        <v>156</v>
      </c>
      <c r="L8227" t="s">
        <v>5767</v>
      </c>
      <c r="M8227" t="s">
        <v>24</v>
      </c>
      <c r="N8227" t="s">
        <v>66442</v>
      </c>
      <c r="O8227" t="s">
        <v>66443</v>
      </c>
      <c r="P8227" t="s">
        <v>66444</v>
      </c>
      <c r="Q8227" t="s">
        <v>66445</v>
      </c>
      <c r="R8227" t="s">
        <v>66446</v>
      </c>
    </row>
    <row r="8228" spans="1:19" x14ac:dyDescent="0.3">
      <c r="A8228" t="s">
        <v>66447</v>
      </c>
      <c r="B8228" t="s">
        <v>66268</v>
      </c>
      <c r="C8228" t="s">
        <v>189</v>
      </c>
      <c r="D8228" t="s">
        <v>6075</v>
      </c>
      <c r="E8228" t="s">
        <v>66448</v>
      </c>
      <c r="F8228" t="s">
        <v>103</v>
      </c>
      <c r="G8228" t="s">
        <v>116</v>
      </c>
      <c r="H8228" t="s">
        <v>156</v>
      </c>
      <c r="L8228" t="s">
        <v>5767</v>
      </c>
      <c r="M8228" t="s">
        <v>24</v>
      </c>
      <c r="N8228" t="s">
        <v>66449</v>
      </c>
      <c r="O8228" t="s">
        <v>66450</v>
      </c>
      <c r="P8228" t="s">
        <v>66451</v>
      </c>
      <c r="Q8228" t="s">
        <v>66452</v>
      </c>
      <c r="R8228" t="s">
        <v>66453</v>
      </c>
    </row>
    <row r="8229" spans="1:19" x14ac:dyDescent="0.3">
      <c r="A8229" t="s">
        <v>66454</v>
      </c>
      <c r="B8229" t="s">
        <v>66268</v>
      </c>
      <c r="C8229" t="s">
        <v>142</v>
      </c>
      <c r="D8229" t="s">
        <v>284</v>
      </c>
      <c r="E8229" t="s">
        <v>66455</v>
      </c>
      <c r="F8229" t="s">
        <v>297</v>
      </c>
      <c r="G8229" t="s">
        <v>145</v>
      </c>
      <c r="H8229" t="s">
        <v>940</v>
      </c>
      <c r="L8229" t="s">
        <v>11670</v>
      </c>
      <c r="M8229" t="s">
        <v>24</v>
      </c>
      <c r="N8229" t="s">
        <v>66456</v>
      </c>
      <c r="O8229" t="s">
        <v>66457</v>
      </c>
      <c r="P8229" t="s">
        <v>66458</v>
      </c>
      <c r="Q8229" t="s">
        <v>66459</v>
      </c>
      <c r="R8229" t="s">
        <v>66460</v>
      </c>
    </row>
    <row r="8230" spans="1:19" x14ac:dyDescent="0.3">
      <c r="A8230" t="s">
        <v>66461</v>
      </c>
      <c r="B8230" t="s">
        <v>66268</v>
      </c>
      <c r="C8230" t="s">
        <v>153</v>
      </c>
      <c r="D8230" t="s">
        <v>16744</v>
      </c>
      <c r="E8230" t="s">
        <v>66462</v>
      </c>
      <c r="F8230" t="s">
        <v>115</v>
      </c>
      <c r="G8230" t="s">
        <v>180</v>
      </c>
      <c r="H8230" t="s">
        <v>36</v>
      </c>
      <c r="L8230" t="s">
        <v>32649</v>
      </c>
      <c r="M8230" t="s">
        <v>24</v>
      </c>
      <c r="N8230" t="s">
        <v>66463</v>
      </c>
      <c r="O8230" t="s">
        <v>66464</v>
      </c>
      <c r="P8230" t="s">
        <v>66465</v>
      </c>
      <c r="Q8230" t="s">
        <v>66466</v>
      </c>
      <c r="R8230" t="s">
        <v>66467</v>
      </c>
    </row>
    <row r="8231" spans="1:19" x14ac:dyDescent="0.3">
      <c r="A8231" t="s">
        <v>66468</v>
      </c>
      <c r="B8231" t="s">
        <v>66268</v>
      </c>
      <c r="C8231" t="s">
        <v>142</v>
      </c>
      <c r="D8231" t="s">
        <v>284</v>
      </c>
      <c r="E8231" t="s">
        <v>66469</v>
      </c>
      <c r="F8231" t="s">
        <v>60</v>
      </c>
      <c r="G8231" t="s">
        <v>286</v>
      </c>
      <c r="L8231" t="s">
        <v>13411</v>
      </c>
      <c r="M8231" t="s">
        <v>24</v>
      </c>
      <c r="N8231" t="s">
        <v>66470</v>
      </c>
      <c r="O8231" t="s">
        <v>66471</v>
      </c>
      <c r="P8231" t="s">
        <v>66472</v>
      </c>
      <c r="Q8231" t="s">
        <v>66473</v>
      </c>
      <c r="R8231" t="s">
        <v>66474</v>
      </c>
    </row>
    <row r="8232" spans="1:19" x14ac:dyDescent="0.3">
      <c r="A8232" t="s">
        <v>66475</v>
      </c>
      <c r="B8232" t="s">
        <v>66268</v>
      </c>
      <c r="C8232" t="s">
        <v>199</v>
      </c>
      <c r="D8232" t="s">
        <v>41139</v>
      </c>
      <c r="E8232" t="s">
        <v>66476</v>
      </c>
      <c r="F8232" t="s">
        <v>115</v>
      </c>
      <c r="G8232" t="s">
        <v>37</v>
      </c>
      <c r="H8232" t="s">
        <v>156</v>
      </c>
      <c r="L8232" t="s">
        <v>3198</v>
      </c>
      <c r="M8232" t="s">
        <v>66477</v>
      </c>
      <c r="N8232" t="s">
        <v>66478</v>
      </c>
      <c r="O8232" t="s">
        <v>66479</v>
      </c>
      <c r="P8232" t="s">
        <v>66480</v>
      </c>
      <c r="Q8232" t="s">
        <v>66481</v>
      </c>
      <c r="R8232" t="s">
        <v>66482</v>
      </c>
    </row>
    <row r="8233" spans="1:19" x14ac:dyDescent="0.3">
      <c r="A8233" t="s">
        <v>66483</v>
      </c>
      <c r="B8233" t="s">
        <v>66268</v>
      </c>
      <c r="C8233" t="s">
        <v>142</v>
      </c>
      <c r="D8233" t="s">
        <v>284</v>
      </c>
      <c r="E8233" t="s">
        <v>66484</v>
      </c>
      <c r="F8233" t="s">
        <v>297</v>
      </c>
      <c r="G8233" t="s">
        <v>145</v>
      </c>
      <c r="H8233" t="s">
        <v>156</v>
      </c>
      <c r="L8233" t="s">
        <v>39041</v>
      </c>
      <c r="M8233" t="s">
        <v>24</v>
      </c>
      <c r="N8233" t="s">
        <v>66485</v>
      </c>
      <c r="O8233" t="s">
        <v>66486</v>
      </c>
      <c r="P8233" t="s">
        <v>66487</v>
      </c>
      <c r="Q8233" t="s">
        <v>66488</v>
      </c>
      <c r="R8233" t="s">
        <v>66489</v>
      </c>
    </row>
    <row r="8234" spans="1:19" x14ac:dyDescent="0.3">
      <c r="A8234" t="s">
        <v>66490</v>
      </c>
      <c r="B8234" t="s">
        <v>66268</v>
      </c>
      <c r="C8234" t="s">
        <v>153</v>
      </c>
      <c r="D8234" t="s">
        <v>3772</v>
      </c>
      <c r="E8234" t="s">
        <v>66491</v>
      </c>
      <c r="F8234" t="s">
        <v>115</v>
      </c>
      <c r="G8234" t="s">
        <v>37</v>
      </c>
      <c r="H8234" t="s">
        <v>156</v>
      </c>
      <c r="L8234" t="s">
        <v>3198</v>
      </c>
      <c r="M8234" t="s">
        <v>66477</v>
      </c>
      <c r="N8234" t="s">
        <v>66492</v>
      </c>
      <c r="O8234" t="s">
        <v>66493</v>
      </c>
      <c r="P8234" t="s">
        <v>66494</v>
      </c>
      <c r="Q8234" t="s">
        <v>66495</v>
      </c>
      <c r="R8234" t="s">
        <v>66496</v>
      </c>
    </row>
    <row r="8235" spans="1:19" x14ac:dyDescent="0.3">
      <c r="A8235" t="s">
        <v>66497</v>
      </c>
      <c r="B8235" t="s">
        <v>66268</v>
      </c>
      <c r="C8235" t="s">
        <v>232</v>
      </c>
      <c r="D8235" t="s">
        <v>40523</v>
      </c>
      <c r="E8235" t="s">
        <v>66498</v>
      </c>
      <c r="F8235" t="s">
        <v>115</v>
      </c>
      <c r="G8235" t="s">
        <v>37</v>
      </c>
      <c r="H8235" t="s">
        <v>156</v>
      </c>
      <c r="L8235" t="s">
        <v>3198</v>
      </c>
      <c r="M8235" t="s">
        <v>66499</v>
      </c>
      <c r="N8235" t="s">
        <v>66500</v>
      </c>
      <c r="O8235" t="s">
        <v>66501</v>
      </c>
      <c r="P8235" t="s">
        <v>66502</v>
      </c>
      <c r="Q8235" t="s">
        <v>66503</v>
      </c>
      <c r="R8235" t="s">
        <v>66504</v>
      </c>
    </row>
    <row r="8236" spans="1:19" x14ac:dyDescent="0.3">
      <c r="A8236" t="s">
        <v>66505</v>
      </c>
      <c r="B8236" t="s">
        <v>66268</v>
      </c>
      <c r="C8236" t="s">
        <v>142</v>
      </c>
      <c r="D8236" t="s">
        <v>284</v>
      </c>
      <c r="E8236" t="s">
        <v>66506</v>
      </c>
      <c r="F8236" t="s">
        <v>297</v>
      </c>
      <c r="G8236" t="s">
        <v>145</v>
      </c>
      <c r="H8236" t="s">
        <v>156</v>
      </c>
      <c r="L8236" t="s">
        <v>27528</v>
      </c>
      <c r="M8236" t="s">
        <v>24</v>
      </c>
      <c r="N8236" t="s">
        <v>66507</v>
      </c>
      <c r="O8236" t="s">
        <v>66508</v>
      </c>
      <c r="P8236" t="s">
        <v>66509</v>
      </c>
      <c r="Q8236" t="s">
        <v>66510</v>
      </c>
      <c r="R8236" t="s">
        <v>66511</v>
      </c>
    </row>
    <row r="8237" spans="1:19" x14ac:dyDescent="0.3">
      <c r="A8237" t="s">
        <v>66512</v>
      </c>
      <c r="B8237" t="s">
        <v>66268</v>
      </c>
      <c r="C8237" t="s">
        <v>142</v>
      </c>
      <c r="D8237" t="s">
        <v>284</v>
      </c>
      <c r="E8237" t="s">
        <v>66513</v>
      </c>
      <c r="F8237" t="s">
        <v>297</v>
      </c>
      <c r="G8237" t="s">
        <v>156</v>
      </c>
      <c r="H8237" t="s">
        <v>166</v>
      </c>
      <c r="L8237" t="s">
        <v>32649</v>
      </c>
      <c r="M8237" t="s">
        <v>24</v>
      </c>
      <c r="N8237" t="s">
        <v>66514</v>
      </c>
      <c r="O8237" t="s">
        <v>66515</v>
      </c>
      <c r="P8237" t="s">
        <v>66516</v>
      </c>
      <c r="Q8237" t="s">
        <v>66517</v>
      </c>
      <c r="R8237" t="s">
        <v>66518</v>
      </c>
    </row>
    <row r="8238" spans="1:19" x14ac:dyDescent="0.3">
      <c r="A8238" t="s">
        <v>66519</v>
      </c>
      <c r="B8238" t="s">
        <v>66268</v>
      </c>
      <c r="C8238" t="s">
        <v>142</v>
      </c>
      <c r="D8238" t="s">
        <v>284</v>
      </c>
      <c r="E8238" t="s">
        <v>66520</v>
      </c>
      <c r="F8238" t="s">
        <v>60</v>
      </c>
      <c r="G8238" t="s">
        <v>359</v>
      </c>
      <c r="L8238" t="s">
        <v>24</v>
      </c>
      <c r="M8238" t="s">
        <v>24</v>
      </c>
      <c r="N8238" t="s">
        <v>66521</v>
      </c>
      <c r="O8238" t="s">
        <v>66522</v>
      </c>
      <c r="P8238" t="s">
        <v>66523</v>
      </c>
      <c r="Q8238" t="s">
        <v>66524</v>
      </c>
      <c r="R8238" t="s">
        <v>66525</v>
      </c>
    </row>
    <row r="8239" spans="1:19" x14ac:dyDescent="0.3">
      <c r="A8239" t="s">
        <v>66526</v>
      </c>
      <c r="B8239" t="s">
        <v>66268</v>
      </c>
      <c r="C8239" t="s">
        <v>100</v>
      </c>
      <c r="D8239" t="s">
        <v>1177</v>
      </c>
      <c r="E8239" t="s">
        <v>66527</v>
      </c>
      <c r="F8239" t="s">
        <v>115</v>
      </c>
      <c r="G8239" t="s">
        <v>528</v>
      </c>
      <c r="H8239" t="s">
        <v>37</v>
      </c>
      <c r="L8239" t="s">
        <v>3198</v>
      </c>
      <c r="M8239" t="s">
        <v>66477</v>
      </c>
      <c r="N8239" t="s">
        <v>66528</v>
      </c>
      <c r="O8239" t="s">
        <v>66529</v>
      </c>
      <c r="P8239" t="s">
        <v>66530</v>
      </c>
      <c r="Q8239" t="s">
        <v>66531</v>
      </c>
      <c r="R8239" t="s">
        <v>66532</v>
      </c>
    </row>
    <row r="8240" spans="1:19" x14ac:dyDescent="0.3">
      <c r="A8240" t="s">
        <v>66533</v>
      </c>
      <c r="B8240" t="s">
        <v>66268</v>
      </c>
      <c r="C8240" t="s">
        <v>328</v>
      </c>
      <c r="D8240" t="s">
        <v>66424</v>
      </c>
      <c r="E8240" t="s">
        <v>66534</v>
      </c>
      <c r="F8240" t="s">
        <v>115</v>
      </c>
      <c r="G8240" t="s">
        <v>37</v>
      </c>
      <c r="H8240" t="s">
        <v>156</v>
      </c>
      <c r="L8240" t="s">
        <v>3198</v>
      </c>
      <c r="M8240" t="s">
        <v>66535</v>
      </c>
      <c r="N8240" t="s">
        <v>66536</v>
      </c>
      <c r="O8240" t="s">
        <v>66537</v>
      </c>
      <c r="P8240" t="s">
        <v>66538</v>
      </c>
      <c r="Q8240" t="s">
        <v>66539</v>
      </c>
      <c r="R8240" t="s">
        <v>66540</v>
      </c>
      <c r="S8240" t="s">
        <v>98</v>
      </c>
    </row>
    <row r="8241" spans="1:18" x14ac:dyDescent="0.3">
      <c r="A8241" t="s">
        <v>66541</v>
      </c>
      <c r="B8241" t="s">
        <v>66268</v>
      </c>
      <c r="C8241" t="s">
        <v>356</v>
      </c>
      <c r="D8241" t="s">
        <v>985</v>
      </c>
      <c r="E8241" t="s">
        <v>66542</v>
      </c>
      <c r="F8241" t="s">
        <v>115</v>
      </c>
      <c r="G8241" t="s">
        <v>37</v>
      </c>
      <c r="H8241" t="s">
        <v>286</v>
      </c>
      <c r="L8241" t="s">
        <v>3198</v>
      </c>
      <c r="M8241" t="s">
        <v>66543</v>
      </c>
      <c r="N8241" t="s">
        <v>66544</v>
      </c>
      <c r="O8241" t="s">
        <v>66545</v>
      </c>
      <c r="P8241" t="s">
        <v>66546</v>
      </c>
      <c r="Q8241" t="s">
        <v>66547</v>
      </c>
      <c r="R8241" t="s">
        <v>24</v>
      </c>
    </row>
    <row r="8242" spans="1:18" x14ac:dyDescent="0.3">
      <c r="A8242" t="s">
        <v>66548</v>
      </c>
      <c r="B8242" t="s">
        <v>66268</v>
      </c>
      <c r="C8242" t="s">
        <v>328</v>
      </c>
      <c r="D8242" t="s">
        <v>17200</v>
      </c>
      <c r="E8242" t="s">
        <v>66549</v>
      </c>
      <c r="F8242" t="s">
        <v>35</v>
      </c>
      <c r="G8242" t="s">
        <v>36</v>
      </c>
      <c r="H8242" t="s">
        <v>37</v>
      </c>
      <c r="L8242" t="s">
        <v>11670</v>
      </c>
      <c r="M8242" t="s">
        <v>24</v>
      </c>
      <c r="N8242" t="s">
        <v>66550</v>
      </c>
      <c r="O8242" t="s">
        <v>66551</v>
      </c>
      <c r="P8242" t="s">
        <v>66552</v>
      </c>
      <c r="Q8242" t="s">
        <v>66553</v>
      </c>
      <c r="R8242" t="s">
        <v>66554</v>
      </c>
    </row>
    <row r="8243" spans="1:18" x14ac:dyDescent="0.3">
      <c r="A8243" t="s">
        <v>66555</v>
      </c>
      <c r="B8243" t="s">
        <v>66268</v>
      </c>
      <c r="C8243" t="s">
        <v>328</v>
      </c>
      <c r="D8243" t="s">
        <v>53693</v>
      </c>
      <c r="E8243" t="s">
        <v>66556</v>
      </c>
      <c r="F8243" t="s">
        <v>35</v>
      </c>
      <c r="G8243" t="s">
        <v>36</v>
      </c>
      <c r="H8243" t="s">
        <v>37</v>
      </c>
      <c r="L8243" t="s">
        <v>24</v>
      </c>
      <c r="M8243" t="s">
        <v>66557</v>
      </c>
      <c r="N8243" t="s">
        <v>66558</v>
      </c>
      <c r="O8243" t="s">
        <v>66559</v>
      </c>
      <c r="P8243" t="s">
        <v>66560</v>
      </c>
      <c r="Q8243" t="s">
        <v>66561</v>
      </c>
      <c r="R8243" t="s">
        <v>66562</v>
      </c>
    </row>
    <row r="8244" spans="1:18" x14ac:dyDescent="0.3">
      <c r="A8244" t="s">
        <v>66563</v>
      </c>
      <c r="B8244" t="s">
        <v>66268</v>
      </c>
      <c r="C8244" t="s">
        <v>328</v>
      </c>
      <c r="D8244" t="s">
        <v>21550</v>
      </c>
      <c r="E8244" t="s">
        <v>66564</v>
      </c>
      <c r="F8244" t="s">
        <v>60</v>
      </c>
      <c r="G8244" t="s">
        <v>180</v>
      </c>
      <c r="H8244" t="s">
        <v>37</v>
      </c>
      <c r="L8244" t="s">
        <v>32649</v>
      </c>
      <c r="M8244" t="s">
        <v>24</v>
      </c>
      <c r="N8244" t="s">
        <v>66565</v>
      </c>
      <c r="O8244" t="s">
        <v>66566</v>
      </c>
      <c r="P8244" t="s">
        <v>66567</v>
      </c>
      <c r="Q8244" t="s">
        <v>66568</v>
      </c>
      <c r="R8244" t="s">
        <v>66569</v>
      </c>
    </row>
    <row r="8245" spans="1:18" x14ac:dyDescent="0.3">
      <c r="A8245" t="s">
        <v>66570</v>
      </c>
      <c r="B8245" t="s">
        <v>66268</v>
      </c>
      <c r="C8245" t="s">
        <v>610</v>
      </c>
      <c r="D8245" t="s">
        <v>15552</v>
      </c>
      <c r="E8245" t="s">
        <v>66571</v>
      </c>
      <c r="F8245" t="s">
        <v>115</v>
      </c>
      <c r="G8245" t="s">
        <v>37</v>
      </c>
      <c r="H8245" t="s">
        <v>36</v>
      </c>
      <c r="L8245" t="s">
        <v>66572</v>
      </c>
      <c r="M8245" t="s">
        <v>61472</v>
      </c>
      <c r="N8245" t="s">
        <v>66573</v>
      </c>
      <c r="O8245" t="s">
        <v>66574</v>
      </c>
      <c r="P8245" t="s">
        <v>66575</v>
      </c>
      <c r="Q8245" t="s">
        <v>66576</v>
      </c>
      <c r="R8245" t="s">
        <v>66577</v>
      </c>
    </row>
    <row r="8246" spans="1:18" x14ac:dyDescent="0.3">
      <c r="A8246" t="s">
        <v>66578</v>
      </c>
      <c r="B8246" t="s">
        <v>66268</v>
      </c>
      <c r="C8246" t="s">
        <v>337</v>
      </c>
      <c r="D8246" t="s">
        <v>754</v>
      </c>
      <c r="E8246" t="s">
        <v>66579</v>
      </c>
      <c r="F8246" t="s">
        <v>35</v>
      </c>
      <c r="G8246" t="s">
        <v>286</v>
      </c>
      <c r="H8246" t="s">
        <v>36</v>
      </c>
      <c r="L8246" t="s">
        <v>11670</v>
      </c>
      <c r="M8246" t="s">
        <v>24</v>
      </c>
      <c r="N8246" t="s">
        <v>66580</v>
      </c>
      <c r="O8246" t="s">
        <v>66581</v>
      </c>
      <c r="P8246" t="s">
        <v>66582</v>
      </c>
      <c r="Q8246" t="s">
        <v>66583</v>
      </c>
      <c r="R8246" t="s">
        <v>66584</v>
      </c>
    </row>
    <row r="8247" spans="1:18" x14ac:dyDescent="0.3">
      <c r="A8247" t="s">
        <v>66585</v>
      </c>
      <c r="B8247" t="s">
        <v>66268</v>
      </c>
      <c r="C8247" t="s">
        <v>374</v>
      </c>
      <c r="D8247" t="s">
        <v>38241</v>
      </c>
      <c r="E8247" t="s">
        <v>66586</v>
      </c>
      <c r="F8247" t="s">
        <v>35</v>
      </c>
      <c r="G8247" t="s">
        <v>36</v>
      </c>
      <c r="H8247" t="s">
        <v>156</v>
      </c>
      <c r="L8247" t="s">
        <v>11670</v>
      </c>
      <c r="M8247" t="s">
        <v>24</v>
      </c>
      <c r="N8247" t="s">
        <v>66580</v>
      </c>
      <c r="O8247" t="s">
        <v>66587</v>
      </c>
      <c r="P8247" t="s">
        <v>66588</v>
      </c>
      <c r="Q8247" t="s">
        <v>66589</v>
      </c>
      <c r="R8247" t="s">
        <v>66590</v>
      </c>
    </row>
    <row r="8248" spans="1:18" x14ac:dyDescent="0.3">
      <c r="A8248" t="s">
        <v>66591</v>
      </c>
      <c r="B8248" t="s">
        <v>66268</v>
      </c>
      <c r="C8248" t="s">
        <v>328</v>
      </c>
      <c r="D8248" t="s">
        <v>66592</v>
      </c>
      <c r="E8248" t="s">
        <v>66593</v>
      </c>
      <c r="F8248" t="s">
        <v>202</v>
      </c>
      <c r="G8248" t="s">
        <v>36</v>
      </c>
      <c r="H8248" t="s">
        <v>37</v>
      </c>
      <c r="L8248" t="s">
        <v>66594</v>
      </c>
      <c r="M8248" t="s">
        <v>66595</v>
      </c>
      <c r="N8248" t="s">
        <v>66596</v>
      </c>
      <c r="O8248" t="s">
        <v>66597</v>
      </c>
      <c r="P8248" t="s">
        <v>66598</v>
      </c>
      <c r="Q8248" t="s">
        <v>66599</v>
      </c>
      <c r="R8248" t="s">
        <v>66600</v>
      </c>
    </row>
    <row r="8249" spans="1:18" x14ac:dyDescent="0.3">
      <c r="A8249" t="s">
        <v>66601</v>
      </c>
      <c r="B8249" t="s">
        <v>66268</v>
      </c>
      <c r="C8249" t="s">
        <v>583</v>
      </c>
      <c r="D8249" t="s">
        <v>4656</v>
      </c>
      <c r="E8249" t="s">
        <v>66602</v>
      </c>
      <c r="F8249" t="s">
        <v>35</v>
      </c>
      <c r="G8249" t="s">
        <v>36</v>
      </c>
      <c r="H8249" t="s">
        <v>37</v>
      </c>
      <c r="L8249" t="s">
        <v>66603</v>
      </c>
      <c r="M8249" t="s">
        <v>66604</v>
      </c>
      <c r="N8249" t="s">
        <v>66605</v>
      </c>
      <c r="O8249" t="s">
        <v>66606</v>
      </c>
      <c r="P8249" t="s">
        <v>66607</v>
      </c>
      <c r="Q8249" t="s">
        <v>66608</v>
      </c>
      <c r="R8249" t="s">
        <v>66609</v>
      </c>
    </row>
    <row r="8250" spans="1:18" x14ac:dyDescent="0.3">
      <c r="A8250" t="s">
        <v>66610</v>
      </c>
      <c r="B8250" t="s">
        <v>66268</v>
      </c>
      <c r="C8250" t="s">
        <v>153</v>
      </c>
      <c r="D8250" t="s">
        <v>66611</v>
      </c>
      <c r="E8250" t="s">
        <v>66612</v>
      </c>
      <c r="F8250" t="s">
        <v>35</v>
      </c>
      <c r="G8250" t="s">
        <v>36</v>
      </c>
      <c r="H8250" t="s">
        <v>37</v>
      </c>
      <c r="L8250" t="s">
        <v>15400</v>
      </c>
      <c r="M8250" t="s">
        <v>3858</v>
      </c>
      <c r="N8250" t="s">
        <v>66613</v>
      </c>
      <c r="O8250" t="s">
        <v>66614</v>
      </c>
      <c r="P8250" t="s">
        <v>66615</v>
      </c>
      <c r="Q8250" t="s">
        <v>66616</v>
      </c>
      <c r="R8250" t="s">
        <v>66617</v>
      </c>
    </row>
    <row r="8251" spans="1:18" x14ac:dyDescent="0.3">
      <c r="A8251" t="s">
        <v>66618</v>
      </c>
      <c r="B8251" t="s">
        <v>66268</v>
      </c>
      <c r="C8251" t="s">
        <v>691</v>
      </c>
      <c r="D8251" t="s">
        <v>4783</v>
      </c>
      <c r="E8251" t="s">
        <v>66619</v>
      </c>
      <c r="F8251" t="s">
        <v>35</v>
      </c>
      <c r="G8251" t="s">
        <v>36</v>
      </c>
      <c r="H8251" t="s">
        <v>37</v>
      </c>
      <c r="L8251" t="s">
        <v>66620</v>
      </c>
      <c r="M8251" t="s">
        <v>66621</v>
      </c>
      <c r="N8251" t="s">
        <v>66622</v>
      </c>
      <c r="O8251" t="s">
        <v>66623</v>
      </c>
      <c r="P8251" t="s">
        <v>66624</v>
      </c>
      <c r="Q8251" t="s">
        <v>66625</v>
      </c>
      <c r="R8251" t="s">
        <v>66626</v>
      </c>
    </row>
    <row r="8252" spans="1:18" x14ac:dyDescent="0.3">
      <c r="A8252" t="s">
        <v>66627</v>
      </c>
      <c r="B8252" t="s">
        <v>66268</v>
      </c>
      <c r="C8252" t="s">
        <v>210</v>
      </c>
      <c r="D8252" t="s">
        <v>20314</v>
      </c>
      <c r="E8252" t="s">
        <v>66628</v>
      </c>
      <c r="F8252" t="s">
        <v>35</v>
      </c>
      <c r="G8252" t="s">
        <v>36</v>
      </c>
      <c r="H8252" t="s">
        <v>37</v>
      </c>
      <c r="L8252" t="s">
        <v>66629</v>
      </c>
      <c r="M8252" t="s">
        <v>66630</v>
      </c>
      <c r="N8252" t="s">
        <v>66631</v>
      </c>
      <c r="O8252" t="s">
        <v>66632</v>
      </c>
      <c r="P8252" t="s">
        <v>66633</v>
      </c>
      <c r="Q8252" t="s">
        <v>66634</v>
      </c>
      <c r="R8252" t="s">
        <v>66635</v>
      </c>
    </row>
    <row r="8253" spans="1:18" x14ac:dyDescent="0.3">
      <c r="A8253" t="s">
        <v>66636</v>
      </c>
      <c r="B8253" t="s">
        <v>66268</v>
      </c>
      <c r="C8253" t="s">
        <v>32</v>
      </c>
      <c r="D8253" t="s">
        <v>33</v>
      </c>
      <c r="E8253" t="s">
        <v>66637</v>
      </c>
      <c r="F8253" t="s">
        <v>103</v>
      </c>
      <c r="G8253" t="s">
        <v>36</v>
      </c>
      <c r="H8253" t="s">
        <v>25915</v>
      </c>
      <c r="L8253" t="s">
        <v>66638</v>
      </c>
      <c r="M8253" t="s">
        <v>66639</v>
      </c>
      <c r="N8253" t="s">
        <v>66640</v>
      </c>
      <c r="O8253" t="s">
        <v>66641</v>
      </c>
      <c r="P8253" t="s">
        <v>66642</v>
      </c>
      <c r="Q8253" t="s">
        <v>66643</v>
      </c>
      <c r="R8253" t="s">
        <v>66644</v>
      </c>
    </row>
    <row r="8254" spans="1:18" x14ac:dyDescent="0.3">
      <c r="A8254" t="s">
        <v>66645</v>
      </c>
      <c r="B8254" t="s">
        <v>66268</v>
      </c>
      <c r="C8254" t="s">
        <v>32</v>
      </c>
      <c r="D8254" t="s">
        <v>33</v>
      </c>
      <c r="E8254" t="s">
        <v>66646</v>
      </c>
      <c r="F8254" t="s">
        <v>35</v>
      </c>
      <c r="G8254" t="s">
        <v>36</v>
      </c>
      <c r="H8254" t="s">
        <v>37</v>
      </c>
      <c r="L8254" t="s">
        <v>54859</v>
      </c>
      <c r="M8254" t="s">
        <v>66647</v>
      </c>
      <c r="N8254" t="s">
        <v>66648</v>
      </c>
      <c r="O8254" t="s">
        <v>66649</v>
      </c>
      <c r="P8254" t="s">
        <v>66650</v>
      </c>
      <c r="Q8254" t="s">
        <v>66651</v>
      </c>
      <c r="R8254" t="s">
        <v>66652</v>
      </c>
    </row>
    <row r="8255" spans="1:18" x14ac:dyDescent="0.3">
      <c r="A8255" t="s">
        <v>66653</v>
      </c>
      <c r="B8255" t="s">
        <v>66268</v>
      </c>
      <c r="C8255" t="s">
        <v>32</v>
      </c>
      <c r="D8255" t="s">
        <v>28273</v>
      </c>
      <c r="E8255" t="s">
        <v>66654</v>
      </c>
      <c r="F8255" t="s">
        <v>115</v>
      </c>
      <c r="G8255" t="s">
        <v>286</v>
      </c>
      <c r="H8255" t="s">
        <v>156</v>
      </c>
      <c r="L8255" t="s">
        <v>66655</v>
      </c>
      <c r="M8255" t="s">
        <v>3034</v>
      </c>
      <c r="N8255" t="s">
        <v>66656</v>
      </c>
      <c r="O8255" t="s">
        <v>66657</v>
      </c>
      <c r="P8255" t="s">
        <v>66658</v>
      </c>
      <c r="Q8255" t="s">
        <v>66659</v>
      </c>
      <c r="R8255" t="s">
        <v>66660</v>
      </c>
    </row>
    <row r="8256" spans="1:18" x14ac:dyDescent="0.3">
      <c r="A8256" t="s">
        <v>66661</v>
      </c>
      <c r="B8256" t="s">
        <v>66662</v>
      </c>
      <c r="C8256" t="s">
        <v>10397</v>
      </c>
      <c r="D8256" t="s">
        <v>61029</v>
      </c>
      <c r="E8256" t="s">
        <v>66663</v>
      </c>
      <c r="F8256" t="s">
        <v>35</v>
      </c>
      <c r="G8256" t="s">
        <v>36</v>
      </c>
      <c r="H8256" t="s">
        <v>37</v>
      </c>
      <c r="L8256" t="s">
        <v>66664</v>
      </c>
      <c r="M8256" t="s">
        <v>66665</v>
      </c>
      <c r="N8256" t="s">
        <v>66666</v>
      </c>
      <c r="O8256" t="s">
        <v>66667</v>
      </c>
      <c r="P8256" t="s">
        <v>66668</v>
      </c>
      <c r="Q8256" t="s">
        <v>66669</v>
      </c>
      <c r="R8256" t="s">
        <v>66670</v>
      </c>
    </row>
    <row r="8257" spans="1:18" x14ac:dyDescent="0.3">
      <c r="A8257" t="s">
        <v>66671</v>
      </c>
      <c r="B8257" t="s">
        <v>66662</v>
      </c>
      <c r="C8257" t="s">
        <v>691</v>
      </c>
      <c r="D8257" t="s">
        <v>66672</v>
      </c>
      <c r="E8257" t="s">
        <v>66673</v>
      </c>
      <c r="F8257" t="s">
        <v>950</v>
      </c>
      <c r="G8257" t="s">
        <v>863</v>
      </c>
      <c r="H8257" t="s">
        <v>450</v>
      </c>
      <c r="L8257" t="s">
        <v>66674</v>
      </c>
      <c r="M8257" t="s">
        <v>66675</v>
      </c>
      <c r="N8257" t="s">
        <v>66676</v>
      </c>
      <c r="O8257" t="s">
        <v>66677</v>
      </c>
      <c r="P8257" t="s">
        <v>66678</v>
      </c>
      <c r="Q8257" t="s">
        <v>66679</v>
      </c>
      <c r="R8257" t="s">
        <v>66680</v>
      </c>
    </row>
    <row r="8258" spans="1:18" x14ac:dyDescent="0.3">
      <c r="A8258" t="s">
        <v>66681</v>
      </c>
      <c r="B8258" t="s">
        <v>66662</v>
      </c>
      <c r="C8258" t="s">
        <v>872</v>
      </c>
      <c r="D8258" t="s">
        <v>17330</v>
      </c>
      <c r="E8258" t="s">
        <v>66682</v>
      </c>
      <c r="F8258" t="s">
        <v>35</v>
      </c>
      <c r="G8258" t="s">
        <v>36</v>
      </c>
      <c r="H8258" t="s">
        <v>37</v>
      </c>
      <c r="I8258" t="s">
        <v>367</v>
      </c>
      <c r="L8258" t="s">
        <v>15400</v>
      </c>
      <c r="M8258" t="s">
        <v>66683</v>
      </c>
      <c r="N8258" t="s">
        <v>66684</v>
      </c>
      <c r="O8258" t="s">
        <v>66685</v>
      </c>
      <c r="P8258" t="s">
        <v>66686</v>
      </c>
      <c r="Q8258" t="s">
        <v>66687</v>
      </c>
      <c r="R8258" t="s">
        <v>66688</v>
      </c>
    </row>
    <row r="8259" spans="1:18" x14ac:dyDescent="0.3">
      <c r="A8259" t="s">
        <v>66689</v>
      </c>
      <c r="B8259" t="s">
        <v>66662</v>
      </c>
      <c r="C8259" t="s">
        <v>337</v>
      </c>
      <c r="D8259" t="s">
        <v>65997</v>
      </c>
      <c r="E8259" t="s">
        <v>66690</v>
      </c>
      <c r="F8259" t="s">
        <v>35</v>
      </c>
      <c r="G8259" t="s">
        <v>36</v>
      </c>
      <c r="H8259" t="s">
        <v>37</v>
      </c>
      <c r="L8259" t="s">
        <v>66691</v>
      </c>
      <c r="M8259" t="s">
        <v>66692</v>
      </c>
      <c r="N8259" t="s">
        <v>66693</v>
      </c>
      <c r="O8259" t="s">
        <v>66694</v>
      </c>
      <c r="P8259" t="s">
        <v>66695</v>
      </c>
      <c r="Q8259" t="s">
        <v>66696</v>
      </c>
      <c r="R8259" t="s">
        <v>66697</v>
      </c>
    </row>
    <row r="8260" spans="1:18" x14ac:dyDescent="0.3">
      <c r="A8260" t="s">
        <v>66698</v>
      </c>
      <c r="B8260" t="s">
        <v>66662</v>
      </c>
      <c r="C8260" t="s">
        <v>374</v>
      </c>
      <c r="D8260" t="s">
        <v>66699</v>
      </c>
      <c r="E8260" t="s">
        <v>66700</v>
      </c>
      <c r="F8260" t="s">
        <v>35</v>
      </c>
      <c r="G8260" t="s">
        <v>36</v>
      </c>
      <c r="H8260" t="s">
        <v>37</v>
      </c>
      <c r="L8260" t="s">
        <v>66701</v>
      </c>
      <c r="M8260" t="s">
        <v>6034</v>
      </c>
      <c r="N8260" t="s">
        <v>892</v>
      </c>
      <c r="O8260" t="s">
        <v>66702</v>
      </c>
      <c r="P8260" t="s">
        <v>66703</v>
      </c>
      <c r="Q8260" t="s">
        <v>66704</v>
      </c>
      <c r="R8260" t="s">
        <v>66705</v>
      </c>
    </row>
    <row r="8261" spans="1:18" x14ac:dyDescent="0.3">
      <c r="A8261" t="s">
        <v>66706</v>
      </c>
      <c r="B8261" t="s">
        <v>66662</v>
      </c>
      <c r="C8261" t="s">
        <v>937</v>
      </c>
      <c r="D8261" t="s">
        <v>1889</v>
      </c>
      <c r="E8261" t="s">
        <v>66038</v>
      </c>
      <c r="F8261" t="s">
        <v>223</v>
      </c>
      <c r="L8261" t="s">
        <v>66707</v>
      </c>
      <c r="M8261" t="s">
        <v>66708</v>
      </c>
      <c r="N8261" t="s">
        <v>66709</v>
      </c>
      <c r="O8261" t="s">
        <v>66710</v>
      </c>
      <c r="P8261" t="s">
        <v>66711</v>
      </c>
      <c r="Q8261" t="s">
        <v>66044</v>
      </c>
      <c r="R8261" t="s">
        <v>66045</v>
      </c>
    </row>
    <row r="8262" spans="1:18" x14ac:dyDescent="0.3">
      <c r="A8262" t="s">
        <v>66712</v>
      </c>
      <c r="B8262" t="s">
        <v>66662</v>
      </c>
      <c r="C8262" t="s">
        <v>374</v>
      </c>
      <c r="D8262" t="s">
        <v>890</v>
      </c>
      <c r="E8262" t="s">
        <v>66713</v>
      </c>
      <c r="F8262" t="s">
        <v>223</v>
      </c>
      <c r="I8262" t="s">
        <v>367</v>
      </c>
      <c r="L8262" t="s">
        <v>29342</v>
      </c>
      <c r="M8262" t="s">
        <v>66714</v>
      </c>
      <c r="N8262" t="s">
        <v>66715</v>
      </c>
      <c r="O8262" t="s">
        <v>66716</v>
      </c>
      <c r="P8262" t="s">
        <v>66717</v>
      </c>
      <c r="Q8262" t="s">
        <v>66718</v>
      </c>
      <c r="R8262" t="s">
        <v>66719</v>
      </c>
    </row>
    <row r="8263" spans="1:18" x14ac:dyDescent="0.3">
      <c r="A8263" t="s">
        <v>66720</v>
      </c>
      <c r="B8263" t="s">
        <v>66662</v>
      </c>
      <c r="C8263" t="s">
        <v>81</v>
      </c>
      <c r="D8263" t="s">
        <v>22054</v>
      </c>
      <c r="E8263" t="s">
        <v>66721</v>
      </c>
      <c r="F8263" t="s">
        <v>35</v>
      </c>
      <c r="G8263" t="s">
        <v>37</v>
      </c>
      <c r="H8263" t="s">
        <v>145</v>
      </c>
      <c r="L8263" t="s">
        <v>66722</v>
      </c>
      <c r="M8263" t="s">
        <v>66723</v>
      </c>
      <c r="N8263" t="s">
        <v>66724</v>
      </c>
      <c r="O8263" t="s">
        <v>66725</v>
      </c>
      <c r="P8263" t="s">
        <v>66726</v>
      </c>
      <c r="Q8263" t="s">
        <v>66727</v>
      </c>
      <c r="R8263" t="s">
        <v>66728</v>
      </c>
    </row>
    <row r="8264" spans="1:18" x14ac:dyDescent="0.3">
      <c r="A8264" t="s">
        <v>66729</v>
      </c>
      <c r="B8264" t="s">
        <v>66662</v>
      </c>
      <c r="C8264" t="s">
        <v>583</v>
      </c>
      <c r="D8264" t="s">
        <v>4656</v>
      </c>
      <c r="E8264" t="s">
        <v>66730</v>
      </c>
      <c r="F8264" t="s">
        <v>35</v>
      </c>
      <c r="G8264" t="s">
        <v>36</v>
      </c>
      <c r="L8264" t="s">
        <v>66731</v>
      </c>
      <c r="M8264" t="s">
        <v>66604</v>
      </c>
      <c r="N8264" t="s">
        <v>66732</v>
      </c>
      <c r="O8264" t="s">
        <v>66733</v>
      </c>
      <c r="P8264" t="s">
        <v>66734</v>
      </c>
      <c r="Q8264" t="s">
        <v>66735</v>
      </c>
      <c r="R8264" t="s">
        <v>66736</v>
      </c>
    </row>
    <row r="8265" spans="1:18" x14ac:dyDescent="0.3">
      <c r="A8265" t="s">
        <v>66737</v>
      </c>
      <c r="B8265" t="s">
        <v>66662</v>
      </c>
      <c r="C8265" t="s">
        <v>583</v>
      </c>
      <c r="D8265" t="s">
        <v>66738</v>
      </c>
      <c r="E8265" t="s">
        <v>66739</v>
      </c>
      <c r="F8265" t="s">
        <v>60</v>
      </c>
      <c r="G8265" t="s">
        <v>180</v>
      </c>
      <c r="H8265" t="s">
        <v>37</v>
      </c>
      <c r="L8265" t="s">
        <v>15400</v>
      </c>
      <c r="M8265" t="s">
        <v>66740</v>
      </c>
      <c r="N8265" t="s">
        <v>892</v>
      </c>
      <c r="O8265" t="s">
        <v>66741</v>
      </c>
      <c r="P8265" t="s">
        <v>66742</v>
      </c>
      <c r="Q8265" t="s">
        <v>66608</v>
      </c>
      <c r="R8265" t="s">
        <v>66743</v>
      </c>
    </row>
    <row r="8266" spans="1:18" x14ac:dyDescent="0.3">
      <c r="A8266" t="s">
        <v>66744</v>
      </c>
      <c r="B8266" t="s">
        <v>66662</v>
      </c>
      <c r="C8266" t="s">
        <v>328</v>
      </c>
      <c r="D8266" t="s">
        <v>14518</v>
      </c>
      <c r="E8266" t="s">
        <v>66745</v>
      </c>
      <c r="F8266" t="s">
        <v>1630</v>
      </c>
      <c r="L8266" t="s">
        <v>66746</v>
      </c>
      <c r="M8266" t="s">
        <v>66747</v>
      </c>
      <c r="N8266" t="s">
        <v>66748</v>
      </c>
      <c r="O8266" t="s">
        <v>66749</v>
      </c>
      <c r="P8266" t="s">
        <v>66750</v>
      </c>
      <c r="Q8266" t="s">
        <v>66751</v>
      </c>
      <c r="R8266" t="s">
        <v>66752</v>
      </c>
    </row>
    <row r="8267" spans="1:18" x14ac:dyDescent="0.3">
      <c r="A8267" t="s">
        <v>66753</v>
      </c>
      <c r="B8267" t="s">
        <v>66662</v>
      </c>
      <c r="C8267" t="s">
        <v>4805</v>
      </c>
      <c r="D8267" t="s">
        <v>6254</v>
      </c>
      <c r="E8267" t="s">
        <v>66754</v>
      </c>
      <c r="F8267" t="s">
        <v>35</v>
      </c>
      <c r="G8267" t="s">
        <v>37</v>
      </c>
      <c r="H8267" t="s">
        <v>36</v>
      </c>
      <c r="L8267" t="s">
        <v>66755</v>
      </c>
      <c r="M8267" t="s">
        <v>66756</v>
      </c>
      <c r="N8267" t="s">
        <v>66757</v>
      </c>
      <c r="O8267" t="s">
        <v>66758</v>
      </c>
      <c r="P8267" t="s">
        <v>66759</v>
      </c>
      <c r="Q8267" t="s">
        <v>66760</v>
      </c>
      <c r="R8267" t="s">
        <v>66761</v>
      </c>
    </row>
    <row r="8268" spans="1:18" x14ac:dyDescent="0.3">
      <c r="A8268" t="s">
        <v>66762</v>
      </c>
      <c r="B8268" t="s">
        <v>66662</v>
      </c>
      <c r="C8268" t="s">
        <v>2752</v>
      </c>
      <c r="D8268" t="s">
        <v>16322</v>
      </c>
      <c r="E8268" t="s">
        <v>66763</v>
      </c>
      <c r="F8268" t="s">
        <v>178</v>
      </c>
      <c r="G8268" t="s">
        <v>2147</v>
      </c>
      <c r="H8268" t="s">
        <v>436</v>
      </c>
      <c r="L8268" t="s">
        <v>66764</v>
      </c>
      <c r="M8268" t="s">
        <v>66765</v>
      </c>
      <c r="N8268" t="s">
        <v>66766</v>
      </c>
      <c r="O8268" t="s">
        <v>66767</v>
      </c>
      <c r="P8268" t="s">
        <v>66768</v>
      </c>
      <c r="Q8268" t="s">
        <v>66769</v>
      </c>
      <c r="R8268" t="s">
        <v>66770</v>
      </c>
    </row>
    <row r="8269" spans="1:18" x14ac:dyDescent="0.3">
      <c r="A8269" t="s">
        <v>66771</v>
      </c>
      <c r="B8269" t="s">
        <v>66662</v>
      </c>
      <c r="C8269" t="s">
        <v>328</v>
      </c>
      <c r="D8269" t="s">
        <v>66772</v>
      </c>
      <c r="E8269" t="s">
        <v>66773</v>
      </c>
      <c r="F8269" t="s">
        <v>1806</v>
      </c>
      <c r="G8269" t="s">
        <v>6952</v>
      </c>
      <c r="H8269" t="s">
        <v>1763</v>
      </c>
      <c r="L8269" t="s">
        <v>24</v>
      </c>
      <c r="M8269" t="s">
        <v>66774</v>
      </c>
      <c r="N8269" t="s">
        <v>66775</v>
      </c>
      <c r="O8269" t="s">
        <v>66776</v>
      </c>
      <c r="P8269" t="s">
        <v>66777</v>
      </c>
      <c r="Q8269" t="s">
        <v>66778</v>
      </c>
      <c r="R8269" t="s">
        <v>66779</v>
      </c>
    </row>
    <row r="8270" spans="1:18" x14ac:dyDescent="0.3">
      <c r="A8270" t="s">
        <v>66780</v>
      </c>
      <c r="B8270" t="s">
        <v>66662</v>
      </c>
      <c r="C8270" t="s">
        <v>4805</v>
      </c>
      <c r="D8270" t="s">
        <v>45973</v>
      </c>
      <c r="E8270" t="s">
        <v>66781</v>
      </c>
      <c r="F8270" t="s">
        <v>103</v>
      </c>
      <c r="G8270" t="s">
        <v>449</v>
      </c>
      <c r="H8270" t="s">
        <v>36</v>
      </c>
      <c r="L8270" t="s">
        <v>24</v>
      </c>
      <c r="M8270" t="s">
        <v>26505</v>
      </c>
      <c r="N8270" t="s">
        <v>66782</v>
      </c>
      <c r="O8270" t="s">
        <v>66783</v>
      </c>
      <c r="P8270" t="s">
        <v>66784</v>
      </c>
      <c r="Q8270" t="s">
        <v>66785</v>
      </c>
      <c r="R8270" t="s">
        <v>66786</v>
      </c>
    </row>
    <row r="8271" spans="1:18" x14ac:dyDescent="0.3">
      <c r="A8271" t="s">
        <v>66787</v>
      </c>
      <c r="B8271" t="s">
        <v>66662</v>
      </c>
      <c r="C8271" t="s">
        <v>1103</v>
      </c>
      <c r="D8271" t="s">
        <v>3287</v>
      </c>
      <c r="E8271" t="s">
        <v>66788</v>
      </c>
      <c r="F8271" t="s">
        <v>776</v>
      </c>
      <c r="G8271" t="s">
        <v>298</v>
      </c>
      <c r="L8271" t="s">
        <v>66789</v>
      </c>
      <c r="M8271" t="s">
        <v>66790</v>
      </c>
      <c r="N8271" t="s">
        <v>66791</v>
      </c>
      <c r="O8271" t="s">
        <v>66792</v>
      </c>
      <c r="P8271" t="s">
        <v>66793</v>
      </c>
      <c r="Q8271" t="s">
        <v>66794</v>
      </c>
      <c r="R8271" t="s">
        <v>66795</v>
      </c>
    </row>
    <row r="8272" spans="1:18" x14ac:dyDescent="0.3">
      <c r="A8272" t="s">
        <v>66796</v>
      </c>
      <c r="B8272" t="s">
        <v>66662</v>
      </c>
      <c r="C8272" t="s">
        <v>1825</v>
      </c>
      <c r="D8272" t="s">
        <v>66797</v>
      </c>
      <c r="E8272" t="s">
        <v>66798</v>
      </c>
      <c r="F8272" t="s">
        <v>1269</v>
      </c>
      <c r="L8272" t="s">
        <v>66799</v>
      </c>
      <c r="M8272" t="s">
        <v>24</v>
      </c>
      <c r="N8272" t="s">
        <v>66800</v>
      </c>
      <c r="O8272" t="s">
        <v>66801</v>
      </c>
      <c r="P8272" t="s">
        <v>66802</v>
      </c>
      <c r="Q8272" t="s">
        <v>66803</v>
      </c>
      <c r="R8272" t="s">
        <v>66804</v>
      </c>
    </row>
    <row r="8273" spans="1:18" x14ac:dyDescent="0.3">
      <c r="A8273" t="s">
        <v>66805</v>
      </c>
      <c r="B8273" t="s">
        <v>66662</v>
      </c>
      <c r="C8273" t="s">
        <v>153</v>
      </c>
      <c r="D8273" t="s">
        <v>2410</v>
      </c>
      <c r="E8273" t="s">
        <v>66806</v>
      </c>
      <c r="F8273" t="s">
        <v>202</v>
      </c>
      <c r="G8273" t="s">
        <v>180</v>
      </c>
      <c r="H8273" t="s">
        <v>145</v>
      </c>
      <c r="L8273" t="s">
        <v>211</v>
      </c>
      <c r="M8273" t="s">
        <v>8726</v>
      </c>
      <c r="N8273" t="s">
        <v>66807</v>
      </c>
      <c r="O8273" t="s">
        <v>66808</v>
      </c>
      <c r="P8273" t="s">
        <v>66809</v>
      </c>
      <c r="Q8273" t="s">
        <v>66810</v>
      </c>
      <c r="R8273" t="s">
        <v>66811</v>
      </c>
    </row>
    <row r="8274" spans="1:18" x14ac:dyDescent="0.3">
      <c r="A8274" t="s">
        <v>66812</v>
      </c>
      <c r="B8274" t="s">
        <v>66662</v>
      </c>
      <c r="C8274" t="s">
        <v>153</v>
      </c>
      <c r="D8274" t="s">
        <v>7347</v>
      </c>
      <c r="E8274" t="s">
        <v>66813</v>
      </c>
      <c r="F8274" t="s">
        <v>60</v>
      </c>
      <c r="G8274" t="s">
        <v>104</v>
      </c>
      <c r="H8274" t="s">
        <v>37</v>
      </c>
      <c r="L8274" t="s">
        <v>5611</v>
      </c>
      <c r="M8274" t="s">
        <v>24</v>
      </c>
      <c r="N8274" t="s">
        <v>66814</v>
      </c>
      <c r="O8274" t="s">
        <v>66815</v>
      </c>
      <c r="P8274" t="s">
        <v>66816</v>
      </c>
      <c r="Q8274" t="s">
        <v>66817</v>
      </c>
      <c r="R8274" t="s">
        <v>66818</v>
      </c>
    </row>
    <row r="8275" spans="1:18" x14ac:dyDescent="0.3">
      <c r="A8275" t="s">
        <v>66819</v>
      </c>
      <c r="B8275" t="s">
        <v>66662</v>
      </c>
      <c r="C8275" t="s">
        <v>374</v>
      </c>
      <c r="D8275" t="s">
        <v>59223</v>
      </c>
      <c r="E8275" t="s">
        <v>66820</v>
      </c>
      <c r="F8275" t="s">
        <v>103</v>
      </c>
      <c r="G8275" t="s">
        <v>36</v>
      </c>
      <c r="H8275" t="s">
        <v>104</v>
      </c>
      <c r="L8275" t="s">
        <v>4939</v>
      </c>
      <c r="M8275" t="s">
        <v>66821</v>
      </c>
      <c r="N8275" t="s">
        <v>66822</v>
      </c>
      <c r="O8275" t="s">
        <v>66823</v>
      </c>
      <c r="P8275" t="s">
        <v>66824</v>
      </c>
      <c r="Q8275" t="s">
        <v>66825</v>
      </c>
      <c r="R8275" t="s">
        <v>66826</v>
      </c>
    </row>
    <row r="8276" spans="1:18" x14ac:dyDescent="0.3">
      <c r="A8276" t="s">
        <v>66827</v>
      </c>
      <c r="B8276" t="s">
        <v>66662</v>
      </c>
      <c r="C8276" t="s">
        <v>1029</v>
      </c>
      <c r="D8276" t="s">
        <v>24</v>
      </c>
      <c r="E8276" t="s">
        <v>66828</v>
      </c>
      <c r="F8276" t="s">
        <v>84</v>
      </c>
      <c r="G8276" t="s">
        <v>1537</v>
      </c>
      <c r="H8276" t="s">
        <v>528</v>
      </c>
      <c r="L8276" t="s">
        <v>24</v>
      </c>
      <c r="M8276" t="s">
        <v>66829</v>
      </c>
      <c r="N8276" t="s">
        <v>66830</v>
      </c>
      <c r="O8276" t="s">
        <v>66831</v>
      </c>
      <c r="P8276" t="s">
        <v>66832</v>
      </c>
      <c r="Q8276" t="s">
        <v>66833</v>
      </c>
      <c r="R8276" t="s">
        <v>66834</v>
      </c>
    </row>
    <row r="8277" spans="1:18" x14ac:dyDescent="0.3">
      <c r="A8277" t="s">
        <v>66835</v>
      </c>
      <c r="B8277" t="s">
        <v>66662</v>
      </c>
      <c r="C8277" t="s">
        <v>374</v>
      </c>
      <c r="D8277" t="s">
        <v>5218</v>
      </c>
      <c r="E8277" t="s">
        <v>66836</v>
      </c>
      <c r="F8277" t="s">
        <v>35</v>
      </c>
      <c r="G8277" t="s">
        <v>36</v>
      </c>
      <c r="L8277" t="s">
        <v>24</v>
      </c>
      <c r="M8277" t="s">
        <v>66837</v>
      </c>
      <c r="N8277" t="s">
        <v>66838</v>
      </c>
      <c r="O8277" t="s">
        <v>66839</v>
      </c>
      <c r="P8277" t="s">
        <v>66840</v>
      </c>
      <c r="Q8277" t="s">
        <v>66841</v>
      </c>
      <c r="R8277" t="s">
        <v>66842</v>
      </c>
    </row>
    <row r="8278" spans="1:18" x14ac:dyDescent="0.3">
      <c r="A8278" t="s">
        <v>66843</v>
      </c>
      <c r="B8278" t="s">
        <v>66662</v>
      </c>
      <c r="C8278" t="s">
        <v>610</v>
      </c>
      <c r="D8278" t="s">
        <v>1079</v>
      </c>
      <c r="E8278" t="s">
        <v>66844</v>
      </c>
      <c r="F8278" t="s">
        <v>659</v>
      </c>
      <c r="G8278" t="s">
        <v>37</v>
      </c>
      <c r="H8278" t="s">
        <v>36</v>
      </c>
      <c r="L8278" t="s">
        <v>66845</v>
      </c>
      <c r="M8278" t="s">
        <v>66846</v>
      </c>
      <c r="N8278" t="s">
        <v>66847</v>
      </c>
      <c r="O8278" t="s">
        <v>66848</v>
      </c>
      <c r="P8278" t="s">
        <v>66849</v>
      </c>
      <c r="Q8278" t="s">
        <v>66850</v>
      </c>
      <c r="R8278" t="s">
        <v>66851</v>
      </c>
    </row>
    <row r="8279" spans="1:18" x14ac:dyDescent="0.3">
      <c r="A8279" t="s">
        <v>66852</v>
      </c>
      <c r="B8279" t="s">
        <v>66662</v>
      </c>
      <c r="C8279" t="s">
        <v>337</v>
      </c>
      <c r="D8279" t="s">
        <v>8990</v>
      </c>
      <c r="E8279" t="s">
        <v>66853</v>
      </c>
      <c r="F8279" t="s">
        <v>2136</v>
      </c>
      <c r="G8279" t="s">
        <v>104</v>
      </c>
      <c r="H8279" t="s">
        <v>36</v>
      </c>
      <c r="L8279" t="s">
        <v>66854</v>
      </c>
      <c r="M8279" t="s">
        <v>66855</v>
      </c>
      <c r="N8279" t="s">
        <v>66856</v>
      </c>
      <c r="O8279" t="s">
        <v>66857</v>
      </c>
      <c r="P8279" t="s">
        <v>66858</v>
      </c>
      <c r="Q8279" t="s">
        <v>66859</v>
      </c>
      <c r="R8279" t="s">
        <v>66860</v>
      </c>
    </row>
    <row r="8280" spans="1:18" x14ac:dyDescent="0.3">
      <c r="A8280" t="s">
        <v>66861</v>
      </c>
      <c r="B8280" t="s">
        <v>66662</v>
      </c>
      <c r="C8280" t="s">
        <v>81</v>
      </c>
      <c r="D8280" t="s">
        <v>3535</v>
      </c>
      <c r="E8280" t="s">
        <v>66862</v>
      </c>
      <c r="F8280" t="s">
        <v>60</v>
      </c>
      <c r="G8280" t="s">
        <v>37</v>
      </c>
      <c r="H8280" t="s">
        <v>104</v>
      </c>
      <c r="L8280" t="s">
        <v>22831</v>
      </c>
      <c r="M8280" t="s">
        <v>5956</v>
      </c>
      <c r="N8280" t="s">
        <v>66863</v>
      </c>
      <c r="O8280" t="s">
        <v>66864</v>
      </c>
      <c r="P8280" t="s">
        <v>66865</v>
      </c>
      <c r="Q8280" t="s">
        <v>66866</v>
      </c>
      <c r="R8280" t="s">
        <v>66867</v>
      </c>
    </row>
    <row r="8281" spans="1:18" x14ac:dyDescent="0.3">
      <c r="A8281" t="s">
        <v>66868</v>
      </c>
      <c r="B8281" t="s">
        <v>66662</v>
      </c>
      <c r="C8281" t="s">
        <v>882</v>
      </c>
      <c r="D8281" t="s">
        <v>66869</v>
      </c>
      <c r="E8281" t="s">
        <v>66870</v>
      </c>
      <c r="F8281" t="s">
        <v>60</v>
      </c>
      <c r="G8281" t="s">
        <v>37</v>
      </c>
      <c r="L8281" t="s">
        <v>24</v>
      </c>
      <c r="M8281" t="s">
        <v>66871</v>
      </c>
      <c r="N8281" t="s">
        <v>66872</v>
      </c>
      <c r="O8281" t="s">
        <v>66873</v>
      </c>
      <c r="P8281" t="s">
        <v>66874</v>
      </c>
      <c r="Q8281" t="s">
        <v>66875</v>
      </c>
      <c r="R8281" t="s">
        <v>24</v>
      </c>
    </row>
    <row r="8282" spans="1:18" x14ac:dyDescent="0.3">
      <c r="A8282" t="s">
        <v>66876</v>
      </c>
      <c r="B8282" t="s">
        <v>66662</v>
      </c>
      <c r="C8282" t="s">
        <v>272</v>
      </c>
      <c r="D8282" t="s">
        <v>16771</v>
      </c>
      <c r="E8282" t="s">
        <v>66877</v>
      </c>
      <c r="F8282" t="s">
        <v>35</v>
      </c>
      <c r="G8282" t="s">
        <v>36</v>
      </c>
      <c r="H8282" t="s">
        <v>49</v>
      </c>
      <c r="L8282" t="s">
        <v>66878</v>
      </c>
      <c r="M8282" t="s">
        <v>66879</v>
      </c>
      <c r="N8282" t="s">
        <v>66880</v>
      </c>
      <c r="O8282" t="s">
        <v>66881</v>
      </c>
      <c r="P8282" t="s">
        <v>66882</v>
      </c>
      <c r="Q8282" t="s">
        <v>66883</v>
      </c>
      <c r="R8282" t="s">
        <v>66884</v>
      </c>
    </row>
    <row r="8283" spans="1:18" x14ac:dyDescent="0.3">
      <c r="A8283" t="s">
        <v>66885</v>
      </c>
      <c r="B8283" t="s">
        <v>66662</v>
      </c>
      <c r="C8283" t="s">
        <v>272</v>
      </c>
      <c r="D8283" t="s">
        <v>16771</v>
      </c>
      <c r="E8283" t="s">
        <v>66886</v>
      </c>
      <c r="F8283" t="s">
        <v>115</v>
      </c>
      <c r="G8283" t="s">
        <v>37</v>
      </c>
      <c r="H8283" t="s">
        <v>286</v>
      </c>
      <c r="L8283" t="s">
        <v>15400</v>
      </c>
      <c r="M8283" t="s">
        <v>66887</v>
      </c>
      <c r="N8283" t="s">
        <v>66888</v>
      </c>
      <c r="O8283" t="s">
        <v>66889</v>
      </c>
      <c r="P8283" t="s">
        <v>66890</v>
      </c>
      <c r="Q8283" t="s">
        <v>66891</v>
      </c>
      <c r="R8283" t="s">
        <v>66892</v>
      </c>
    </row>
    <row r="8284" spans="1:18" x14ac:dyDescent="0.3">
      <c r="A8284" t="s">
        <v>66893</v>
      </c>
      <c r="B8284" t="s">
        <v>66662</v>
      </c>
      <c r="C8284" t="s">
        <v>68</v>
      </c>
      <c r="D8284" t="s">
        <v>24983</v>
      </c>
      <c r="E8284" t="s">
        <v>66894</v>
      </c>
      <c r="F8284" t="s">
        <v>35</v>
      </c>
      <c r="G8284" t="s">
        <v>36</v>
      </c>
      <c r="H8284" t="s">
        <v>37</v>
      </c>
      <c r="L8284" t="s">
        <v>66895</v>
      </c>
      <c r="M8284" t="s">
        <v>66896</v>
      </c>
      <c r="N8284" t="s">
        <v>66897</v>
      </c>
      <c r="O8284" t="s">
        <v>66898</v>
      </c>
      <c r="P8284" t="s">
        <v>66899</v>
      </c>
      <c r="Q8284" t="s">
        <v>66900</v>
      </c>
      <c r="R8284" t="s">
        <v>66901</v>
      </c>
    </row>
    <row r="8285" spans="1:18" x14ac:dyDescent="0.3">
      <c r="A8285" t="s">
        <v>66902</v>
      </c>
      <c r="B8285" t="s">
        <v>66662</v>
      </c>
      <c r="C8285" t="s">
        <v>153</v>
      </c>
      <c r="D8285" t="s">
        <v>3576</v>
      </c>
      <c r="E8285" t="s">
        <v>66903</v>
      </c>
      <c r="F8285" t="s">
        <v>60</v>
      </c>
      <c r="G8285" t="s">
        <v>104</v>
      </c>
      <c r="L8285" t="s">
        <v>24</v>
      </c>
      <c r="M8285" t="s">
        <v>66904</v>
      </c>
      <c r="N8285" t="s">
        <v>66905</v>
      </c>
      <c r="O8285" t="s">
        <v>66906</v>
      </c>
      <c r="P8285" t="s">
        <v>66907</v>
      </c>
      <c r="Q8285" t="s">
        <v>66908</v>
      </c>
      <c r="R8285" t="s">
        <v>66909</v>
      </c>
    </row>
    <row r="8286" spans="1:18" x14ac:dyDescent="0.3">
      <c r="A8286" t="s">
        <v>66910</v>
      </c>
      <c r="B8286" t="s">
        <v>66662</v>
      </c>
      <c r="C8286" t="s">
        <v>68</v>
      </c>
      <c r="D8286" t="s">
        <v>1328</v>
      </c>
      <c r="E8286" t="s">
        <v>66911</v>
      </c>
      <c r="F8286" t="s">
        <v>35</v>
      </c>
      <c r="G8286" t="s">
        <v>36</v>
      </c>
      <c r="H8286" t="s">
        <v>37</v>
      </c>
      <c r="L8286" t="s">
        <v>15400</v>
      </c>
      <c r="M8286" t="s">
        <v>66912</v>
      </c>
      <c r="N8286" t="s">
        <v>66913</v>
      </c>
      <c r="O8286" t="s">
        <v>66914</v>
      </c>
      <c r="P8286" t="s">
        <v>66915</v>
      </c>
      <c r="Q8286" t="s">
        <v>66916</v>
      </c>
      <c r="R8286" t="s">
        <v>66917</v>
      </c>
    </row>
    <row r="8287" spans="1:18" x14ac:dyDescent="0.3">
      <c r="A8287" t="s">
        <v>66918</v>
      </c>
      <c r="B8287" t="s">
        <v>66662</v>
      </c>
      <c r="C8287" t="s">
        <v>356</v>
      </c>
      <c r="D8287" t="s">
        <v>985</v>
      </c>
      <c r="E8287" t="s">
        <v>66919</v>
      </c>
      <c r="F8287" t="s">
        <v>35</v>
      </c>
      <c r="G8287" t="s">
        <v>36</v>
      </c>
      <c r="H8287" t="s">
        <v>37</v>
      </c>
      <c r="L8287" t="s">
        <v>66920</v>
      </c>
      <c r="M8287" t="s">
        <v>66921</v>
      </c>
      <c r="N8287" t="s">
        <v>66922</v>
      </c>
      <c r="O8287" t="s">
        <v>66923</v>
      </c>
      <c r="P8287" t="s">
        <v>66924</v>
      </c>
      <c r="Q8287" t="s">
        <v>66925</v>
      </c>
      <c r="R8287" t="s">
        <v>24</v>
      </c>
    </row>
    <row r="8288" spans="1:18" x14ac:dyDescent="0.3">
      <c r="A8288" t="s">
        <v>66926</v>
      </c>
      <c r="B8288" t="s">
        <v>66662</v>
      </c>
      <c r="C8288" t="s">
        <v>100</v>
      </c>
      <c r="D8288" t="s">
        <v>1871</v>
      </c>
      <c r="E8288" t="s">
        <v>66927</v>
      </c>
      <c r="F8288" t="s">
        <v>35</v>
      </c>
      <c r="G8288" t="s">
        <v>36</v>
      </c>
      <c r="H8288" t="s">
        <v>104</v>
      </c>
      <c r="L8288" t="s">
        <v>66928</v>
      </c>
      <c r="M8288" t="s">
        <v>66929</v>
      </c>
      <c r="N8288" t="s">
        <v>66930</v>
      </c>
      <c r="O8288" t="s">
        <v>66931</v>
      </c>
      <c r="P8288" t="s">
        <v>66932</v>
      </c>
      <c r="Q8288" t="s">
        <v>66933</v>
      </c>
      <c r="R8288" t="s">
        <v>66934</v>
      </c>
    </row>
    <row r="8289" spans="1:19" x14ac:dyDescent="0.3">
      <c r="A8289" t="s">
        <v>66935</v>
      </c>
      <c r="B8289" t="s">
        <v>66662</v>
      </c>
      <c r="C8289" t="s">
        <v>337</v>
      </c>
      <c r="D8289" t="s">
        <v>65997</v>
      </c>
      <c r="E8289" t="s">
        <v>66936</v>
      </c>
      <c r="F8289" t="s">
        <v>35</v>
      </c>
      <c r="G8289" t="s">
        <v>156</v>
      </c>
      <c r="H8289" t="s">
        <v>36</v>
      </c>
      <c r="L8289" t="s">
        <v>66937</v>
      </c>
      <c r="M8289" t="s">
        <v>66938</v>
      </c>
      <c r="N8289" t="s">
        <v>66939</v>
      </c>
      <c r="O8289" t="s">
        <v>66940</v>
      </c>
      <c r="P8289" t="s">
        <v>66941</v>
      </c>
      <c r="Q8289" t="s">
        <v>66942</v>
      </c>
      <c r="R8289" t="s">
        <v>66943</v>
      </c>
    </row>
    <row r="8290" spans="1:19" x14ac:dyDescent="0.3">
      <c r="A8290" t="s">
        <v>66944</v>
      </c>
      <c r="B8290" t="s">
        <v>66662</v>
      </c>
      <c r="C8290" t="s">
        <v>189</v>
      </c>
      <c r="D8290" t="s">
        <v>3268</v>
      </c>
      <c r="E8290" t="s">
        <v>66945</v>
      </c>
      <c r="F8290" t="s">
        <v>35</v>
      </c>
      <c r="G8290" t="s">
        <v>36</v>
      </c>
      <c r="H8290" t="s">
        <v>37</v>
      </c>
      <c r="L8290" t="s">
        <v>66722</v>
      </c>
      <c r="M8290" t="s">
        <v>66946</v>
      </c>
      <c r="N8290" t="s">
        <v>66947</v>
      </c>
      <c r="O8290" t="s">
        <v>66948</v>
      </c>
      <c r="P8290" t="s">
        <v>66949</v>
      </c>
      <c r="Q8290" t="s">
        <v>66950</v>
      </c>
      <c r="R8290" t="s">
        <v>66951</v>
      </c>
    </row>
    <row r="8291" spans="1:19" x14ac:dyDescent="0.3">
      <c r="A8291" t="s">
        <v>66952</v>
      </c>
      <c r="B8291" t="s">
        <v>66662</v>
      </c>
      <c r="C8291" t="s">
        <v>872</v>
      </c>
      <c r="D8291" t="s">
        <v>17330</v>
      </c>
      <c r="E8291" t="s">
        <v>66953</v>
      </c>
      <c r="F8291" t="s">
        <v>35</v>
      </c>
      <c r="G8291" t="s">
        <v>36</v>
      </c>
      <c r="H8291" t="s">
        <v>37</v>
      </c>
      <c r="I8291" t="s">
        <v>367</v>
      </c>
      <c r="L8291" t="s">
        <v>66954</v>
      </c>
      <c r="M8291" t="s">
        <v>66683</v>
      </c>
      <c r="N8291" t="s">
        <v>66955</v>
      </c>
      <c r="O8291" t="s">
        <v>66956</v>
      </c>
      <c r="P8291" t="s">
        <v>66957</v>
      </c>
      <c r="Q8291" t="s">
        <v>66958</v>
      </c>
      <c r="R8291" t="s">
        <v>66959</v>
      </c>
      <c r="S8291" t="s">
        <v>98</v>
      </c>
    </row>
    <row r="8292" spans="1:19" x14ac:dyDescent="0.3">
      <c r="A8292" t="s">
        <v>66960</v>
      </c>
      <c r="B8292" t="s">
        <v>66662</v>
      </c>
      <c r="C8292" t="s">
        <v>189</v>
      </c>
      <c r="D8292" t="s">
        <v>1086</v>
      </c>
      <c r="E8292" t="s">
        <v>66961</v>
      </c>
      <c r="F8292" t="s">
        <v>35</v>
      </c>
      <c r="G8292" t="s">
        <v>156</v>
      </c>
      <c r="H8292" t="s">
        <v>36</v>
      </c>
      <c r="L8292" t="s">
        <v>15400</v>
      </c>
      <c r="M8292" t="s">
        <v>66962</v>
      </c>
      <c r="N8292" t="s">
        <v>66963</v>
      </c>
      <c r="O8292" t="s">
        <v>66964</v>
      </c>
      <c r="P8292" t="s">
        <v>66965</v>
      </c>
      <c r="Q8292" t="s">
        <v>66966</v>
      </c>
      <c r="R8292" t="s">
        <v>66967</v>
      </c>
    </row>
    <row r="8293" spans="1:19" x14ac:dyDescent="0.3">
      <c r="A8293" t="s">
        <v>66968</v>
      </c>
      <c r="B8293" t="s">
        <v>66662</v>
      </c>
      <c r="C8293" t="s">
        <v>328</v>
      </c>
      <c r="D8293" t="s">
        <v>53693</v>
      </c>
      <c r="E8293" t="s">
        <v>66969</v>
      </c>
      <c r="F8293" t="s">
        <v>103</v>
      </c>
      <c r="G8293" t="s">
        <v>359</v>
      </c>
      <c r="H8293" t="s">
        <v>36</v>
      </c>
      <c r="L8293" t="s">
        <v>66970</v>
      </c>
      <c r="M8293" t="s">
        <v>66971</v>
      </c>
      <c r="N8293" t="s">
        <v>66972</v>
      </c>
      <c r="O8293" t="s">
        <v>66973</v>
      </c>
      <c r="P8293" t="s">
        <v>66974</v>
      </c>
      <c r="Q8293" t="s">
        <v>66975</v>
      </c>
      <c r="R8293" t="s">
        <v>66976</v>
      </c>
    </row>
    <row r="8294" spans="1:19" x14ac:dyDescent="0.3">
      <c r="A8294" t="s">
        <v>66977</v>
      </c>
      <c r="B8294" t="s">
        <v>66662</v>
      </c>
      <c r="C8294" t="s">
        <v>175</v>
      </c>
      <c r="D8294" t="s">
        <v>39271</v>
      </c>
      <c r="E8294" t="s">
        <v>66978</v>
      </c>
      <c r="F8294" t="s">
        <v>35</v>
      </c>
      <c r="G8294" t="s">
        <v>36</v>
      </c>
      <c r="H8294" t="s">
        <v>37</v>
      </c>
      <c r="L8294" t="s">
        <v>66979</v>
      </c>
      <c r="M8294" t="s">
        <v>66980</v>
      </c>
      <c r="N8294" t="s">
        <v>44086</v>
      </c>
      <c r="O8294" t="s">
        <v>66981</v>
      </c>
      <c r="P8294" t="s">
        <v>66982</v>
      </c>
      <c r="Q8294" t="s">
        <v>66983</v>
      </c>
      <c r="R8294" t="s">
        <v>66984</v>
      </c>
    </row>
    <row r="8295" spans="1:19" x14ac:dyDescent="0.3">
      <c r="A8295" t="s">
        <v>66985</v>
      </c>
      <c r="B8295" t="s">
        <v>66662</v>
      </c>
      <c r="C8295" t="s">
        <v>142</v>
      </c>
      <c r="D8295" t="s">
        <v>2885</v>
      </c>
      <c r="E8295" t="s">
        <v>66986</v>
      </c>
      <c r="F8295" t="s">
        <v>35</v>
      </c>
      <c r="G8295" t="s">
        <v>359</v>
      </c>
      <c r="H8295" t="s">
        <v>37</v>
      </c>
      <c r="L8295" t="s">
        <v>66987</v>
      </c>
      <c r="M8295" t="s">
        <v>66988</v>
      </c>
      <c r="N8295" t="s">
        <v>66989</v>
      </c>
      <c r="O8295" t="s">
        <v>66990</v>
      </c>
      <c r="P8295" t="s">
        <v>66991</v>
      </c>
      <c r="Q8295" t="s">
        <v>66992</v>
      </c>
      <c r="R8295" t="s">
        <v>66993</v>
      </c>
    </row>
    <row r="8296" spans="1:19" x14ac:dyDescent="0.3">
      <c r="A8296" t="s">
        <v>66994</v>
      </c>
      <c r="B8296" t="s">
        <v>66662</v>
      </c>
      <c r="C8296" t="s">
        <v>583</v>
      </c>
      <c r="D8296" t="s">
        <v>4656</v>
      </c>
      <c r="E8296" t="s">
        <v>66995</v>
      </c>
      <c r="F8296" t="s">
        <v>5079</v>
      </c>
      <c r="L8296" t="s">
        <v>66996</v>
      </c>
      <c r="M8296" t="s">
        <v>22692</v>
      </c>
      <c r="N8296" t="s">
        <v>66997</v>
      </c>
      <c r="O8296" t="s">
        <v>66998</v>
      </c>
      <c r="P8296" t="s">
        <v>66999</v>
      </c>
      <c r="Q8296" t="s">
        <v>67000</v>
      </c>
      <c r="R8296" t="s">
        <v>67001</v>
      </c>
    </row>
    <row r="8297" spans="1:19" x14ac:dyDescent="0.3">
      <c r="A8297" t="s">
        <v>67002</v>
      </c>
      <c r="B8297" t="s">
        <v>66662</v>
      </c>
      <c r="C8297" t="s">
        <v>374</v>
      </c>
      <c r="D8297" t="s">
        <v>1603</v>
      </c>
      <c r="E8297" t="s">
        <v>67003</v>
      </c>
      <c r="F8297" t="s">
        <v>223</v>
      </c>
      <c r="G8297" t="s">
        <v>286</v>
      </c>
      <c r="H8297" t="s">
        <v>145</v>
      </c>
      <c r="L8297" t="s">
        <v>67004</v>
      </c>
      <c r="M8297" t="s">
        <v>67005</v>
      </c>
      <c r="N8297" t="s">
        <v>67006</v>
      </c>
      <c r="O8297" t="s">
        <v>67007</v>
      </c>
      <c r="P8297" t="s">
        <v>67008</v>
      </c>
      <c r="Q8297" t="s">
        <v>67009</v>
      </c>
      <c r="R8297" t="s">
        <v>67010</v>
      </c>
    </row>
    <row r="8298" spans="1:19" x14ac:dyDescent="0.3">
      <c r="A8298" t="s">
        <v>67011</v>
      </c>
      <c r="B8298" t="s">
        <v>66662</v>
      </c>
      <c r="C8298" t="s">
        <v>583</v>
      </c>
      <c r="D8298" t="s">
        <v>4656</v>
      </c>
      <c r="E8298" t="s">
        <v>67012</v>
      </c>
      <c r="F8298" t="s">
        <v>35</v>
      </c>
      <c r="G8298" t="s">
        <v>36</v>
      </c>
      <c r="H8298" t="s">
        <v>37</v>
      </c>
      <c r="L8298" t="s">
        <v>67013</v>
      </c>
      <c r="M8298" t="s">
        <v>67014</v>
      </c>
      <c r="N8298" t="s">
        <v>67015</v>
      </c>
      <c r="O8298" t="s">
        <v>67016</v>
      </c>
      <c r="P8298" t="s">
        <v>67017</v>
      </c>
      <c r="Q8298" t="s">
        <v>67018</v>
      </c>
      <c r="R8298" t="s">
        <v>67019</v>
      </c>
    </row>
    <row r="8299" spans="1:19" x14ac:dyDescent="0.3">
      <c r="A8299" t="s">
        <v>67020</v>
      </c>
      <c r="B8299" t="s">
        <v>66662</v>
      </c>
      <c r="C8299" t="s">
        <v>153</v>
      </c>
      <c r="D8299" t="s">
        <v>3772</v>
      </c>
      <c r="E8299" t="s">
        <v>67021</v>
      </c>
      <c r="F8299" t="s">
        <v>35</v>
      </c>
      <c r="G8299" t="s">
        <v>36</v>
      </c>
      <c r="H8299" t="s">
        <v>37</v>
      </c>
      <c r="L8299" t="s">
        <v>15400</v>
      </c>
      <c r="M8299" t="s">
        <v>1455</v>
      </c>
      <c r="N8299" t="s">
        <v>67022</v>
      </c>
      <c r="O8299" t="s">
        <v>67023</v>
      </c>
      <c r="P8299" t="s">
        <v>67024</v>
      </c>
      <c r="Q8299" t="s">
        <v>67025</v>
      </c>
      <c r="R8299" t="s">
        <v>67026</v>
      </c>
    </row>
    <row r="8300" spans="1:19" x14ac:dyDescent="0.3">
      <c r="A8300" t="s">
        <v>67027</v>
      </c>
      <c r="B8300" t="s">
        <v>66662</v>
      </c>
      <c r="C8300" t="s">
        <v>2752</v>
      </c>
      <c r="D8300" t="s">
        <v>16322</v>
      </c>
      <c r="E8300" t="s">
        <v>67028</v>
      </c>
      <c r="F8300" t="s">
        <v>4193</v>
      </c>
      <c r="G8300" t="s">
        <v>156</v>
      </c>
      <c r="L8300" t="s">
        <v>67029</v>
      </c>
      <c r="M8300" t="s">
        <v>24</v>
      </c>
      <c r="N8300" t="s">
        <v>67030</v>
      </c>
      <c r="O8300" t="s">
        <v>67031</v>
      </c>
      <c r="P8300" t="s">
        <v>67032</v>
      </c>
      <c r="Q8300" t="s">
        <v>67033</v>
      </c>
      <c r="R8300" t="s">
        <v>67034</v>
      </c>
    </row>
    <row r="8301" spans="1:19" x14ac:dyDescent="0.3">
      <c r="A8301" t="s">
        <v>67035</v>
      </c>
      <c r="B8301" t="s">
        <v>66662</v>
      </c>
      <c r="C8301" t="s">
        <v>1103</v>
      </c>
      <c r="D8301" t="s">
        <v>3287</v>
      </c>
      <c r="E8301" t="s">
        <v>67036</v>
      </c>
      <c r="F8301" t="s">
        <v>35</v>
      </c>
      <c r="G8301" t="s">
        <v>36</v>
      </c>
      <c r="H8301" t="s">
        <v>37</v>
      </c>
      <c r="L8301" t="s">
        <v>66722</v>
      </c>
      <c r="M8301" t="s">
        <v>67037</v>
      </c>
      <c r="N8301" t="s">
        <v>67038</v>
      </c>
      <c r="O8301" t="s">
        <v>67039</v>
      </c>
      <c r="P8301" t="s">
        <v>67040</v>
      </c>
      <c r="Q8301" t="s">
        <v>67041</v>
      </c>
      <c r="R8301" t="s">
        <v>67042</v>
      </c>
    </row>
    <row r="8302" spans="1:19" x14ac:dyDescent="0.3">
      <c r="A8302" t="s">
        <v>67043</v>
      </c>
      <c r="B8302" t="s">
        <v>66662</v>
      </c>
      <c r="C8302" t="s">
        <v>337</v>
      </c>
      <c r="D8302" t="s">
        <v>67044</v>
      </c>
      <c r="E8302" t="s">
        <v>67045</v>
      </c>
      <c r="F8302" t="s">
        <v>12102</v>
      </c>
      <c r="G8302" t="s">
        <v>450</v>
      </c>
      <c r="H8302" t="s">
        <v>825</v>
      </c>
      <c r="L8302" t="s">
        <v>67046</v>
      </c>
      <c r="M8302" t="s">
        <v>67047</v>
      </c>
      <c r="N8302" t="s">
        <v>67048</v>
      </c>
      <c r="O8302" t="s">
        <v>67049</v>
      </c>
      <c r="P8302" t="s">
        <v>67050</v>
      </c>
      <c r="Q8302" t="s">
        <v>67051</v>
      </c>
      <c r="R8302" t="s">
        <v>67052</v>
      </c>
    </row>
    <row r="8303" spans="1:19" x14ac:dyDescent="0.3">
      <c r="A8303" t="s">
        <v>67053</v>
      </c>
      <c r="B8303" t="s">
        <v>66662</v>
      </c>
      <c r="C8303" t="s">
        <v>142</v>
      </c>
      <c r="D8303" t="s">
        <v>2885</v>
      </c>
      <c r="E8303" t="s">
        <v>67054</v>
      </c>
      <c r="F8303" t="s">
        <v>35</v>
      </c>
      <c r="G8303" t="s">
        <v>36</v>
      </c>
      <c r="H8303" t="s">
        <v>37</v>
      </c>
      <c r="I8303" t="s">
        <v>2072</v>
      </c>
      <c r="L8303" t="s">
        <v>67055</v>
      </c>
      <c r="M8303" t="s">
        <v>67056</v>
      </c>
      <c r="N8303" t="s">
        <v>67057</v>
      </c>
      <c r="O8303" t="s">
        <v>67058</v>
      </c>
      <c r="P8303" t="s">
        <v>67059</v>
      </c>
      <c r="Q8303" t="s">
        <v>67060</v>
      </c>
      <c r="R8303" t="s">
        <v>67061</v>
      </c>
    </row>
    <row r="8304" spans="1:19" x14ac:dyDescent="0.3">
      <c r="A8304" t="s">
        <v>67062</v>
      </c>
      <c r="B8304" t="s">
        <v>66662</v>
      </c>
      <c r="C8304" t="s">
        <v>68</v>
      </c>
      <c r="D8304" t="s">
        <v>133</v>
      </c>
      <c r="E8304" t="s">
        <v>67063</v>
      </c>
      <c r="F8304" t="s">
        <v>35</v>
      </c>
      <c r="G8304" t="s">
        <v>359</v>
      </c>
      <c r="H8304" t="s">
        <v>104</v>
      </c>
      <c r="I8304" t="s">
        <v>367</v>
      </c>
      <c r="L8304" t="s">
        <v>67064</v>
      </c>
      <c r="M8304" t="s">
        <v>67065</v>
      </c>
      <c r="N8304" t="s">
        <v>67066</v>
      </c>
      <c r="O8304" t="s">
        <v>67067</v>
      </c>
      <c r="P8304" t="s">
        <v>67068</v>
      </c>
      <c r="Q8304" t="s">
        <v>67069</v>
      </c>
      <c r="R8304" t="s">
        <v>67070</v>
      </c>
    </row>
    <row r="8305" spans="1:18" x14ac:dyDescent="0.3">
      <c r="A8305" t="s">
        <v>67071</v>
      </c>
      <c r="B8305" t="s">
        <v>66662</v>
      </c>
      <c r="C8305" t="s">
        <v>142</v>
      </c>
      <c r="D8305" t="s">
        <v>284</v>
      </c>
      <c r="E8305" t="s">
        <v>67072</v>
      </c>
      <c r="F8305" t="s">
        <v>297</v>
      </c>
      <c r="G8305" t="s">
        <v>145</v>
      </c>
      <c r="H8305" t="s">
        <v>156</v>
      </c>
      <c r="L8305" t="s">
        <v>19176</v>
      </c>
      <c r="M8305" t="s">
        <v>24</v>
      </c>
      <c r="N8305" t="s">
        <v>67073</v>
      </c>
      <c r="O8305" t="s">
        <v>67074</v>
      </c>
      <c r="P8305" t="s">
        <v>67075</v>
      </c>
      <c r="Q8305" t="s">
        <v>67076</v>
      </c>
      <c r="R8305" t="s">
        <v>67077</v>
      </c>
    </row>
    <row r="8306" spans="1:18" x14ac:dyDescent="0.3">
      <c r="A8306" t="s">
        <v>67078</v>
      </c>
      <c r="B8306" t="s">
        <v>66662</v>
      </c>
      <c r="C8306" t="s">
        <v>142</v>
      </c>
      <c r="D8306" t="s">
        <v>284</v>
      </c>
      <c r="E8306" t="s">
        <v>67079</v>
      </c>
      <c r="F8306" t="s">
        <v>297</v>
      </c>
      <c r="G8306" t="s">
        <v>145</v>
      </c>
      <c r="H8306" t="s">
        <v>156</v>
      </c>
      <c r="L8306" t="s">
        <v>10741</v>
      </c>
      <c r="M8306" t="s">
        <v>24</v>
      </c>
      <c r="N8306" t="s">
        <v>67080</v>
      </c>
      <c r="O8306" t="s">
        <v>67081</v>
      </c>
      <c r="P8306" t="s">
        <v>67082</v>
      </c>
      <c r="Q8306" t="s">
        <v>67083</v>
      </c>
      <c r="R8306" t="s">
        <v>67084</v>
      </c>
    </row>
    <row r="8307" spans="1:18" x14ac:dyDescent="0.3">
      <c r="A8307" t="s">
        <v>67085</v>
      </c>
      <c r="B8307" t="s">
        <v>66662</v>
      </c>
      <c r="C8307" t="s">
        <v>142</v>
      </c>
      <c r="D8307" t="s">
        <v>284</v>
      </c>
      <c r="E8307" t="s">
        <v>67086</v>
      </c>
      <c r="F8307" t="s">
        <v>297</v>
      </c>
      <c r="G8307" t="s">
        <v>145</v>
      </c>
      <c r="H8307" t="s">
        <v>156</v>
      </c>
      <c r="L8307" t="s">
        <v>24</v>
      </c>
      <c r="M8307" t="s">
        <v>67087</v>
      </c>
      <c r="N8307" t="s">
        <v>67088</v>
      </c>
      <c r="O8307" t="s">
        <v>67089</v>
      </c>
      <c r="P8307" t="s">
        <v>67090</v>
      </c>
      <c r="Q8307" t="s">
        <v>67091</v>
      </c>
      <c r="R8307" t="s">
        <v>67092</v>
      </c>
    </row>
    <row r="8308" spans="1:18" x14ac:dyDescent="0.3">
      <c r="A8308" t="s">
        <v>67093</v>
      </c>
      <c r="B8308" t="s">
        <v>66662</v>
      </c>
      <c r="C8308" t="s">
        <v>1639</v>
      </c>
      <c r="D8308" t="s">
        <v>67094</v>
      </c>
      <c r="E8308" t="s">
        <v>67095</v>
      </c>
      <c r="F8308" t="s">
        <v>12102</v>
      </c>
      <c r="G8308" t="s">
        <v>450</v>
      </c>
      <c r="L8308" t="s">
        <v>67096</v>
      </c>
      <c r="M8308" t="s">
        <v>67097</v>
      </c>
      <c r="N8308" t="s">
        <v>67098</v>
      </c>
      <c r="O8308" t="s">
        <v>67099</v>
      </c>
      <c r="P8308" t="s">
        <v>67100</v>
      </c>
      <c r="Q8308" t="s">
        <v>67101</v>
      </c>
      <c r="R8308" t="s">
        <v>67102</v>
      </c>
    </row>
    <row r="8309" spans="1:18" x14ac:dyDescent="0.3">
      <c r="A8309" t="s">
        <v>67103</v>
      </c>
      <c r="B8309" t="s">
        <v>66662</v>
      </c>
      <c r="C8309" t="s">
        <v>81</v>
      </c>
      <c r="D8309" t="s">
        <v>1342</v>
      </c>
      <c r="E8309" t="s">
        <v>67104</v>
      </c>
      <c r="F8309" t="s">
        <v>35</v>
      </c>
      <c r="G8309" t="s">
        <v>37</v>
      </c>
      <c r="H8309" t="s">
        <v>36</v>
      </c>
      <c r="L8309" t="s">
        <v>67105</v>
      </c>
      <c r="M8309" t="s">
        <v>67106</v>
      </c>
      <c r="N8309" t="s">
        <v>67107</v>
      </c>
      <c r="O8309" t="s">
        <v>67108</v>
      </c>
      <c r="P8309" t="s">
        <v>67109</v>
      </c>
      <c r="Q8309" t="s">
        <v>67110</v>
      </c>
      <c r="R8309" t="s">
        <v>67111</v>
      </c>
    </row>
    <row r="8310" spans="1:18" x14ac:dyDescent="0.3">
      <c r="A8310" t="s">
        <v>67112</v>
      </c>
      <c r="B8310" t="s">
        <v>66662</v>
      </c>
      <c r="C8310" t="s">
        <v>242</v>
      </c>
      <c r="D8310" t="s">
        <v>7926</v>
      </c>
      <c r="E8310" t="s">
        <v>67113</v>
      </c>
      <c r="F8310" t="s">
        <v>35</v>
      </c>
      <c r="G8310" t="s">
        <v>36</v>
      </c>
      <c r="H8310" t="s">
        <v>104</v>
      </c>
      <c r="L8310" t="s">
        <v>66979</v>
      </c>
      <c r="M8310" t="s">
        <v>66912</v>
      </c>
      <c r="N8310" t="s">
        <v>67114</v>
      </c>
      <c r="O8310" t="s">
        <v>67115</v>
      </c>
      <c r="P8310" t="s">
        <v>67116</v>
      </c>
      <c r="Q8310" t="s">
        <v>67117</v>
      </c>
      <c r="R8310" t="s">
        <v>67118</v>
      </c>
    </row>
    <row r="8311" spans="1:18" x14ac:dyDescent="0.3">
      <c r="A8311" t="s">
        <v>67119</v>
      </c>
      <c r="B8311" t="s">
        <v>66662</v>
      </c>
      <c r="C8311" t="s">
        <v>153</v>
      </c>
      <c r="D8311" t="s">
        <v>3772</v>
      </c>
      <c r="E8311" t="s">
        <v>67120</v>
      </c>
      <c r="F8311" t="s">
        <v>35</v>
      </c>
      <c r="G8311" t="s">
        <v>36</v>
      </c>
      <c r="H8311" t="s">
        <v>37</v>
      </c>
      <c r="L8311" t="s">
        <v>15400</v>
      </c>
      <c r="M8311" t="s">
        <v>67121</v>
      </c>
      <c r="N8311" t="s">
        <v>67122</v>
      </c>
      <c r="O8311" t="s">
        <v>67123</v>
      </c>
      <c r="P8311" t="s">
        <v>67124</v>
      </c>
      <c r="Q8311" t="s">
        <v>67125</v>
      </c>
      <c r="R8311" t="s">
        <v>67126</v>
      </c>
    </row>
    <row r="8312" spans="1:18" x14ac:dyDescent="0.3">
      <c r="A8312" t="s">
        <v>67127</v>
      </c>
      <c r="B8312" t="s">
        <v>66662</v>
      </c>
      <c r="C8312" t="s">
        <v>937</v>
      </c>
      <c r="D8312" t="s">
        <v>1889</v>
      </c>
      <c r="E8312" t="s">
        <v>67128</v>
      </c>
      <c r="F8312" t="s">
        <v>35</v>
      </c>
      <c r="G8312" t="s">
        <v>36</v>
      </c>
      <c r="H8312" t="s">
        <v>37</v>
      </c>
      <c r="L8312" t="s">
        <v>67129</v>
      </c>
      <c r="M8312" t="s">
        <v>67130</v>
      </c>
      <c r="N8312" t="s">
        <v>67131</v>
      </c>
      <c r="O8312" t="s">
        <v>67132</v>
      </c>
      <c r="P8312" t="s">
        <v>67133</v>
      </c>
      <c r="Q8312" t="s">
        <v>67134</v>
      </c>
      <c r="R8312" t="s">
        <v>67135</v>
      </c>
    </row>
    <row r="8313" spans="1:18" x14ac:dyDescent="0.3">
      <c r="A8313" t="s">
        <v>67136</v>
      </c>
      <c r="B8313" t="s">
        <v>66662</v>
      </c>
      <c r="C8313" t="s">
        <v>356</v>
      </c>
      <c r="D8313" t="s">
        <v>985</v>
      </c>
      <c r="E8313" t="s">
        <v>67137</v>
      </c>
      <c r="F8313" t="s">
        <v>35</v>
      </c>
      <c r="G8313" t="s">
        <v>36</v>
      </c>
      <c r="H8313" t="s">
        <v>37</v>
      </c>
      <c r="L8313" t="s">
        <v>54859</v>
      </c>
      <c r="M8313" t="s">
        <v>67138</v>
      </c>
      <c r="N8313" t="s">
        <v>67139</v>
      </c>
      <c r="O8313" t="s">
        <v>67140</v>
      </c>
      <c r="P8313" t="s">
        <v>67141</v>
      </c>
      <c r="Q8313" t="s">
        <v>67142</v>
      </c>
      <c r="R8313" t="s">
        <v>24</v>
      </c>
    </row>
    <row r="8314" spans="1:18" x14ac:dyDescent="0.3">
      <c r="A8314" t="s">
        <v>67143</v>
      </c>
      <c r="B8314" t="s">
        <v>66662</v>
      </c>
      <c r="C8314" t="s">
        <v>142</v>
      </c>
      <c r="D8314" t="s">
        <v>284</v>
      </c>
      <c r="E8314" t="s">
        <v>67144</v>
      </c>
      <c r="F8314" t="s">
        <v>297</v>
      </c>
      <c r="G8314" t="s">
        <v>156</v>
      </c>
      <c r="H8314" t="s">
        <v>145</v>
      </c>
      <c r="L8314" t="s">
        <v>25838</v>
      </c>
      <c r="M8314" t="s">
        <v>24</v>
      </c>
      <c r="N8314" t="s">
        <v>67145</v>
      </c>
      <c r="O8314" t="s">
        <v>67146</v>
      </c>
      <c r="P8314" t="s">
        <v>67147</v>
      </c>
      <c r="Q8314" t="s">
        <v>67148</v>
      </c>
      <c r="R8314" t="s">
        <v>67149</v>
      </c>
    </row>
    <row r="8315" spans="1:18" x14ac:dyDescent="0.3">
      <c r="A8315" t="s">
        <v>67150</v>
      </c>
      <c r="B8315" t="s">
        <v>66662</v>
      </c>
      <c r="C8315" t="s">
        <v>882</v>
      </c>
      <c r="D8315" t="s">
        <v>58211</v>
      </c>
      <c r="E8315" t="s">
        <v>67151</v>
      </c>
      <c r="F8315" t="s">
        <v>35</v>
      </c>
      <c r="G8315" t="s">
        <v>36</v>
      </c>
      <c r="H8315" t="s">
        <v>37</v>
      </c>
      <c r="L8315" t="s">
        <v>15400</v>
      </c>
      <c r="M8315" t="s">
        <v>67152</v>
      </c>
      <c r="N8315" t="s">
        <v>67153</v>
      </c>
      <c r="O8315" t="s">
        <v>67154</v>
      </c>
      <c r="P8315" t="s">
        <v>67155</v>
      </c>
      <c r="Q8315" t="s">
        <v>67156</v>
      </c>
      <c r="R8315" t="s">
        <v>24</v>
      </c>
    </row>
    <row r="8316" spans="1:18" x14ac:dyDescent="0.3">
      <c r="A8316" t="s">
        <v>67157</v>
      </c>
      <c r="B8316" t="s">
        <v>66662</v>
      </c>
      <c r="C8316" t="s">
        <v>610</v>
      </c>
      <c r="D8316" t="s">
        <v>1079</v>
      </c>
      <c r="E8316" t="s">
        <v>67158</v>
      </c>
      <c r="F8316" t="s">
        <v>35</v>
      </c>
      <c r="G8316" t="s">
        <v>359</v>
      </c>
      <c r="L8316" t="s">
        <v>15400</v>
      </c>
      <c r="M8316" t="s">
        <v>67159</v>
      </c>
      <c r="N8316" t="s">
        <v>67160</v>
      </c>
      <c r="O8316" t="s">
        <v>67161</v>
      </c>
      <c r="P8316" t="s">
        <v>67162</v>
      </c>
      <c r="Q8316" t="s">
        <v>67163</v>
      </c>
      <c r="R8316" t="s">
        <v>67164</v>
      </c>
    </row>
    <row r="8317" spans="1:18" x14ac:dyDescent="0.3">
      <c r="A8317" t="s">
        <v>67165</v>
      </c>
      <c r="B8317" t="s">
        <v>66662</v>
      </c>
      <c r="C8317" t="s">
        <v>153</v>
      </c>
      <c r="D8317" t="s">
        <v>3772</v>
      </c>
      <c r="E8317" t="s">
        <v>67166</v>
      </c>
      <c r="F8317" t="s">
        <v>35</v>
      </c>
      <c r="G8317" t="s">
        <v>36</v>
      </c>
      <c r="H8317" t="s">
        <v>37</v>
      </c>
      <c r="L8317" t="s">
        <v>67167</v>
      </c>
      <c r="M8317" t="s">
        <v>67168</v>
      </c>
      <c r="N8317" t="s">
        <v>67169</v>
      </c>
      <c r="O8317" t="s">
        <v>67170</v>
      </c>
      <c r="P8317" t="s">
        <v>67171</v>
      </c>
      <c r="Q8317" t="s">
        <v>67172</v>
      </c>
      <c r="R8317" t="s">
        <v>67173</v>
      </c>
    </row>
    <row r="8318" spans="1:18" x14ac:dyDescent="0.3">
      <c r="A8318" t="s">
        <v>67174</v>
      </c>
      <c r="B8318" t="s">
        <v>66662</v>
      </c>
      <c r="C8318" t="s">
        <v>142</v>
      </c>
      <c r="D8318" t="s">
        <v>284</v>
      </c>
      <c r="E8318" t="s">
        <v>67175</v>
      </c>
      <c r="F8318" t="s">
        <v>297</v>
      </c>
      <c r="G8318" t="s">
        <v>145</v>
      </c>
      <c r="H8318" t="s">
        <v>940</v>
      </c>
      <c r="L8318" t="s">
        <v>16662</v>
      </c>
      <c r="M8318" t="s">
        <v>9118</v>
      </c>
      <c r="N8318" t="s">
        <v>67176</v>
      </c>
      <c r="O8318" t="s">
        <v>67177</v>
      </c>
      <c r="P8318" t="s">
        <v>67178</v>
      </c>
      <c r="Q8318" t="s">
        <v>67179</v>
      </c>
      <c r="R8318" t="s">
        <v>67180</v>
      </c>
    </row>
    <row r="8319" spans="1:18" x14ac:dyDescent="0.3">
      <c r="A8319" t="s">
        <v>67181</v>
      </c>
      <c r="B8319" t="s">
        <v>66662</v>
      </c>
      <c r="C8319" t="s">
        <v>142</v>
      </c>
      <c r="D8319" t="s">
        <v>284</v>
      </c>
      <c r="E8319" t="s">
        <v>67182</v>
      </c>
      <c r="F8319" t="s">
        <v>297</v>
      </c>
      <c r="G8319" t="s">
        <v>940</v>
      </c>
      <c r="H8319" t="s">
        <v>145</v>
      </c>
      <c r="L8319" t="s">
        <v>1424</v>
      </c>
      <c r="M8319" t="s">
        <v>1691</v>
      </c>
      <c r="N8319" t="s">
        <v>67183</v>
      </c>
      <c r="O8319" t="s">
        <v>67184</v>
      </c>
      <c r="P8319" t="s">
        <v>67185</v>
      </c>
      <c r="Q8319" t="s">
        <v>67186</v>
      </c>
      <c r="R8319" t="s">
        <v>67187</v>
      </c>
    </row>
    <row r="8320" spans="1:18" x14ac:dyDescent="0.3">
      <c r="A8320" t="s">
        <v>67188</v>
      </c>
      <c r="B8320" t="s">
        <v>66662</v>
      </c>
      <c r="C8320" t="s">
        <v>142</v>
      </c>
      <c r="D8320" t="s">
        <v>2885</v>
      </c>
      <c r="E8320" t="s">
        <v>67189</v>
      </c>
      <c r="F8320" t="s">
        <v>35</v>
      </c>
      <c r="G8320" t="s">
        <v>36</v>
      </c>
      <c r="H8320" t="s">
        <v>37</v>
      </c>
      <c r="L8320" t="s">
        <v>67190</v>
      </c>
      <c r="M8320" t="s">
        <v>67191</v>
      </c>
      <c r="N8320" t="s">
        <v>67192</v>
      </c>
      <c r="O8320" t="s">
        <v>67193</v>
      </c>
      <c r="P8320" t="s">
        <v>67194</v>
      </c>
      <c r="Q8320" t="s">
        <v>67195</v>
      </c>
      <c r="R8320" t="s">
        <v>67196</v>
      </c>
    </row>
    <row r="8321" spans="1:18" x14ac:dyDescent="0.3">
      <c r="A8321" t="s">
        <v>67197</v>
      </c>
      <c r="B8321" t="s">
        <v>66662</v>
      </c>
      <c r="C8321" t="s">
        <v>81</v>
      </c>
      <c r="D8321" t="s">
        <v>22054</v>
      </c>
      <c r="E8321" t="s">
        <v>67198</v>
      </c>
      <c r="F8321" t="s">
        <v>35</v>
      </c>
      <c r="G8321" t="s">
        <v>36</v>
      </c>
      <c r="H8321" t="s">
        <v>37</v>
      </c>
      <c r="L8321" t="s">
        <v>67199</v>
      </c>
      <c r="M8321" t="s">
        <v>67200</v>
      </c>
      <c r="N8321" t="s">
        <v>67201</v>
      </c>
      <c r="O8321" t="s">
        <v>67202</v>
      </c>
      <c r="P8321" t="s">
        <v>67203</v>
      </c>
      <c r="Q8321" t="s">
        <v>67204</v>
      </c>
      <c r="R8321" t="s">
        <v>67205</v>
      </c>
    </row>
    <row r="8322" spans="1:18" x14ac:dyDescent="0.3">
      <c r="A8322" t="s">
        <v>67206</v>
      </c>
      <c r="B8322" t="s">
        <v>66662</v>
      </c>
      <c r="C8322" t="s">
        <v>337</v>
      </c>
      <c r="D8322" t="s">
        <v>392</v>
      </c>
      <c r="E8322" t="s">
        <v>67207</v>
      </c>
      <c r="F8322" t="s">
        <v>60</v>
      </c>
      <c r="G8322" t="s">
        <v>37</v>
      </c>
      <c r="L8322" t="s">
        <v>67208</v>
      </c>
      <c r="M8322" t="s">
        <v>24</v>
      </c>
      <c r="N8322" t="s">
        <v>67209</v>
      </c>
      <c r="O8322" t="s">
        <v>67210</v>
      </c>
      <c r="P8322" t="s">
        <v>67211</v>
      </c>
      <c r="Q8322" t="s">
        <v>67212</v>
      </c>
      <c r="R8322" t="s">
        <v>67213</v>
      </c>
    </row>
    <row r="8323" spans="1:18" x14ac:dyDescent="0.3">
      <c r="A8323" t="s">
        <v>67214</v>
      </c>
      <c r="B8323" t="s">
        <v>66662</v>
      </c>
      <c r="C8323" t="s">
        <v>142</v>
      </c>
      <c r="D8323" t="s">
        <v>284</v>
      </c>
      <c r="E8323" t="s">
        <v>67215</v>
      </c>
      <c r="F8323" t="s">
        <v>297</v>
      </c>
      <c r="G8323" t="s">
        <v>145</v>
      </c>
      <c r="H8323" t="s">
        <v>156</v>
      </c>
      <c r="L8323" t="s">
        <v>1253</v>
      </c>
      <c r="M8323" t="s">
        <v>8329</v>
      </c>
      <c r="N8323" t="s">
        <v>67216</v>
      </c>
      <c r="O8323" t="s">
        <v>67217</v>
      </c>
      <c r="P8323" t="s">
        <v>67218</v>
      </c>
      <c r="Q8323" t="s">
        <v>67219</v>
      </c>
      <c r="R8323" t="s">
        <v>67220</v>
      </c>
    </row>
    <row r="8324" spans="1:18" x14ac:dyDescent="0.3">
      <c r="A8324" t="s">
        <v>67221</v>
      </c>
      <c r="B8324" t="s">
        <v>66662</v>
      </c>
      <c r="C8324" t="s">
        <v>112</v>
      </c>
      <c r="D8324" t="s">
        <v>411</v>
      </c>
      <c r="E8324" t="s">
        <v>67222</v>
      </c>
      <c r="F8324" t="s">
        <v>35</v>
      </c>
      <c r="G8324" t="s">
        <v>36</v>
      </c>
      <c r="H8324" t="s">
        <v>37</v>
      </c>
      <c r="L8324" t="s">
        <v>67223</v>
      </c>
      <c r="M8324" t="s">
        <v>67224</v>
      </c>
      <c r="N8324" t="s">
        <v>67225</v>
      </c>
      <c r="O8324" t="s">
        <v>67226</v>
      </c>
      <c r="P8324" t="s">
        <v>67227</v>
      </c>
      <c r="Q8324" t="s">
        <v>67228</v>
      </c>
      <c r="R8324" t="s">
        <v>67229</v>
      </c>
    </row>
    <row r="8325" spans="1:18" x14ac:dyDescent="0.3">
      <c r="A8325" t="s">
        <v>67230</v>
      </c>
      <c r="B8325" t="s">
        <v>66662</v>
      </c>
      <c r="C8325" t="s">
        <v>583</v>
      </c>
      <c r="D8325" t="s">
        <v>4656</v>
      </c>
      <c r="E8325" t="s">
        <v>67231</v>
      </c>
      <c r="F8325" t="s">
        <v>35</v>
      </c>
      <c r="G8325" t="s">
        <v>36</v>
      </c>
      <c r="H8325" t="s">
        <v>37</v>
      </c>
      <c r="L8325" t="s">
        <v>67232</v>
      </c>
      <c r="M8325" t="s">
        <v>67233</v>
      </c>
      <c r="N8325" t="s">
        <v>67234</v>
      </c>
      <c r="O8325" t="s">
        <v>67235</v>
      </c>
      <c r="P8325" t="s">
        <v>67236</v>
      </c>
      <c r="Q8325" t="s">
        <v>67237</v>
      </c>
      <c r="R8325" t="s">
        <v>67238</v>
      </c>
    </row>
    <row r="8326" spans="1:18" x14ac:dyDescent="0.3">
      <c r="A8326" t="s">
        <v>67239</v>
      </c>
      <c r="B8326" t="s">
        <v>66662</v>
      </c>
      <c r="C8326" t="s">
        <v>189</v>
      </c>
      <c r="D8326" t="s">
        <v>1086</v>
      </c>
      <c r="E8326" t="s">
        <v>67240</v>
      </c>
      <c r="F8326" t="s">
        <v>35</v>
      </c>
      <c r="G8326" t="s">
        <v>36</v>
      </c>
      <c r="H8326" t="s">
        <v>37</v>
      </c>
      <c r="L8326" t="s">
        <v>67013</v>
      </c>
      <c r="M8326" t="s">
        <v>67241</v>
      </c>
      <c r="N8326" t="s">
        <v>67242</v>
      </c>
      <c r="O8326" t="s">
        <v>67243</v>
      </c>
      <c r="P8326" t="s">
        <v>67244</v>
      </c>
      <c r="Q8326" t="s">
        <v>67245</v>
      </c>
      <c r="R8326" t="s">
        <v>67246</v>
      </c>
    </row>
    <row r="8327" spans="1:18" x14ac:dyDescent="0.3">
      <c r="A8327" t="s">
        <v>67247</v>
      </c>
      <c r="B8327" t="s">
        <v>66662</v>
      </c>
      <c r="C8327" t="s">
        <v>356</v>
      </c>
      <c r="D8327" t="s">
        <v>985</v>
      </c>
      <c r="E8327" t="s">
        <v>67248</v>
      </c>
      <c r="F8327" t="s">
        <v>35</v>
      </c>
      <c r="G8327" t="s">
        <v>36</v>
      </c>
      <c r="H8327" t="s">
        <v>37</v>
      </c>
      <c r="L8327" t="s">
        <v>67167</v>
      </c>
      <c r="M8327" t="s">
        <v>67249</v>
      </c>
      <c r="N8327" t="s">
        <v>67250</v>
      </c>
      <c r="O8327" t="s">
        <v>67251</v>
      </c>
      <c r="P8327" t="s">
        <v>67252</v>
      </c>
      <c r="Q8327" t="s">
        <v>67253</v>
      </c>
      <c r="R8327" t="s">
        <v>24</v>
      </c>
    </row>
    <row r="8328" spans="1:18" x14ac:dyDescent="0.3">
      <c r="A8328" t="s">
        <v>67254</v>
      </c>
      <c r="B8328" t="s">
        <v>66662</v>
      </c>
      <c r="C8328" t="s">
        <v>328</v>
      </c>
      <c r="D8328" t="s">
        <v>53693</v>
      </c>
      <c r="E8328" t="s">
        <v>67255</v>
      </c>
      <c r="F8328" t="s">
        <v>35</v>
      </c>
      <c r="G8328" t="s">
        <v>36</v>
      </c>
      <c r="H8328" t="s">
        <v>37</v>
      </c>
      <c r="L8328" t="s">
        <v>15400</v>
      </c>
      <c r="M8328" t="s">
        <v>67256</v>
      </c>
      <c r="N8328" t="s">
        <v>67257</v>
      </c>
      <c r="O8328" t="s">
        <v>67258</v>
      </c>
      <c r="P8328" t="s">
        <v>67259</v>
      </c>
      <c r="Q8328" t="s">
        <v>67260</v>
      </c>
      <c r="R8328" t="s">
        <v>67261</v>
      </c>
    </row>
    <row r="8329" spans="1:18" x14ac:dyDescent="0.3">
      <c r="A8329" t="s">
        <v>67262</v>
      </c>
      <c r="B8329" t="s">
        <v>66662</v>
      </c>
      <c r="C8329" t="s">
        <v>142</v>
      </c>
      <c r="D8329" t="s">
        <v>284</v>
      </c>
      <c r="E8329" t="s">
        <v>67263</v>
      </c>
      <c r="F8329" t="s">
        <v>297</v>
      </c>
      <c r="G8329" t="s">
        <v>528</v>
      </c>
      <c r="H8329" t="s">
        <v>156</v>
      </c>
      <c r="L8329" t="s">
        <v>53172</v>
      </c>
      <c r="M8329" t="s">
        <v>24</v>
      </c>
      <c r="N8329" t="s">
        <v>67264</v>
      </c>
      <c r="O8329" t="s">
        <v>67265</v>
      </c>
      <c r="P8329" t="s">
        <v>67266</v>
      </c>
      <c r="Q8329" t="s">
        <v>67267</v>
      </c>
      <c r="R8329" t="s">
        <v>67268</v>
      </c>
    </row>
    <row r="8330" spans="1:18" x14ac:dyDescent="0.3">
      <c r="A8330" t="s">
        <v>67269</v>
      </c>
      <c r="B8330" t="s">
        <v>66662</v>
      </c>
      <c r="C8330" t="s">
        <v>142</v>
      </c>
      <c r="D8330" t="s">
        <v>284</v>
      </c>
      <c r="E8330" t="s">
        <v>67270</v>
      </c>
      <c r="F8330" t="s">
        <v>297</v>
      </c>
      <c r="G8330" t="s">
        <v>145</v>
      </c>
      <c r="L8330" t="s">
        <v>13411</v>
      </c>
      <c r="M8330" t="s">
        <v>9118</v>
      </c>
      <c r="N8330" t="s">
        <v>67271</v>
      </c>
      <c r="O8330" t="s">
        <v>67272</v>
      </c>
      <c r="P8330" t="s">
        <v>67273</v>
      </c>
      <c r="Q8330" t="s">
        <v>67274</v>
      </c>
      <c r="R8330" t="s">
        <v>67275</v>
      </c>
    </row>
    <row r="8331" spans="1:18" x14ac:dyDescent="0.3">
      <c r="A8331" t="s">
        <v>67276</v>
      </c>
      <c r="B8331" t="s">
        <v>66662</v>
      </c>
      <c r="C8331" t="s">
        <v>337</v>
      </c>
      <c r="D8331" t="s">
        <v>392</v>
      </c>
      <c r="E8331" t="s">
        <v>67277</v>
      </c>
      <c r="F8331" t="s">
        <v>60</v>
      </c>
      <c r="G8331" t="s">
        <v>104</v>
      </c>
      <c r="H8331" t="s">
        <v>528</v>
      </c>
      <c r="L8331" t="s">
        <v>24</v>
      </c>
      <c r="M8331" t="s">
        <v>67278</v>
      </c>
      <c r="N8331" t="s">
        <v>66814</v>
      </c>
      <c r="O8331" t="s">
        <v>67279</v>
      </c>
      <c r="P8331" t="s">
        <v>67280</v>
      </c>
      <c r="Q8331" t="s">
        <v>67281</v>
      </c>
      <c r="R8331" t="s">
        <v>67282</v>
      </c>
    </row>
    <row r="8332" spans="1:18" x14ac:dyDescent="0.3">
      <c r="A8332" t="s">
        <v>67283</v>
      </c>
      <c r="B8332" t="s">
        <v>66662</v>
      </c>
      <c r="C8332" t="s">
        <v>81</v>
      </c>
      <c r="D8332" t="s">
        <v>1094</v>
      </c>
      <c r="E8332" t="s">
        <v>67284</v>
      </c>
      <c r="F8332" t="s">
        <v>60</v>
      </c>
      <c r="G8332" t="s">
        <v>37</v>
      </c>
      <c r="L8332" t="s">
        <v>67285</v>
      </c>
      <c r="M8332" t="s">
        <v>67286</v>
      </c>
      <c r="N8332" t="s">
        <v>67287</v>
      </c>
      <c r="O8332" t="s">
        <v>67288</v>
      </c>
      <c r="P8332" t="s">
        <v>67289</v>
      </c>
      <c r="Q8332" t="s">
        <v>67290</v>
      </c>
      <c r="R8332" t="s">
        <v>67291</v>
      </c>
    </row>
    <row r="8333" spans="1:18" x14ac:dyDescent="0.3">
      <c r="A8333" t="s">
        <v>67292</v>
      </c>
      <c r="B8333" t="s">
        <v>66662</v>
      </c>
      <c r="C8333" t="s">
        <v>189</v>
      </c>
      <c r="D8333" t="s">
        <v>12125</v>
      </c>
      <c r="E8333" t="s">
        <v>67293</v>
      </c>
      <c r="F8333" t="s">
        <v>103</v>
      </c>
      <c r="G8333" t="s">
        <v>36</v>
      </c>
      <c r="H8333" t="s">
        <v>359</v>
      </c>
      <c r="L8333" t="s">
        <v>67294</v>
      </c>
      <c r="M8333" t="s">
        <v>66177</v>
      </c>
      <c r="N8333" t="s">
        <v>67295</v>
      </c>
      <c r="O8333" t="s">
        <v>67296</v>
      </c>
      <c r="P8333" t="s">
        <v>67297</v>
      </c>
      <c r="Q8333" t="s">
        <v>67298</v>
      </c>
      <c r="R8333" t="s">
        <v>67299</v>
      </c>
    </row>
    <row r="8334" spans="1:18" x14ac:dyDescent="0.3">
      <c r="A8334" t="s">
        <v>67300</v>
      </c>
      <c r="B8334" t="s">
        <v>66662</v>
      </c>
      <c r="C8334" t="s">
        <v>153</v>
      </c>
      <c r="D8334" t="s">
        <v>4485</v>
      </c>
      <c r="E8334" t="s">
        <v>67301</v>
      </c>
      <c r="F8334" t="s">
        <v>115</v>
      </c>
      <c r="G8334" t="s">
        <v>286</v>
      </c>
      <c r="H8334" t="s">
        <v>180</v>
      </c>
      <c r="L8334" t="s">
        <v>11519</v>
      </c>
      <c r="M8334" t="s">
        <v>24</v>
      </c>
      <c r="N8334" t="s">
        <v>4479</v>
      </c>
      <c r="O8334" t="s">
        <v>67302</v>
      </c>
      <c r="P8334" t="s">
        <v>67303</v>
      </c>
      <c r="Q8334" t="s">
        <v>67304</v>
      </c>
      <c r="R8334" t="s">
        <v>67305</v>
      </c>
    </row>
    <row r="8335" spans="1:18" x14ac:dyDescent="0.3">
      <c r="A8335" t="s">
        <v>67306</v>
      </c>
      <c r="B8335" t="s">
        <v>66662</v>
      </c>
      <c r="C8335" t="s">
        <v>142</v>
      </c>
      <c r="D8335" t="s">
        <v>284</v>
      </c>
      <c r="E8335" t="s">
        <v>67307</v>
      </c>
      <c r="F8335" t="s">
        <v>115</v>
      </c>
      <c r="G8335" t="s">
        <v>286</v>
      </c>
      <c r="H8335" t="s">
        <v>156</v>
      </c>
      <c r="L8335" t="s">
        <v>16737</v>
      </c>
      <c r="M8335" t="s">
        <v>24</v>
      </c>
      <c r="N8335" t="s">
        <v>67308</v>
      </c>
      <c r="O8335" t="s">
        <v>67309</v>
      </c>
      <c r="P8335" t="s">
        <v>67310</v>
      </c>
      <c r="Q8335" t="s">
        <v>67311</v>
      </c>
      <c r="R8335" t="s">
        <v>67312</v>
      </c>
    </row>
    <row r="8336" spans="1:18" x14ac:dyDescent="0.3">
      <c r="A8336" t="s">
        <v>67313</v>
      </c>
      <c r="B8336" t="s">
        <v>66662</v>
      </c>
      <c r="C8336" t="s">
        <v>142</v>
      </c>
      <c r="D8336" t="s">
        <v>284</v>
      </c>
      <c r="E8336" t="s">
        <v>67314</v>
      </c>
      <c r="F8336" t="s">
        <v>297</v>
      </c>
      <c r="G8336" t="s">
        <v>156</v>
      </c>
      <c r="H8336" t="s">
        <v>145</v>
      </c>
      <c r="L8336" t="s">
        <v>13029</v>
      </c>
      <c r="M8336" t="s">
        <v>9118</v>
      </c>
      <c r="N8336" t="s">
        <v>33199</v>
      </c>
      <c r="O8336" t="s">
        <v>67315</v>
      </c>
      <c r="P8336" t="s">
        <v>67316</v>
      </c>
      <c r="Q8336" t="s">
        <v>67317</v>
      </c>
      <c r="R8336" t="s">
        <v>67318</v>
      </c>
    </row>
    <row r="8337" spans="1:18" x14ac:dyDescent="0.3">
      <c r="A8337" t="s">
        <v>67319</v>
      </c>
      <c r="B8337" t="s">
        <v>66662</v>
      </c>
      <c r="C8337" t="s">
        <v>1029</v>
      </c>
      <c r="D8337" t="s">
        <v>24</v>
      </c>
      <c r="E8337" t="s">
        <v>67320</v>
      </c>
      <c r="F8337" t="s">
        <v>115</v>
      </c>
      <c r="G8337" t="s">
        <v>286</v>
      </c>
      <c r="H8337" t="s">
        <v>156</v>
      </c>
      <c r="L8337" t="s">
        <v>16662</v>
      </c>
      <c r="M8337" t="s">
        <v>9118</v>
      </c>
      <c r="N8337" t="s">
        <v>67321</v>
      </c>
      <c r="O8337" t="s">
        <v>67322</v>
      </c>
      <c r="P8337" t="s">
        <v>67323</v>
      </c>
      <c r="Q8337" t="s">
        <v>67324</v>
      </c>
      <c r="R8337" t="s">
        <v>67325</v>
      </c>
    </row>
    <row r="8338" spans="1:18" x14ac:dyDescent="0.3">
      <c r="A8338" t="s">
        <v>67326</v>
      </c>
      <c r="B8338" t="s">
        <v>66662</v>
      </c>
      <c r="C8338" t="s">
        <v>610</v>
      </c>
      <c r="D8338" t="s">
        <v>2248</v>
      </c>
      <c r="E8338" t="s">
        <v>67327</v>
      </c>
      <c r="F8338" t="s">
        <v>297</v>
      </c>
      <c r="G8338" t="s">
        <v>145</v>
      </c>
      <c r="H8338" t="s">
        <v>156</v>
      </c>
      <c r="L8338" t="s">
        <v>24</v>
      </c>
      <c r="M8338" t="s">
        <v>24</v>
      </c>
      <c r="N8338" t="s">
        <v>67328</v>
      </c>
      <c r="O8338" t="s">
        <v>67329</v>
      </c>
      <c r="P8338" t="s">
        <v>67330</v>
      </c>
      <c r="Q8338" t="s">
        <v>67331</v>
      </c>
      <c r="R8338" t="s">
        <v>67332</v>
      </c>
    </row>
    <row r="8339" spans="1:18" x14ac:dyDescent="0.3">
      <c r="A8339" t="s">
        <v>67333</v>
      </c>
      <c r="B8339" t="s">
        <v>66662</v>
      </c>
      <c r="C8339" t="s">
        <v>153</v>
      </c>
      <c r="D8339" t="s">
        <v>49222</v>
      </c>
      <c r="E8339" t="s">
        <v>67334</v>
      </c>
      <c r="F8339" t="s">
        <v>115</v>
      </c>
      <c r="G8339" t="s">
        <v>286</v>
      </c>
      <c r="H8339" t="s">
        <v>180</v>
      </c>
      <c r="L8339" t="s">
        <v>1424</v>
      </c>
      <c r="M8339" t="s">
        <v>1691</v>
      </c>
      <c r="N8339" t="s">
        <v>67335</v>
      </c>
      <c r="O8339" t="s">
        <v>67336</v>
      </c>
      <c r="P8339" t="s">
        <v>67337</v>
      </c>
      <c r="Q8339" t="s">
        <v>67338</v>
      </c>
      <c r="R8339" t="s">
        <v>67339</v>
      </c>
    </row>
    <row r="8340" spans="1:18" x14ac:dyDescent="0.3">
      <c r="A8340" t="s">
        <v>67340</v>
      </c>
      <c r="B8340" t="s">
        <v>66662</v>
      </c>
      <c r="C8340" t="s">
        <v>68</v>
      </c>
      <c r="D8340" t="s">
        <v>33227</v>
      </c>
      <c r="E8340" t="s">
        <v>67341</v>
      </c>
      <c r="F8340" t="s">
        <v>115</v>
      </c>
      <c r="G8340" t="s">
        <v>286</v>
      </c>
      <c r="H8340" t="s">
        <v>180</v>
      </c>
      <c r="L8340" t="s">
        <v>1424</v>
      </c>
      <c r="M8340" t="s">
        <v>24</v>
      </c>
      <c r="N8340" t="s">
        <v>67342</v>
      </c>
      <c r="O8340" t="s">
        <v>67343</v>
      </c>
      <c r="P8340" t="s">
        <v>67344</v>
      </c>
      <c r="Q8340" t="s">
        <v>67345</v>
      </c>
      <c r="R8340" t="s">
        <v>67346</v>
      </c>
    </row>
    <row r="8341" spans="1:18" x14ac:dyDescent="0.3">
      <c r="A8341" t="s">
        <v>67347</v>
      </c>
      <c r="B8341" t="s">
        <v>66662</v>
      </c>
      <c r="C8341" t="s">
        <v>470</v>
      </c>
      <c r="D8341" t="s">
        <v>67348</v>
      </c>
      <c r="E8341" t="s">
        <v>67349</v>
      </c>
      <c r="F8341" t="s">
        <v>103</v>
      </c>
      <c r="G8341" t="s">
        <v>863</v>
      </c>
      <c r="L8341" t="s">
        <v>67350</v>
      </c>
      <c r="M8341" t="s">
        <v>67351</v>
      </c>
      <c r="N8341" t="s">
        <v>67352</v>
      </c>
      <c r="O8341" t="s">
        <v>67353</v>
      </c>
      <c r="P8341" t="s">
        <v>67354</v>
      </c>
      <c r="Q8341" t="s">
        <v>67355</v>
      </c>
      <c r="R8341" t="s">
        <v>67356</v>
      </c>
    </row>
    <row r="8342" spans="1:18" x14ac:dyDescent="0.3">
      <c r="A8342" t="s">
        <v>67357</v>
      </c>
      <c r="B8342" t="s">
        <v>66662</v>
      </c>
      <c r="C8342" t="s">
        <v>337</v>
      </c>
      <c r="D8342" t="s">
        <v>713</v>
      </c>
      <c r="E8342" t="s">
        <v>67358</v>
      </c>
      <c r="F8342" t="s">
        <v>115</v>
      </c>
      <c r="G8342" t="s">
        <v>286</v>
      </c>
      <c r="H8342" t="s">
        <v>156</v>
      </c>
      <c r="L8342" t="s">
        <v>16662</v>
      </c>
      <c r="M8342" t="s">
        <v>67359</v>
      </c>
      <c r="N8342" t="s">
        <v>67360</v>
      </c>
      <c r="O8342" t="s">
        <v>67361</v>
      </c>
      <c r="P8342" t="s">
        <v>67362</v>
      </c>
      <c r="Q8342" t="s">
        <v>67363</v>
      </c>
      <c r="R8342" t="s">
        <v>67364</v>
      </c>
    </row>
    <row r="8343" spans="1:18" x14ac:dyDescent="0.3">
      <c r="A8343" t="s">
        <v>67365</v>
      </c>
      <c r="B8343" t="s">
        <v>66662</v>
      </c>
      <c r="C8343" t="s">
        <v>232</v>
      </c>
      <c r="D8343" t="s">
        <v>67366</v>
      </c>
      <c r="E8343" t="s">
        <v>67367</v>
      </c>
      <c r="F8343" t="s">
        <v>506</v>
      </c>
      <c r="G8343" t="s">
        <v>437</v>
      </c>
      <c r="H8343" t="s">
        <v>436</v>
      </c>
      <c r="I8343" t="s">
        <v>17144</v>
      </c>
      <c r="J8343" t="s">
        <v>10901</v>
      </c>
      <c r="K8343" t="s">
        <v>3131</v>
      </c>
      <c r="L8343" t="s">
        <v>67368</v>
      </c>
      <c r="M8343" t="s">
        <v>67369</v>
      </c>
      <c r="N8343" t="s">
        <v>67370</v>
      </c>
      <c r="O8343" t="s">
        <v>67371</v>
      </c>
      <c r="P8343" t="s">
        <v>67372</v>
      </c>
      <c r="Q8343" t="s">
        <v>67373</v>
      </c>
      <c r="R8343" t="s">
        <v>67374</v>
      </c>
    </row>
    <row r="8344" spans="1:18" x14ac:dyDescent="0.3">
      <c r="A8344" t="s">
        <v>67375</v>
      </c>
      <c r="B8344" t="s">
        <v>66662</v>
      </c>
      <c r="C8344" t="s">
        <v>610</v>
      </c>
      <c r="D8344" t="s">
        <v>1079</v>
      </c>
      <c r="E8344" t="s">
        <v>67376</v>
      </c>
      <c r="F8344" t="s">
        <v>35</v>
      </c>
      <c r="G8344" t="s">
        <v>36</v>
      </c>
      <c r="H8344" t="s">
        <v>37</v>
      </c>
      <c r="L8344" t="s">
        <v>24</v>
      </c>
      <c r="M8344" t="s">
        <v>1909</v>
      </c>
      <c r="N8344" t="s">
        <v>67377</v>
      </c>
      <c r="O8344" t="s">
        <v>67378</v>
      </c>
      <c r="P8344" t="s">
        <v>67379</v>
      </c>
      <c r="Q8344" t="s">
        <v>67380</v>
      </c>
      <c r="R8344" t="s">
        <v>67381</v>
      </c>
    </row>
    <row r="8345" spans="1:18" x14ac:dyDescent="0.3">
      <c r="A8345" t="s">
        <v>67382</v>
      </c>
      <c r="B8345" t="s">
        <v>67383</v>
      </c>
      <c r="C8345" t="s">
        <v>937</v>
      </c>
      <c r="D8345" t="s">
        <v>1889</v>
      </c>
      <c r="E8345" t="s">
        <v>67384</v>
      </c>
      <c r="F8345" t="s">
        <v>776</v>
      </c>
      <c r="G8345" t="s">
        <v>180</v>
      </c>
      <c r="H8345" t="s">
        <v>36</v>
      </c>
      <c r="L8345" t="s">
        <v>15400</v>
      </c>
      <c r="M8345" t="s">
        <v>67385</v>
      </c>
      <c r="N8345" t="s">
        <v>67386</v>
      </c>
      <c r="O8345" t="s">
        <v>67387</v>
      </c>
      <c r="P8345" t="s">
        <v>67388</v>
      </c>
      <c r="Q8345" t="s">
        <v>67389</v>
      </c>
      <c r="R8345" t="s">
        <v>67390</v>
      </c>
    </row>
    <row r="8346" spans="1:18" x14ac:dyDescent="0.3">
      <c r="A8346" t="s">
        <v>67391</v>
      </c>
      <c r="B8346" t="s">
        <v>67383</v>
      </c>
      <c r="C8346" t="s">
        <v>937</v>
      </c>
      <c r="D8346" t="s">
        <v>7305</v>
      </c>
      <c r="E8346" t="s">
        <v>67392</v>
      </c>
      <c r="F8346" t="s">
        <v>60</v>
      </c>
      <c r="L8346" t="s">
        <v>24</v>
      </c>
      <c r="M8346" t="s">
        <v>67393</v>
      </c>
      <c r="N8346" t="s">
        <v>67394</v>
      </c>
      <c r="O8346" t="s">
        <v>67395</v>
      </c>
      <c r="P8346" t="s">
        <v>67396</v>
      </c>
      <c r="Q8346" t="s">
        <v>67397</v>
      </c>
      <c r="R8346" t="s">
        <v>67398</v>
      </c>
    </row>
    <row r="8347" spans="1:18" x14ac:dyDescent="0.3">
      <c r="A8347" t="s">
        <v>67399</v>
      </c>
      <c r="B8347" t="s">
        <v>67383</v>
      </c>
      <c r="C8347" t="s">
        <v>937</v>
      </c>
      <c r="D8347" t="s">
        <v>46453</v>
      </c>
      <c r="E8347" t="s">
        <v>67400</v>
      </c>
      <c r="F8347" t="s">
        <v>223</v>
      </c>
      <c r="G8347" t="s">
        <v>286</v>
      </c>
      <c r="H8347" t="s">
        <v>156</v>
      </c>
      <c r="L8347" t="s">
        <v>24</v>
      </c>
      <c r="M8347" t="s">
        <v>67401</v>
      </c>
      <c r="N8347" t="s">
        <v>67402</v>
      </c>
      <c r="O8347" t="s">
        <v>67403</v>
      </c>
      <c r="P8347" t="s">
        <v>67404</v>
      </c>
      <c r="Q8347" t="s">
        <v>67405</v>
      </c>
      <c r="R8347" t="s">
        <v>67406</v>
      </c>
    </row>
    <row r="8348" spans="1:18" x14ac:dyDescent="0.3">
      <c r="A8348" t="s">
        <v>67407</v>
      </c>
      <c r="B8348" t="s">
        <v>67383</v>
      </c>
      <c r="C8348" t="s">
        <v>723</v>
      </c>
      <c r="D8348" t="s">
        <v>15771</v>
      </c>
      <c r="E8348" t="s">
        <v>67408</v>
      </c>
      <c r="F8348" t="s">
        <v>60</v>
      </c>
      <c r="G8348" t="s">
        <v>116</v>
      </c>
      <c r="H8348" t="s">
        <v>156</v>
      </c>
      <c r="L8348" t="s">
        <v>66253</v>
      </c>
      <c r="M8348" t="s">
        <v>67409</v>
      </c>
      <c r="N8348" t="s">
        <v>67410</v>
      </c>
      <c r="O8348" t="s">
        <v>67411</v>
      </c>
      <c r="P8348" t="s">
        <v>67412</v>
      </c>
      <c r="Q8348" t="s">
        <v>67413</v>
      </c>
      <c r="R8348" t="s">
        <v>67414</v>
      </c>
    </row>
    <row r="8349" spans="1:18" x14ac:dyDescent="0.3">
      <c r="A8349" t="s">
        <v>67415</v>
      </c>
      <c r="B8349" t="s">
        <v>67383</v>
      </c>
      <c r="C8349" t="s">
        <v>68</v>
      </c>
      <c r="D8349" t="s">
        <v>10992</v>
      </c>
      <c r="E8349" t="s">
        <v>67416</v>
      </c>
      <c r="F8349" t="s">
        <v>60</v>
      </c>
      <c r="G8349" t="s">
        <v>180</v>
      </c>
      <c r="H8349" t="s">
        <v>37</v>
      </c>
      <c r="L8349" t="s">
        <v>24</v>
      </c>
      <c r="M8349" t="s">
        <v>67417</v>
      </c>
      <c r="N8349" t="s">
        <v>67418</v>
      </c>
      <c r="O8349" t="s">
        <v>67419</v>
      </c>
      <c r="P8349" t="s">
        <v>67420</v>
      </c>
      <c r="Q8349" t="s">
        <v>67421</v>
      </c>
      <c r="R8349" t="s">
        <v>67422</v>
      </c>
    </row>
    <row r="8350" spans="1:18" x14ac:dyDescent="0.3">
      <c r="A8350" t="s">
        <v>67423</v>
      </c>
      <c r="B8350" t="s">
        <v>67383</v>
      </c>
      <c r="C8350" t="s">
        <v>189</v>
      </c>
      <c r="D8350" t="s">
        <v>11116</v>
      </c>
      <c r="E8350" t="s">
        <v>67424</v>
      </c>
      <c r="F8350" t="s">
        <v>103</v>
      </c>
      <c r="L8350" t="s">
        <v>24904</v>
      </c>
      <c r="M8350" t="s">
        <v>67425</v>
      </c>
      <c r="N8350" t="s">
        <v>67426</v>
      </c>
      <c r="O8350" t="s">
        <v>67427</v>
      </c>
      <c r="P8350" t="s">
        <v>67428</v>
      </c>
      <c r="Q8350" t="s">
        <v>67429</v>
      </c>
      <c r="R8350" t="s">
        <v>67430</v>
      </c>
    </row>
    <row r="8351" spans="1:18" x14ac:dyDescent="0.3">
      <c r="A8351" t="s">
        <v>67431</v>
      </c>
      <c r="B8351" t="s">
        <v>67383</v>
      </c>
      <c r="C8351" t="s">
        <v>2633</v>
      </c>
      <c r="D8351" t="s">
        <v>23741</v>
      </c>
      <c r="E8351" t="s">
        <v>67432</v>
      </c>
      <c r="F8351" t="s">
        <v>103</v>
      </c>
      <c r="G8351" t="s">
        <v>179</v>
      </c>
      <c r="H8351" t="s">
        <v>1210</v>
      </c>
      <c r="L8351" t="s">
        <v>24</v>
      </c>
      <c r="M8351" t="s">
        <v>67433</v>
      </c>
      <c r="N8351" t="s">
        <v>67434</v>
      </c>
      <c r="O8351" t="s">
        <v>67435</v>
      </c>
      <c r="P8351" t="s">
        <v>67436</v>
      </c>
      <c r="Q8351" t="s">
        <v>67437</v>
      </c>
      <c r="R8351" t="s">
        <v>67438</v>
      </c>
    </row>
    <row r="8352" spans="1:18" x14ac:dyDescent="0.3">
      <c r="A8352" t="s">
        <v>67439</v>
      </c>
      <c r="B8352" t="s">
        <v>67383</v>
      </c>
      <c r="C8352" t="s">
        <v>100</v>
      </c>
      <c r="D8352" t="s">
        <v>1871</v>
      </c>
      <c r="E8352" t="s">
        <v>67440</v>
      </c>
      <c r="F8352" t="s">
        <v>103</v>
      </c>
      <c r="L8352" t="s">
        <v>24</v>
      </c>
      <c r="M8352" t="s">
        <v>19436</v>
      </c>
      <c r="N8352" t="s">
        <v>67441</v>
      </c>
      <c r="O8352" t="s">
        <v>67442</v>
      </c>
      <c r="P8352" t="s">
        <v>67443</v>
      </c>
      <c r="Q8352" t="s">
        <v>67444</v>
      </c>
      <c r="R8352" t="s">
        <v>67445</v>
      </c>
    </row>
    <row r="8353" spans="1:19" x14ac:dyDescent="0.3">
      <c r="A8353" t="s">
        <v>67446</v>
      </c>
      <c r="B8353" t="s">
        <v>67383</v>
      </c>
      <c r="C8353" t="s">
        <v>220</v>
      </c>
      <c r="D8353" t="s">
        <v>67447</v>
      </c>
      <c r="E8353" t="s">
        <v>67448</v>
      </c>
      <c r="F8353" t="s">
        <v>103</v>
      </c>
      <c r="G8353" t="s">
        <v>36</v>
      </c>
      <c r="L8353" t="s">
        <v>67449</v>
      </c>
      <c r="M8353" t="s">
        <v>67450</v>
      </c>
      <c r="N8353" t="s">
        <v>67451</v>
      </c>
      <c r="O8353" t="s">
        <v>67452</v>
      </c>
      <c r="P8353" t="s">
        <v>67453</v>
      </c>
      <c r="Q8353" t="s">
        <v>67454</v>
      </c>
      <c r="R8353" t="s">
        <v>67455</v>
      </c>
    </row>
    <row r="8354" spans="1:19" x14ac:dyDescent="0.3">
      <c r="A8354" t="s">
        <v>67456</v>
      </c>
      <c r="B8354" t="s">
        <v>67383</v>
      </c>
      <c r="C8354" t="s">
        <v>4805</v>
      </c>
      <c r="D8354" t="s">
        <v>6254</v>
      </c>
      <c r="E8354" t="s">
        <v>67457</v>
      </c>
      <c r="F8354" t="s">
        <v>60</v>
      </c>
      <c r="L8354" t="s">
        <v>24</v>
      </c>
      <c r="M8354" t="s">
        <v>5070</v>
      </c>
      <c r="N8354" t="s">
        <v>67458</v>
      </c>
      <c r="O8354" t="s">
        <v>67459</v>
      </c>
      <c r="P8354" t="s">
        <v>67460</v>
      </c>
      <c r="Q8354" t="s">
        <v>67461</v>
      </c>
      <c r="R8354" t="s">
        <v>67462</v>
      </c>
    </row>
    <row r="8355" spans="1:19" x14ac:dyDescent="0.3">
      <c r="A8355" t="s">
        <v>67463</v>
      </c>
      <c r="B8355" t="s">
        <v>67383</v>
      </c>
      <c r="C8355" t="s">
        <v>242</v>
      </c>
      <c r="D8355" t="s">
        <v>13409</v>
      </c>
      <c r="E8355" t="s">
        <v>67464</v>
      </c>
      <c r="F8355" t="s">
        <v>776</v>
      </c>
      <c r="G8355" t="s">
        <v>116</v>
      </c>
      <c r="L8355" t="s">
        <v>24</v>
      </c>
      <c r="M8355" t="s">
        <v>18942</v>
      </c>
      <c r="N8355" t="s">
        <v>67465</v>
      </c>
      <c r="O8355" t="s">
        <v>67466</v>
      </c>
      <c r="P8355" t="s">
        <v>67467</v>
      </c>
      <c r="Q8355" t="s">
        <v>67468</v>
      </c>
      <c r="R8355" t="s">
        <v>67469</v>
      </c>
    </row>
    <row r="8356" spans="1:19" x14ac:dyDescent="0.3">
      <c r="A8356" t="s">
        <v>67470</v>
      </c>
      <c r="B8356" t="s">
        <v>67383</v>
      </c>
      <c r="C8356" t="s">
        <v>937</v>
      </c>
      <c r="D8356" t="s">
        <v>1889</v>
      </c>
      <c r="E8356" t="s">
        <v>67471</v>
      </c>
      <c r="F8356" t="s">
        <v>776</v>
      </c>
      <c r="G8356" t="s">
        <v>180</v>
      </c>
      <c r="H8356" t="s">
        <v>37</v>
      </c>
      <c r="L8356" t="s">
        <v>15400</v>
      </c>
      <c r="M8356" t="s">
        <v>67385</v>
      </c>
      <c r="N8356" t="s">
        <v>67386</v>
      </c>
      <c r="O8356" t="s">
        <v>67472</v>
      </c>
      <c r="P8356" t="s">
        <v>67473</v>
      </c>
      <c r="Q8356" t="s">
        <v>67474</v>
      </c>
      <c r="R8356" t="s">
        <v>67475</v>
      </c>
      <c r="S8356" t="s">
        <v>98</v>
      </c>
    </row>
    <row r="8357" spans="1:19" x14ac:dyDescent="0.3">
      <c r="A8357" t="s">
        <v>67476</v>
      </c>
      <c r="B8357" t="s">
        <v>67383</v>
      </c>
      <c r="C8357" t="s">
        <v>374</v>
      </c>
      <c r="D8357" t="s">
        <v>5690</v>
      </c>
      <c r="E8357" t="s">
        <v>67477</v>
      </c>
      <c r="F8357" t="s">
        <v>60</v>
      </c>
      <c r="G8357" t="s">
        <v>156</v>
      </c>
      <c r="H8357" t="s">
        <v>37</v>
      </c>
      <c r="L8357" t="s">
        <v>16773</v>
      </c>
      <c r="M8357" t="s">
        <v>1909</v>
      </c>
      <c r="N8357" t="s">
        <v>67478</v>
      </c>
      <c r="O8357" t="s">
        <v>67479</v>
      </c>
      <c r="P8357" t="s">
        <v>67480</v>
      </c>
      <c r="Q8357" t="s">
        <v>67481</v>
      </c>
      <c r="R8357" t="s">
        <v>67482</v>
      </c>
    </row>
    <row r="8358" spans="1:19" x14ac:dyDescent="0.3">
      <c r="A8358" t="s">
        <v>67483</v>
      </c>
      <c r="B8358" t="s">
        <v>67383</v>
      </c>
      <c r="C8358" t="s">
        <v>656</v>
      </c>
      <c r="D8358" t="s">
        <v>67484</v>
      </c>
      <c r="E8358" t="s">
        <v>67485</v>
      </c>
      <c r="F8358" t="s">
        <v>60</v>
      </c>
      <c r="L8358" t="s">
        <v>24</v>
      </c>
      <c r="M8358" t="s">
        <v>5070</v>
      </c>
      <c r="N8358" t="s">
        <v>67486</v>
      </c>
      <c r="O8358" t="s">
        <v>67487</v>
      </c>
      <c r="P8358" t="s">
        <v>67488</v>
      </c>
      <c r="Q8358" t="s">
        <v>67489</v>
      </c>
      <c r="R8358" t="s">
        <v>24</v>
      </c>
    </row>
    <row r="8359" spans="1:19" x14ac:dyDescent="0.3">
      <c r="A8359" t="s">
        <v>67490</v>
      </c>
      <c r="B8359" t="s">
        <v>67383</v>
      </c>
      <c r="C8359" t="s">
        <v>189</v>
      </c>
      <c r="D8359" t="s">
        <v>1086</v>
      </c>
      <c r="E8359" t="s">
        <v>67491</v>
      </c>
      <c r="F8359" t="s">
        <v>115</v>
      </c>
      <c r="G8359" t="s">
        <v>37</v>
      </c>
      <c r="H8359" t="s">
        <v>180</v>
      </c>
      <c r="L8359" t="s">
        <v>17401</v>
      </c>
      <c r="M8359" t="s">
        <v>24</v>
      </c>
      <c r="N8359" t="s">
        <v>892</v>
      </c>
      <c r="O8359" t="s">
        <v>67492</v>
      </c>
      <c r="P8359" t="s">
        <v>67493</v>
      </c>
      <c r="Q8359" t="s">
        <v>67494</v>
      </c>
      <c r="R8359" t="s">
        <v>67495</v>
      </c>
    </row>
    <row r="8360" spans="1:19" x14ac:dyDescent="0.3">
      <c r="A8360" t="s">
        <v>67496</v>
      </c>
      <c r="B8360" t="s">
        <v>67383</v>
      </c>
      <c r="C8360" t="s">
        <v>242</v>
      </c>
      <c r="D8360" t="s">
        <v>7926</v>
      </c>
      <c r="E8360" t="s">
        <v>67497</v>
      </c>
      <c r="F8360" t="s">
        <v>115</v>
      </c>
      <c r="G8360" t="s">
        <v>180</v>
      </c>
      <c r="H8360" t="s">
        <v>37</v>
      </c>
      <c r="L8360" t="s">
        <v>15400</v>
      </c>
      <c r="M8360" t="s">
        <v>67498</v>
      </c>
      <c r="N8360" t="s">
        <v>67499</v>
      </c>
      <c r="O8360" t="s">
        <v>67500</v>
      </c>
      <c r="P8360" t="s">
        <v>67501</v>
      </c>
      <c r="Q8360" t="s">
        <v>67502</v>
      </c>
      <c r="R8360" t="s">
        <v>67503</v>
      </c>
    </row>
    <row r="8361" spans="1:19" x14ac:dyDescent="0.3">
      <c r="A8361" t="s">
        <v>67504</v>
      </c>
      <c r="B8361" t="s">
        <v>67383</v>
      </c>
      <c r="C8361" t="s">
        <v>142</v>
      </c>
      <c r="D8361" t="s">
        <v>7520</v>
      </c>
      <c r="E8361" t="s">
        <v>67505</v>
      </c>
      <c r="F8361" t="s">
        <v>60</v>
      </c>
      <c r="G8361" t="s">
        <v>37</v>
      </c>
      <c r="H8361" t="s">
        <v>180</v>
      </c>
      <c r="L8361" t="s">
        <v>15791</v>
      </c>
      <c r="M8361" t="s">
        <v>67506</v>
      </c>
      <c r="N8361" t="s">
        <v>67507</v>
      </c>
      <c r="O8361" t="s">
        <v>67508</v>
      </c>
      <c r="P8361" t="s">
        <v>67509</v>
      </c>
      <c r="Q8361" t="s">
        <v>67510</v>
      </c>
      <c r="R8361" t="s">
        <v>67511</v>
      </c>
    </row>
    <row r="8362" spans="1:19" x14ac:dyDescent="0.3">
      <c r="A8362" t="s">
        <v>67512</v>
      </c>
      <c r="B8362" t="s">
        <v>67383</v>
      </c>
      <c r="C8362" t="s">
        <v>242</v>
      </c>
      <c r="D8362" t="s">
        <v>34489</v>
      </c>
      <c r="E8362" t="s">
        <v>67513</v>
      </c>
      <c r="F8362" t="s">
        <v>60</v>
      </c>
      <c r="L8362" t="s">
        <v>24</v>
      </c>
      <c r="M8362" t="s">
        <v>5070</v>
      </c>
      <c r="N8362" t="s">
        <v>67514</v>
      </c>
      <c r="O8362" t="s">
        <v>67515</v>
      </c>
      <c r="P8362" t="s">
        <v>67516</v>
      </c>
      <c r="Q8362" t="s">
        <v>67517</v>
      </c>
      <c r="R8362" t="s">
        <v>67518</v>
      </c>
    </row>
    <row r="8363" spans="1:19" x14ac:dyDescent="0.3">
      <c r="A8363" t="s">
        <v>67519</v>
      </c>
      <c r="B8363" t="s">
        <v>67383</v>
      </c>
      <c r="C8363" t="s">
        <v>937</v>
      </c>
      <c r="D8363" t="s">
        <v>46453</v>
      </c>
      <c r="E8363" t="s">
        <v>67520</v>
      </c>
      <c r="F8363" t="s">
        <v>297</v>
      </c>
      <c r="G8363" t="s">
        <v>298</v>
      </c>
      <c r="H8363" t="s">
        <v>145</v>
      </c>
      <c r="L8363" t="s">
        <v>24</v>
      </c>
      <c r="M8363" t="s">
        <v>67521</v>
      </c>
      <c r="N8363" t="s">
        <v>67522</v>
      </c>
      <c r="O8363" t="s">
        <v>67523</v>
      </c>
      <c r="P8363" t="s">
        <v>67524</v>
      </c>
      <c r="Q8363" t="s">
        <v>67525</v>
      </c>
      <c r="R8363" t="s">
        <v>67526</v>
      </c>
      <c r="S8363" t="s">
        <v>98</v>
      </c>
    </row>
    <row r="8364" spans="1:19" x14ac:dyDescent="0.3">
      <c r="A8364" t="s">
        <v>67527</v>
      </c>
      <c r="B8364" t="s">
        <v>67383</v>
      </c>
      <c r="C8364" t="s">
        <v>68</v>
      </c>
      <c r="D8364" t="s">
        <v>10992</v>
      </c>
      <c r="E8364" t="s">
        <v>67528</v>
      </c>
      <c r="F8364" t="s">
        <v>659</v>
      </c>
      <c r="G8364" t="s">
        <v>36</v>
      </c>
      <c r="H8364" t="s">
        <v>180</v>
      </c>
      <c r="L8364" t="s">
        <v>15791</v>
      </c>
      <c r="M8364" t="s">
        <v>67417</v>
      </c>
      <c r="N8364" t="s">
        <v>67529</v>
      </c>
      <c r="O8364" t="s">
        <v>67530</v>
      </c>
      <c r="P8364" t="s">
        <v>67531</v>
      </c>
      <c r="Q8364" t="s">
        <v>67532</v>
      </c>
      <c r="R8364" t="s">
        <v>67533</v>
      </c>
    </row>
    <row r="8365" spans="1:19" x14ac:dyDescent="0.3">
      <c r="A8365" t="s">
        <v>67534</v>
      </c>
      <c r="B8365" t="s">
        <v>67383</v>
      </c>
      <c r="C8365" t="s">
        <v>142</v>
      </c>
      <c r="D8365" t="s">
        <v>6123</v>
      </c>
      <c r="E8365" t="s">
        <v>67535</v>
      </c>
      <c r="F8365" t="s">
        <v>60</v>
      </c>
      <c r="L8365" t="s">
        <v>24</v>
      </c>
      <c r="M8365" t="s">
        <v>5070</v>
      </c>
      <c r="N8365" t="s">
        <v>67536</v>
      </c>
      <c r="O8365" t="s">
        <v>67537</v>
      </c>
      <c r="P8365" t="s">
        <v>67538</v>
      </c>
      <c r="Q8365" t="s">
        <v>67539</v>
      </c>
      <c r="R8365" t="s">
        <v>67540</v>
      </c>
    </row>
    <row r="8366" spans="1:19" x14ac:dyDescent="0.3">
      <c r="A8366" t="s">
        <v>67541</v>
      </c>
      <c r="B8366" t="s">
        <v>67383</v>
      </c>
      <c r="C8366" t="s">
        <v>583</v>
      </c>
      <c r="D8366" t="s">
        <v>67542</v>
      </c>
      <c r="E8366" t="s">
        <v>67543</v>
      </c>
      <c r="F8366" t="s">
        <v>103</v>
      </c>
      <c r="G8366" t="s">
        <v>1536</v>
      </c>
      <c r="H8366" t="s">
        <v>1210</v>
      </c>
      <c r="L8366" t="s">
        <v>67544</v>
      </c>
      <c r="M8366" t="s">
        <v>67545</v>
      </c>
      <c r="N8366" t="s">
        <v>67546</v>
      </c>
      <c r="O8366" t="s">
        <v>67547</v>
      </c>
      <c r="P8366" t="s">
        <v>67548</v>
      </c>
      <c r="Q8366" t="s">
        <v>67549</v>
      </c>
      <c r="R8366" t="s">
        <v>67550</v>
      </c>
    </row>
    <row r="8367" spans="1:19" x14ac:dyDescent="0.3">
      <c r="A8367" t="s">
        <v>67551</v>
      </c>
      <c r="B8367" t="s">
        <v>67383</v>
      </c>
      <c r="C8367" t="s">
        <v>68</v>
      </c>
      <c r="D8367" t="s">
        <v>35807</v>
      </c>
      <c r="E8367" t="s">
        <v>67552</v>
      </c>
      <c r="F8367" t="s">
        <v>659</v>
      </c>
      <c r="G8367" t="s">
        <v>36</v>
      </c>
      <c r="H8367" t="s">
        <v>37</v>
      </c>
      <c r="L8367" t="s">
        <v>24</v>
      </c>
      <c r="M8367" t="s">
        <v>1673</v>
      </c>
      <c r="N8367" t="s">
        <v>67553</v>
      </c>
      <c r="O8367" t="s">
        <v>67554</v>
      </c>
      <c r="P8367" t="s">
        <v>67555</v>
      </c>
      <c r="Q8367" t="s">
        <v>67556</v>
      </c>
      <c r="R8367" t="s">
        <v>67557</v>
      </c>
    </row>
    <row r="8368" spans="1:19" x14ac:dyDescent="0.3">
      <c r="A8368" t="s">
        <v>67558</v>
      </c>
      <c r="B8368" t="s">
        <v>67383</v>
      </c>
      <c r="C8368" t="s">
        <v>199</v>
      </c>
      <c r="D8368" t="s">
        <v>3983</v>
      </c>
      <c r="E8368" t="s">
        <v>67559</v>
      </c>
      <c r="F8368" t="s">
        <v>60</v>
      </c>
      <c r="L8368" t="s">
        <v>24</v>
      </c>
      <c r="M8368" t="s">
        <v>5070</v>
      </c>
      <c r="N8368" t="s">
        <v>67560</v>
      </c>
      <c r="O8368" t="s">
        <v>67561</v>
      </c>
      <c r="P8368" t="s">
        <v>67562</v>
      </c>
      <c r="Q8368" t="s">
        <v>67563</v>
      </c>
      <c r="R8368" t="s">
        <v>67564</v>
      </c>
    </row>
    <row r="8369" spans="1:19" x14ac:dyDescent="0.3">
      <c r="A8369" t="s">
        <v>67565</v>
      </c>
      <c r="B8369" t="s">
        <v>67383</v>
      </c>
      <c r="C8369" t="s">
        <v>81</v>
      </c>
      <c r="D8369" t="s">
        <v>1342</v>
      </c>
      <c r="E8369" t="s">
        <v>67566</v>
      </c>
      <c r="F8369" t="s">
        <v>659</v>
      </c>
      <c r="G8369" t="s">
        <v>37</v>
      </c>
      <c r="H8369" t="s">
        <v>36</v>
      </c>
      <c r="L8369" t="s">
        <v>15791</v>
      </c>
      <c r="M8369" t="s">
        <v>67567</v>
      </c>
      <c r="N8369" t="s">
        <v>67568</v>
      </c>
      <c r="O8369" t="s">
        <v>67569</v>
      </c>
      <c r="P8369" t="s">
        <v>67570</v>
      </c>
      <c r="Q8369" t="s">
        <v>67571</v>
      </c>
      <c r="R8369" t="s">
        <v>67572</v>
      </c>
    </row>
    <row r="8370" spans="1:19" x14ac:dyDescent="0.3">
      <c r="A8370" t="s">
        <v>67573</v>
      </c>
      <c r="B8370" t="s">
        <v>67383</v>
      </c>
      <c r="C8370" t="s">
        <v>81</v>
      </c>
      <c r="D8370" t="s">
        <v>1342</v>
      </c>
      <c r="E8370" t="s">
        <v>67574</v>
      </c>
      <c r="F8370" t="s">
        <v>60</v>
      </c>
      <c r="L8370" t="s">
        <v>24</v>
      </c>
      <c r="M8370" t="s">
        <v>31773</v>
      </c>
      <c r="N8370" t="s">
        <v>67536</v>
      </c>
      <c r="O8370" t="s">
        <v>67575</v>
      </c>
      <c r="P8370" t="s">
        <v>67576</v>
      </c>
      <c r="Q8370" t="s">
        <v>67577</v>
      </c>
      <c r="R8370" t="s">
        <v>67578</v>
      </c>
    </row>
    <row r="8371" spans="1:19" x14ac:dyDescent="0.3">
      <c r="A8371" t="s">
        <v>67579</v>
      </c>
      <c r="B8371" t="s">
        <v>67383</v>
      </c>
      <c r="C8371" t="s">
        <v>100</v>
      </c>
      <c r="D8371" t="s">
        <v>4757</v>
      </c>
      <c r="E8371" t="s">
        <v>67580</v>
      </c>
      <c r="F8371" t="s">
        <v>60</v>
      </c>
      <c r="G8371" t="s">
        <v>37</v>
      </c>
      <c r="H8371" t="s">
        <v>180</v>
      </c>
      <c r="L8371" t="s">
        <v>15791</v>
      </c>
      <c r="M8371" t="s">
        <v>67567</v>
      </c>
      <c r="N8371" t="s">
        <v>67581</v>
      </c>
      <c r="O8371" t="s">
        <v>67582</v>
      </c>
      <c r="P8371" t="s">
        <v>67583</v>
      </c>
      <c r="Q8371" t="s">
        <v>67584</v>
      </c>
      <c r="R8371" t="s">
        <v>67585</v>
      </c>
    </row>
    <row r="8372" spans="1:19" x14ac:dyDescent="0.3">
      <c r="A8372" t="s">
        <v>67586</v>
      </c>
      <c r="B8372" t="s">
        <v>67383</v>
      </c>
      <c r="C8372" t="s">
        <v>153</v>
      </c>
      <c r="D8372" t="s">
        <v>1680</v>
      </c>
      <c r="E8372" t="s">
        <v>67587</v>
      </c>
      <c r="F8372" t="s">
        <v>60</v>
      </c>
      <c r="G8372" t="s">
        <v>37</v>
      </c>
      <c r="L8372" t="s">
        <v>24</v>
      </c>
      <c r="M8372" t="s">
        <v>31773</v>
      </c>
      <c r="N8372" t="s">
        <v>67514</v>
      </c>
      <c r="O8372" t="s">
        <v>67588</v>
      </c>
      <c r="P8372" t="s">
        <v>67589</v>
      </c>
      <c r="Q8372" t="s">
        <v>67590</v>
      </c>
      <c r="R8372" t="s">
        <v>67591</v>
      </c>
    </row>
    <row r="8373" spans="1:19" x14ac:dyDescent="0.3">
      <c r="A8373" t="s">
        <v>67592</v>
      </c>
      <c r="B8373" t="s">
        <v>67383</v>
      </c>
      <c r="C8373" t="s">
        <v>272</v>
      </c>
      <c r="D8373" t="s">
        <v>65884</v>
      </c>
      <c r="E8373" t="s">
        <v>67593</v>
      </c>
      <c r="F8373" t="s">
        <v>60</v>
      </c>
      <c r="L8373" t="s">
        <v>24</v>
      </c>
      <c r="M8373" t="s">
        <v>5070</v>
      </c>
      <c r="N8373" t="s">
        <v>67594</v>
      </c>
      <c r="O8373" t="s">
        <v>67595</v>
      </c>
      <c r="P8373" t="s">
        <v>67596</v>
      </c>
      <c r="Q8373" t="s">
        <v>67597</v>
      </c>
      <c r="R8373" t="s">
        <v>67598</v>
      </c>
    </row>
    <row r="8374" spans="1:19" x14ac:dyDescent="0.3">
      <c r="A8374" t="s">
        <v>67599</v>
      </c>
      <c r="B8374" t="s">
        <v>67383</v>
      </c>
      <c r="C8374" t="s">
        <v>583</v>
      </c>
      <c r="D8374" t="s">
        <v>9116</v>
      </c>
      <c r="E8374" t="s">
        <v>67600</v>
      </c>
      <c r="F8374" t="s">
        <v>103</v>
      </c>
      <c r="G8374" t="s">
        <v>36</v>
      </c>
      <c r="H8374" t="s">
        <v>116</v>
      </c>
      <c r="L8374" t="s">
        <v>15791</v>
      </c>
      <c r="M8374" t="s">
        <v>67601</v>
      </c>
      <c r="N8374" t="s">
        <v>67602</v>
      </c>
      <c r="O8374" t="s">
        <v>67603</v>
      </c>
      <c r="P8374" t="s">
        <v>67604</v>
      </c>
      <c r="Q8374" t="s">
        <v>67605</v>
      </c>
      <c r="R8374" t="s">
        <v>67606</v>
      </c>
    </row>
    <row r="8375" spans="1:19" x14ac:dyDescent="0.3">
      <c r="A8375" t="s">
        <v>67607</v>
      </c>
      <c r="B8375" t="s">
        <v>67383</v>
      </c>
      <c r="C8375" t="s">
        <v>100</v>
      </c>
      <c r="D8375" t="s">
        <v>647</v>
      </c>
      <c r="E8375" t="s">
        <v>67608</v>
      </c>
      <c r="F8375" t="s">
        <v>60</v>
      </c>
      <c r="G8375" t="s">
        <v>37</v>
      </c>
      <c r="L8375" t="s">
        <v>24</v>
      </c>
      <c r="M8375" t="s">
        <v>5070</v>
      </c>
      <c r="N8375" t="s">
        <v>67594</v>
      </c>
      <c r="O8375" t="s">
        <v>67609</v>
      </c>
      <c r="P8375" t="s">
        <v>67610</v>
      </c>
      <c r="Q8375" t="s">
        <v>67611</v>
      </c>
      <c r="R8375" t="s">
        <v>67612</v>
      </c>
    </row>
    <row r="8376" spans="1:19" x14ac:dyDescent="0.3">
      <c r="A8376" t="s">
        <v>67613</v>
      </c>
      <c r="B8376" t="s">
        <v>67383</v>
      </c>
      <c r="C8376" t="s">
        <v>583</v>
      </c>
      <c r="D8376" t="s">
        <v>9116</v>
      </c>
      <c r="E8376" t="s">
        <v>67614</v>
      </c>
      <c r="F8376" t="s">
        <v>60</v>
      </c>
      <c r="G8376" t="s">
        <v>37</v>
      </c>
      <c r="L8376" t="s">
        <v>24</v>
      </c>
      <c r="M8376" t="s">
        <v>31773</v>
      </c>
      <c r="N8376" t="s">
        <v>67458</v>
      </c>
      <c r="O8376" t="s">
        <v>67615</v>
      </c>
      <c r="P8376" t="s">
        <v>67616</v>
      </c>
      <c r="Q8376" t="s">
        <v>67617</v>
      </c>
      <c r="R8376" t="s">
        <v>67618</v>
      </c>
    </row>
    <row r="8377" spans="1:19" x14ac:dyDescent="0.3">
      <c r="A8377" t="s">
        <v>67619</v>
      </c>
      <c r="B8377" t="s">
        <v>67383</v>
      </c>
      <c r="C8377" t="s">
        <v>356</v>
      </c>
      <c r="D8377" t="s">
        <v>34773</v>
      </c>
      <c r="E8377" t="s">
        <v>67535</v>
      </c>
      <c r="F8377" t="s">
        <v>60</v>
      </c>
      <c r="L8377" t="s">
        <v>24</v>
      </c>
      <c r="M8377" t="s">
        <v>5070</v>
      </c>
      <c r="N8377" t="s">
        <v>67536</v>
      </c>
      <c r="O8377" t="s">
        <v>67620</v>
      </c>
      <c r="P8377" t="s">
        <v>67621</v>
      </c>
      <c r="Q8377" t="s">
        <v>67622</v>
      </c>
      <c r="R8377" t="s">
        <v>24</v>
      </c>
    </row>
    <row r="8378" spans="1:19" x14ac:dyDescent="0.3">
      <c r="A8378" t="s">
        <v>67623</v>
      </c>
      <c r="B8378" t="s">
        <v>67383</v>
      </c>
      <c r="C8378" t="s">
        <v>328</v>
      </c>
      <c r="D8378" t="s">
        <v>48690</v>
      </c>
      <c r="E8378" t="s">
        <v>67624</v>
      </c>
      <c r="F8378" t="s">
        <v>60</v>
      </c>
      <c r="L8378" t="s">
        <v>24</v>
      </c>
      <c r="M8378" t="s">
        <v>31773</v>
      </c>
      <c r="N8378" t="s">
        <v>67458</v>
      </c>
      <c r="O8378" t="s">
        <v>67625</v>
      </c>
      <c r="P8378" t="s">
        <v>67626</v>
      </c>
      <c r="Q8378" t="s">
        <v>67627</v>
      </c>
      <c r="R8378" t="s">
        <v>67628</v>
      </c>
    </row>
    <row r="8379" spans="1:19" x14ac:dyDescent="0.3">
      <c r="A8379" t="s">
        <v>67629</v>
      </c>
      <c r="B8379" t="s">
        <v>67383</v>
      </c>
      <c r="C8379" t="s">
        <v>4805</v>
      </c>
      <c r="D8379" t="s">
        <v>6254</v>
      </c>
      <c r="E8379" t="s">
        <v>67630</v>
      </c>
      <c r="F8379" t="s">
        <v>60</v>
      </c>
      <c r="G8379" t="s">
        <v>37</v>
      </c>
      <c r="H8379" t="s">
        <v>116</v>
      </c>
      <c r="L8379" t="s">
        <v>15791</v>
      </c>
      <c r="M8379" t="s">
        <v>67631</v>
      </c>
      <c r="N8379" t="s">
        <v>67632</v>
      </c>
      <c r="O8379" t="s">
        <v>67633</v>
      </c>
      <c r="P8379" t="s">
        <v>67634</v>
      </c>
      <c r="Q8379" t="s">
        <v>67635</v>
      </c>
      <c r="R8379" t="s">
        <v>67636</v>
      </c>
    </row>
    <row r="8380" spans="1:19" x14ac:dyDescent="0.3">
      <c r="A8380" t="s">
        <v>67637</v>
      </c>
      <c r="B8380" t="s">
        <v>67383</v>
      </c>
      <c r="C8380" t="s">
        <v>1029</v>
      </c>
      <c r="D8380" t="s">
        <v>24</v>
      </c>
      <c r="E8380" t="s">
        <v>67608</v>
      </c>
      <c r="F8380" t="s">
        <v>60</v>
      </c>
      <c r="G8380" t="s">
        <v>37</v>
      </c>
      <c r="L8380" t="s">
        <v>24</v>
      </c>
      <c r="M8380" t="s">
        <v>5070</v>
      </c>
      <c r="N8380" t="s">
        <v>67638</v>
      </c>
      <c r="O8380" t="s">
        <v>67639</v>
      </c>
      <c r="P8380" t="s">
        <v>67640</v>
      </c>
      <c r="Q8380" t="s">
        <v>67641</v>
      </c>
      <c r="R8380" t="s">
        <v>67642</v>
      </c>
    </row>
    <row r="8381" spans="1:19" x14ac:dyDescent="0.3">
      <c r="A8381" t="s">
        <v>67643</v>
      </c>
      <c r="B8381" t="s">
        <v>67383</v>
      </c>
      <c r="C8381" t="s">
        <v>937</v>
      </c>
      <c r="D8381" t="s">
        <v>7305</v>
      </c>
      <c r="E8381" t="s">
        <v>67644</v>
      </c>
      <c r="F8381" t="s">
        <v>659</v>
      </c>
      <c r="G8381" t="s">
        <v>36</v>
      </c>
      <c r="H8381" t="s">
        <v>37</v>
      </c>
      <c r="L8381" t="s">
        <v>67645</v>
      </c>
      <c r="M8381" t="s">
        <v>67646</v>
      </c>
      <c r="N8381" t="s">
        <v>67647</v>
      </c>
      <c r="O8381" t="s">
        <v>67648</v>
      </c>
      <c r="P8381" t="s">
        <v>67649</v>
      </c>
      <c r="Q8381" t="s">
        <v>67650</v>
      </c>
      <c r="R8381" t="s">
        <v>67651</v>
      </c>
    </row>
    <row r="8382" spans="1:19" x14ac:dyDescent="0.3">
      <c r="A8382" t="s">
        <v>67652</v>
      </c>
      <c r="B8382" t="s">
        <v>67383</v>
      </c>
      <c r="C8382" t="s">
        <v>337</v>
      </c>
      <c r="D8382" t="s">
        <v>392</v>
      </c>
      <c r="E8382" t="s">
        <v>67653</v>
      </c>
      <c r="F8382" t="s">
        <v>60</v>
      </c>
      <c r="G8382" t="s">
        <v>359</v>
      </c>
      <c r="H8382" t="s">
        <v>37</v>
      </c>
      <c r="L8382" t="s">
        <v>67654</v>
      </c>
      <c r="M8382" t="s">
        <v>67655</v>
      </c>
      <c r="N8382" t="s">
        <v>67656</v>
      </c>
      <c r="O8382" t="s">
        <v>67657</v>
      </c>
      <c r="P8382" t="s">
        <v>67658</v>
      </c>
      <c r="Q8382" t="s">
        <v>67659</v>
      </c>
      <c r="R8382" t="s">
        <v>67660</v>
      </c>
    </row>
    <row r="8383" spans="1:19" x14ac:dyDescent="0.3">
      <c r="A8383" t="s">
        <v>67661</v>
      </c>
      <c r="B8383" t="s">
        <v>67383</v>
      </c>
      <c r="C8383" t="s">
        <v>937</v>
      </c>
      <c r="D8383" t="s">
        <v>7305</v>
      </c>
      <c r="E8383" t="s">
        <v>67662</v>
      </c>
      <c r="F8383" t="s">
        <v>60</v>
      </c>
      <c r="G8383" t="s">
        <v>37</v>
      </c>
      <c r="L8383" t="s">
        <v>24</v>
      </c>
      <c r="M8383" t="s">
        <v>67393</v>
      </c>
      <c r="N8383" t="s">
        <v>67663</v>
      </c>
      <c r="O8383" t="s">
        <v>67664</v>
      </c>
      <c r="P8383" t="s">
        <v>67665</v>
      </c>
      <c r="Q8383" t="s">
        <v>67666</v>
      </c>
      <c r="R8383" t="s">
        <v>67667</v>
      </c>
      <c r="S8383" t="s">
        <v>98</v>
      </c>
    </row>
    <row r="8384" spans="1:19" x14ac:dyDescent="0.3">
      <c r="A8384" t="s">
        <v>67668</v>
      </c>
      <c r="B8384" t="s">
        <v>67383</v>
      </c>
      <c r="C8384" t="s">
        <v>337</v>
      </c>
      <c r="D8384" t="s">
        <v>392</v>
      </c>
      <c r="E8384" t="s">
        <v>67669</v>
      </c>
      <c r="F8384" t="s">
        <v>60</v>
      </c>
      <c r="G8384" t="s">
        <v>37</v>
      </c>
      <c r="L8384" t="s">
        <v>24</v>
      </c>
      <c r="M8384" t="s">
        <v>5070</v>
      </c>
      <c r="N8384" t="s">
        <v>67536</v>
      </c>
      <c r="O8384" t="s">
        <v>67670</v>
      </c>
      <c r="P8384" t="s">
        <v>67671</v>
      </c>
      <c r="Q8384" t="s">
        <v>67672</v>
      </c>
      <c r="R8384" t="s">
        <v>67673</v>
      </c>
    </row>
    <row r="8385" spans="1:18" x14ac:dyDescent="0.3">
      <c r="A8385" t="s">
        <v>67674</v>
      </c>
      <c r="B8385" t="s">
        <v>67675</v>
      </c>
      <c r="C8385" t="s">
        <v>872</v>
      </c>
      <c r="D8385" t="s">
        <v>51151</v>
      </c>
      <c r="E8385" t="s">
        <v>67676</v>
      </c>
      <c r="F8385" t="s">
        <v>35</v>
      </c>
      <c r="G8385" t="s">
        <v>36</v>
      </c>
      <c r="L8385" t="s">
        <v>67677</v>
      </c>
      <c r="M8385" t="s">
        <v>67678</v>
      </c>
      <c r="N8385" t="s">
        <v>67679</v>
      </c>
      <c r="O8385" t="s">
        <v>67680</v>
      </c>
      <c r="P8385" t="s">
        <v>67681</v>
      </c>
      <c r="Q8385" t="s">
        <v>67682</v>
      </c>
      <c r="R8385" t="s">
        <v>67683</v>
      </c>
    </row>
    <row r="8386" spans="1:18" x14ac:dyDescent="0.3">
      <c r="A8386" t="s">
        <v>67684</v>
      </c>
      <c r="B8386" t="s">
        <v>67675</v>
      </c>
      <c r="C8386" t="s">
        <v>733</v>
      </c>
      <c r="D8386" t="s">
        <v>10297</v>
      </c>
      <c r="E8386" t="s">
        <v>67685</v>
      </c>
      <c r="F8386" t="s">
        <v>1835</v>
      </c>
      <c r="I8386" t="s">
        <v>367</v>
      </c>
      <c r="J8386" t="s">
        <v>4009</v>
      </c>
      <c r="L8386" t="s">
        <v>67686</v>
      </c>
      <c r="M8386" t="s">
        <v>67687</v>
      </c>
      <c r="N8386" t="s">
        <v>67688</v>
      </c>
      <c r="O8386" t="s">
        <v>67689</v>
      </c>
      <c r="P8386" t="s">
        <v>67690</v>
      </c>
      <c r="Q8386" t="s">
        <v>67691</v>
      </c>
      <c r="R8386" t="s">
        <v>67692</v>
      </c>
    </row>
    <row r="8387" spans="1:18" x14ac:dyDescent="0.3">
      <c r="A8387" t="s">
        <v>67693</v>
      </c>
      <c r="B8387" t="s">
        <v>67675</v>
      </c>
      <c r="C8387" t="s">
        <v>32</v>
      </c>
      <c r="D8387" t="s">
        <v>2792</v>
      </c>
      <c r="E8387" t="s">
        <v>67694</v>
      </c>
      <c r="F8387" t="s">
        <v>60</v>
      </c>
      <c r="G8387" t="s">
        <v>37</v>
      </c>
      <c r="H8387" t="s">
        <v>116</v>
      </c>
      <c r="L8387" t="s">
        <v>15791</v>
      </c>
      <c r="M8387" t="s">
        <v>24</v>
      </c>
      <c r="N8387" t="s">
        <v>67695</v>
      </c>
      <c r="O8387" t="s">
        <v>67696</v>
      </c>
      <c r="P8387" t="s">
        <v>67697</v>
      </c>
      <c r="Q8387" t="s">
        <v>67698</v>
      </c>
      <c r="R8387" t="s">
        <v>67699</v>
      </c>
    </row>
    <row r="8388" spans="1:18" x14ac:dyDescent="0.3">
      <c r="A8388" t="s">
        <v>67700</v>
      </c>
      <c r="B8388" t="s">
        <v>67675</v>
      </c>
      <c r="C8388" t="s">
        <v>189</v>
      </c>
      <c r="D8388" t="s">
        <v>24</v>
      </c>
      <c r="E8388" t="s">
        <v>67701</v>
      </c>
      <c r="F8388" t="s">
        <v>7784</v>
      </c>
      <c r="G8388" t="s">
        <v>37</v>
      </c>
      <c r="I8388" t="s">
        <v>52972</v>
      </c>
      <c r="J8388" t="s">
        <v>1121</v>
      </c>
      <c r="L8388" t="s">
        <v>67702</v>
      </c>
      <c r="M8388" t="s">
        <v>67703</v>
      </c>
      <c r="N8388" t="s">
        <v>67704</v>
      </c>
      <c r="O8388" t="s">
        <v>67705</v>
      </c>
      <c r="P8388" t="s">
        <v>67706</v>
      </c>
      <c r="Q8388" t="s">
        <v>67707</v>
      </c>
      <c r="R8388" t="s">
        <v>67708</v>
      </c>
    </row>
    <row r="8389" spans="1:18" x14ac:dyDescent="0.3">
      <c r="A8389" t="s">
        <v>67709</v>
      </c>
      <c r="B8389" t="s">
        <v>67675</v>
      </c>
      <c r="C8389" t="s">
        <v>337</v>
      </c>
      <c r="D8389" t="s">
        <v>1438</v>
      </c>
      <c r="E8389" t="s">
        <v>67710</v>
      </c>
      <c r="F8389" t="s">
        <v>659</v>
      </c>
      <c r="I8389" t="s">
        <v>10823</v>
      </c>
      <c r="J8389" t="s">
        <v>25510</v>
      </c>
      <c r="K8389" t="s">
        <v>9577</v>
      </c>
      <c r="L8389" t="s">
        <v>67711</v>
      </c>
      <c r="M8389" t="s">
        <v>67712</v>
      </c>
      <c r="N8389" t="s">
        <v>67713</v>
      </c>
      <c r="O8389" t="s">
        <v>67714</v>
      </c>
      <c r="P8389" t="s">
        <v>67715</v>
      </c>
      <c r="Q8389" t="s">
        <v>67716</v>
      </c>
      <c r="R8389" t="s">
        <v>67717</v>
      </c>
    </row>
    <row r="8390" spans="1:18" x14ac:dyDescent="0.3">
      <c r="A8390" t="s">
        <v>67718</v>
      </c>
      <c r="B8390" t="s">
        <v>67675</v>
      </c>
      <c r="C8390" t="s">
        <v>374</v>
      </c>
      <c r="D8390" t="s">
        <v>50863</v>
      </c>
      <c r="E8390" t="s">
        <v>67719</v>
      </c>
      <c r="F8390" t="s">
        <v>5079</v>
      </c>
      <c r="G8390" t="s">
        <v>36</v>
      </c>
      <c r="L8390" t="s">
        <v>67720</v>
      </c>
      <c r="M8390" t="s">
        <v>67721</v>
      </c>
      <c r="N8390" t="s">
        <v>67722</v>
      </c>
      <c r="O8390" t="s">
        <v>67723</v>
      </c>
      <c r="P8390" t="s">
        <v>67724</v>
      </c>
      <c r="Q8390" t="s">
        <v>67725</v>
      </c>
      <c r="R8390" t="s">
        <v>67726</v>
      </c>
    </row>
    <row r="8391" spans="1:18" x14ac:dyDescent="0.3">
      <c r="A8391" t="s">
        <v>67727</v>
      </c>
      <c r="B8391" t="s">
        <v>67675</v>
      </c>
      <c r="C8391" t="s">
        <v>1103</v>
      </c>
      <c r="D8391" t="s">
        <v>3287</v>
      </c>
      <c r="E8391" t="s">
        <v>67728</v>
      </c>
      <c r="F8391" t="s">
        <v>60</v>
      </c>
      <c r="G8391" t="s">
        <v>37</v>
      </c>
      <c r="H8391" t="s">
        <v>104</v>
      </c>
      <c r="L8391" t="s">
        <v>67729</v>
      </c>
      <c r="M8391" t="s">
        <v>67730</v>
      </c>
      <c r="N8391" t="s">
        <v>67731</v>
      </c>
      <c r="O8391" t="s">
        <v>67732</v>
      </c>
      <c r="P8391" t="s">
        <v>67733</v>
      </c>
      <c r="Q8391" t="s">
        <v>67734</v>
      </c>
      <c r="R8391" t="s">
        <v>67735</v>
      </c>
    </row>
    <row r="8392" spans="1:18" x14ac:dyDescent="0.3">
      <c r="A8392" t="s">
        <v>67736</v>
      </c>
      <c r="B8392" t="s">
        <v>67675</v>
      </c>
      <c r="C8392" t="s">
        <v>723</v>
      </c>
      <c r="D8392" t="s">
        <v>17831</v>
      </c>
      <c r="E8392" t="s">
        <v>67737</v>
      </c>
      <c r="F8392" t="s">
        <v>527</v>
      </c>
      <c r="L8392" t="s">
        <v>67738</v>
      </c>
      <c r="M8392" t="s">
        <v>67739</v>
      </c>
      <c r="N8392" t="s">
        <v>67740</v>
      </c>
      <c r="O8392" t="s">
        <v>67741</v>
      </c>
      <c r="P8392" t="s">
        <v>67742</v>
      </c>
      <c r="Q8392" t="s">
        <v>67743</v>
      </c>
      <c r="R8392" t="s">
        <v>67744</v>
      </c>
    </row>
    <row r="8393" spans="1:18" x14ac:dyDescent="0.3">
      <c r="A8393" t="s">
        <v>67745</v>
      </c>
      <c r="B8393" t="s">
        <v>67675</v>
      </c>
      <c r="C8393" t="s">
        <v>882</v>
      </c>
      <c r="D8393" t="s">
        <v>67746</v>
      </c>
      <c r="E8393" t="s">
        <v>67747</v>
      </c>
      <c r="F8393" t="s">
        <v>60</v>
      </c>
      <c r="G8393" t="s">
        <v>37</v>
      </c>
      <c r="L8393" t="s">
        <v>67748</v>
      </c>
      <c r="M8393" t="s">
        <v>67749</v>
      </c>
      <c r="N8393" t="s">
        <v>67750</v>
      </c>
      <c r="O8393" t="s">
        <v>67751</v>
      </c>
      <c r="P8393" t="s">
        <v>67752</v>
      </c>
      <c r="Q8393" t="s">
        <v>67753</v>
      </c>
      <c r="R8393" t="s">
        <v>24</v>
      </c>
    </row>
    <row r="8394" spans="1:18" x14ac:dyDescent="0.3">
      <c r="A8394" t="s">
        <v>67754</v>
      </c>
      <c r="B8394" t="s">
        <v>67675</v>
      </c>
      <c r="C8394" t="s">
        <v>337</v>
      </c>
      <c r="D8394" t="s">
        <v>39682</v>
      </c>
      <c r="E8394" t="s">
        <v>67755</v>
      </c>
      <c r="F8394" t="s">
        <v>115</v>
      </c>
      <c r="G8394" t="s">
        <v>299</v>
      </c>
      <c r="H8394" t="s">
        <v>156</v>
      </c>
      <c r="L8394" t="s">
        <v>24</v>
      </c>
      <c r="M8394" t="s">
        <v>24</v>
      </c>
      <c r="N8394" t="s">
        <v>67756</v>
      </c>
      <c r="O8394" t="s">
        <v>67757</v>
      </c>
      <c r="P8394" t="s">
        <v>67758</v>
      </c>
      <c r="Q8394" t="s">
        <v>67759</v>
      </c>
      <c r="R8394" t="s">
        <v>67760</v>
      </c>
    </row>
    <row r="8395" spans="1:18" x14ac:dyDescent="0.3">
      <c r="A8395" t="s">
        <v>67761</v>
      </c>
      <c r="B8395" t="s">
        <v>67675</v>
      </c>
      <c r="C8395" t="s">
        <v>356</v>
      </c>
      <c r="D8395" t="s">
        <v>2096</v>
      </c>
      <c r="E8395" t="s">
        <v>67762</v>
      </c>
      <c r="F8395" t="s">
        <v>202</v>
      </c>
      <c r="G8395" t="s">
        <v>37</v>
      </c>
      <c r="H8395" t="s">
        <v>180</v>
      </c>
      <c r="L8395" t="s">
        <v>24</v>
      </c>
      <c r="M8395" t="s">
        <v>67763</v>
      </c>
      <c r="N8395" t="s">
        <v>67764</v>
      </c>
      <c r="O8395" t="s">
        <v>67765</v>
      </c>
      <c r="P8395" t="s">
        <v>67766</v>
      </c>
      <c r="Q8395" t="s">
        <v>67767</v>
      </c>
      <c r="R8395" t="s">
        <v>24</v>
      </c>
    </row>
    <row r="8396" spans="1:18" x14ac:dyDescent="0.3">
      <c r="A8396" t="s">
        <v>67768</v>
      </c>
      <c r="B8396" t="s">
        <v>67675</v>
      </c>
      <c r="C8396" t="s">
        <v>328</v>
      </c>
      <c r="D8396" t="s">
        <v>67769</v>
      </c>
      <c r="E8396" t="s">
        <v>67770</v>
      </c>
      <c r="F8396" t="s">
        <v>659</v>
      </c>
      <c r="G8396" t="s">
        <v>104</v>
      </c>
      <c r="L8396" t="s">
        <v>67771</v>
      </c>
      <c r="M8396" t="s">
        <v>24</v>
      </c>
      <c r="N8396" t="s">
        <v>67772</v>
      </c>
      <c r="O8396" t="s">
        <v>67773</v>
      </c>
      <c r="P8396" t="s">
        <v>67774</v>
      </c>
      <c r="Q8396" t="s">
        <v>67775</v>
      </c>
      <c r="R8396" t="s">
        <v>67776</v>
      </c>
    </row>
    <row r="8397" spans="1:18" x14ac:dyDescent="0.3">
      <c r="A8397" t="s">
        <v>67777</v>
      </c>
      <c r="B8397" t="s">
        <v>67675</v>
      </c>
      <c r="C8397" t="s">
        <v>32</v>
      </c>
      <c r="D8397" t="s">
        <v>15486</v>
      </c>
      <c r="E8397" t="s">
        <v>67778</v>
      </c>
      <c r="F8397" t="s">
        <v>35</v>
      </c>
      <c r="G8397" t="s">
        <v>494</v>
      </c>
      <c r="H8397" t="s">
        <v>2579</v>
      </c>
      <c r="L8397" t="s">
        <v>67779</v>
      </c>
      <c r="M8397" t="s">
        <v>67780</v>
      </c>
      <c r="N8397" t="s">
        <v>67781</v>
      </c>
      <c r="O8397" t="s">
        <v>67782</v>
      </c>
      <c r="P8397" t="s">
        <v>67783</v>
      </c>
      <c r="Q8397" t="s">
        <v>67784</v>
      </c>
      <c r="R8397" t="s">
        <v>67785</v>
      </c>
    </row>
    <row r="8398" spans="1:18" x14ac:dyDescent="0.3">
      <c r="A8398" t="s">
        <v>67786</v>
      </c>
      <c r="B8398" t="s">
        <v>67675</v>
      </c>
      <c r="C8398" t="s">
        <v>32</v>
      </c>
      <c r="D8398" t="s">
        <v>33</v>
      </c>
      <c r="E8398" t="s">
        <v>67787</v>
      </c>
      <c r="F8398" t="s">
        <v>115</v>
      </c>
      <c r="G8398" t="s">
        <v>180</v>
      </c>
      <c r="H8398" t="s">
        <v>37</v>
      </c>
      <c r="L8398" t="s">
        <v>15400</v>
      </c>
      <c r="M8398" t="s">
        <v>1455</v>
      </c>
      <c r="N8398" t="s">
        <v>44013</v>
      </c>
      <c r="O8398" t="s">
        <v>67788</v>
      </c>
      <c r="P8398" t="s">
        <v>67789</v>
      </c>
      <c r="Q8398" t="s">
        <v>67790</v>
      </c>
      <c r="R8398" t="s">
        <v>67791</v>
      </c>
    </row>
    <row r="8399" spans="1:18" x14ac:dyDescent="0.3">
      <c r="A8399" t="s">
        <v>67792</v>
      </c>
      <c r="B8399" t="s">
        <v>67675</v>
      </c>
      <c r="C8399" t="s">
        <v>32</v>
      </c>
      <c r="D8399" t="s">
        <v>2792</v>
      </c>
      <c r="E8399" t="s">
        <v>67793</v>
      </c>
      <c r="F8399" t="s">
        <v>115</v>
      </c>
      <c r="G8399" t="s">
        <v>940</v>
      </c>
      <c r="H8399" t="s">
        <v>37</v>
      </c>
      <c r="L8399" t="s">
        <v>59022</v>
      </c>
      <c r="M8399" t="s">
        <v>48145</v>
      </c>
      <c r="N8399" t="s">
        <v>67794</v>
      </c>
      <c r="O8399" t="s">
        <v>67795</v>
      </c>
      <c r="P8399" t="s">
        <v>67796</v>
      </c>
      <c r="Q8399" t="s">
        <v>67797</v>
      </c>
      <c r="R8399" t="s">
        <v>67798</v>
      </c>
    </row>
    <row r="8400" spans="1:18" x14ac:dyDescent="0.3">
      <c r="A8400" t="s">
        <v>67799</v>
      </c>
      <c r="B8400" t="s">
        <v>67800</v>
      </c>
      <c r="C8400" t="s">
        <v>32</v>
      </c>
      <c r="D8400" t="s">
        <v>14442</v>
      </c>
      <c r="E8400" t="s">
        <v>67801</v>
      </c>
      <c r="F8400" t="s">
        <v>60</v>
      </c>
      <c r="G8400" t="s">
        <v>180</v>
      </c>
      <c r="H8400" t="s">
        <v>49</v>
      </c>
      <c r="L8400" t="s">
        <v>24</v>
      </c>
      <c r="M8400" t="s">
        <v>67802</v>
      </c>
      <c r="N8400" t="s">
        <v>67803</v>
      </c>
      <c r="O8400" t="s">
        <v>67804</v>
      </c>
      <c r="P8400" t="s">
        <v>67805</v>
      </c>
      <c r="Q8400" t="s">
        <v>67806</v>
      </c>
      <c r="R8400" t="s">
        <v>67807</v>
      </c>
    </row>
    <row r="8401" spans="1:18" x14ac:dyDescent="0.3">
      <c r="A8401" t="s">
        <v>67808</v>
      </c>
      <c r="B8401" t="s">
        <v>67800</v>
      </c>
      <c r="C8401" t="s">
        <v>153</v>
      </c>
      <c r="D8401" t="s">
        <v>1370</v>
      </c>
      <c r="E8401" t="s">
        <v>67809</v>
      </c>
      <c r="F8401" t="s">
        <v>659</v>
      </c>
      <c r="G8401" t="s">
        <v>36</v>
      </c>
      <c r="H8401" t="s">
        <v>104</v>
      </c>
      <c r="L8401" t="s">
        <v>67810</v>
      </c>
      <c r="M8401" t="s">
        <v>3858</v>
      </c>
      <c r="N8401" t="s">
        <v>67811</v>
      </c>
      <c r="O8401" t="s">
        <v>67812</v>
      </c>
      <c r="P8401" t="s">
        <v>67813</v>
      </c>
      <c r="Q8401" t="s">
        <v>67814</v>
      </c>
      <c r="R8401" t="s">
        <v>67815</v>
      </c>
    </row>
    <row r="8402" spans="1:18" x14ac:dyDescent="0.3">
      <c r="A8402" t="s">
        <v>67816</v>
      </c>
      <c r="B8402" t="s">
        <v>67800</v>
      </c>
      <c r="C8402" t="s">
        <v>337</v>
      </c>
      <c r="D8402" t="s">
        <v>392</v>
      </c>
      <c r="E8402" t="s">
        <v>67817</v>
      </c>
      <c r="F8402" t="s">
        <v>35</v>
      </c>
      <c r="G8402" t="s">
        <v>37</v>
      </c>
      <c r="H8402" t="s">
        <v>424</v>
      </c>
      <c r="L8402" t="s">
        <v>24</v>
      </c>
      <c r="M8402" t="s">
        <v>67818</v>
      </c>
      <c r="N8402" t="s">
        <v>67819</v>
      </c>
      <c r="O8402" t="s">
        <v>67820</v>
      </c>
      <c r="P8402" t="s">
        <v>67821</v>
      </c>
      <c r="Q8402" t="s">
        <v>67822</v>
      </c>
      <c r="R8402" t="s">
        <v>67823</v>
      </c>
    </row>
    <row r="8403" spans="1:18" x14ac:dyDescent="0.3">
      <c r="A8403" t="s">
        <v>67824</v>
      </c>
      <c r="B8403" t="s">
        <v>67800</v>
      </c>
      <c r="C8403" t="s">
        <v>374</v>
      </c>
      <c r="D8403" t="s">
        <v>39166</v>
      </c>
      <c r="E8403" t="s">
        <v>67825</v>
      </c>
      <c r="F8403" t="s">
        <v>35</v>
      </c>
      <c r="G8403" t="s">
        <v>145</v>
      </c>
      <c r="H8403" t="s">
        <v>37</v>
      </c>
      <c r="L8403" t="s">
        <v>15400</v>
      </c>
      <c r="M8403" t="s">
        <v>67826</v>
      </c>
      <c r="N8403" t="s">
        <v>67827</v>
      </c>
      <c r="O8403" t="s">
        <v>67828</v>
      </c>
      <c r="P8403" t="s">
        <v>67829</v>
      </c>
      <c r="Q8403" t="s">
        <v>67830</v>
      </c>
      <c r="R8403" t="s">
        <v>67831</v>
      </c>
    </row>
    <row r="8404" spans="1:18" x14ac:dyDescent="0.3">
      <c r="A8404" t="s">
        <v>67832</v>
      </c>
      <c r="B8404" t="s">
        <v>67800</v>
      </c>
      <c r="C8404" t="s">
        <v>112</v>
      </c>
      <c r="D8404" t="s">
        <v>59370</v>
      </c>
      <c r="E8404" t="s">
        <v>67833</v>
      </c>
      <c r="F8404" t="s">
        <v>115</v>
      </c>
      <c r="G8404" t="s">
        <v>37</v>
      </c>
      <c r="H8404" t="s">
        <v>940</v>
      </c>
      <c r="L8404" t="s">
        <v>59022</v>
      </c>
      <c r="M8404" t="s">
        <v>24</v>
      </c>
      <c r="N8404" t="s">
        <v>67834</v>
      </c>
      <c r="O8404" t="s">
        <v>67835</v>
      </c>
      <c r="P8404" t="s">
        <v>67836</v>
      </c>
      <c r="Q8404" t="s">
        <v>67837</v>
      </c>
      <c r="R8404" t="s">
        <v>67838</v>
      </c>
    </row>
    <row r="8405" spans="1:18" x14ac:dyDescent="0.3">
      <c r="A8405" t="s">
        <v>67839</v>
      </c>
      <c r="B8405" t="s">
        <v>67800</v>
      </c>
      <c r="C8405" t="s">
        <v>68</v>
      </c>
      <c r="D8405" t="s">
        <v>22730</v>
      </c>
      <c r="E8405" t="s">
        <v>67840</v>
      </c>
      <c r="F8405" t="s">
        <v>776</v>
      </c>
      <c r="G8405" t="s">
        <v>2465</v>
      </c>
      <c r="H8405" t="s">
        <v>37</v>
      </c>
      <c r="L8405" t="s">
        <v>67841</v>
      </c>
      <c r="M8405" t="s">
        <v>67842</v>
      </c>
      <c r="N8405" t="s">
        <v>67843</v>
      </c>
      <c r="O8405" t="s">
        <v>67844</v>
      </c>
      <c r="P8405" t="s">
        <v>67845</v>
      </c>
      <c r="Q8405" t="s">
        <v>67846</v>
      </c>
      <c r="R8405" t="s">
        <v>67847</v>
      </c>
    </row>
    <row r="8406" spans="1:18" x14ac:dyDescent="0.3">
      <c r="A8406" t="s">
        <v>67848</v>
      </c>
      <c r="B8406" t="s">
        <v>67800</v>
      </c>
      <c r="C8406" t="s">
        <v>374</v>
      </c>
      <c r="D8406" t="s">
        <v>39166</v>
      </c>
      <c r="E8406" t="s">
        <v>67849</v>
      </c>
      <c r="F8406" t="s">
        <v>115</v>
      </c>
      <c r="G8406" t="s">
        <v>286</v>
      </c>
      <c r="H8406" t="s">
        <v>156</v>
      </c>
      <c r="L8406" t="s">
        <v>24</v>
      </c>
      <c r="M8406" t="s">
        <v>55490</v>
      </c>
      <c r="N8406" t="s">
        <v>67850</v>
      </c>
      <c r="O8406" t="s">
        <v>67851</v>
      </c>
      <c r="P8406" t="s">
        <v>67852</v>
      </c>
      <c r="Q8406" t="s">
        <v>67853</v>
      </c>
      <c r="R8406" t="s">
        <v>67854</v>
      </c>
    </row>
    <row r="8407" spans="1:18" x14ac:dyDescent="0.3">
      <c r="A8407" t="s">
        <v>67855</v>
      </c>
      <c r="B8407" t="s">
        <v>67800</v>
      </c>
      <c r="C8407" t="s">
        <v>4805</v>
      </c>
      <c r="D8407" t="s">
        <v>6254</v>
      </c>
      <c r="E8407" t="s">
        <v>67856</v>
      </c>
      <c r="F8407" t="s">
        <v>35</v>
      </c>
      <c r="G8407" t="s">
        <v>37</v>
      </c>
      <c r="H8407" t="s">
        <v>145</v>
      </c>
      <c r="L8407" t="s">
        <v>15400</v>
      </c>
      <c r="M8407" t="s">
        <v>67857</v>
      </c>
      <c r="N8407" t="s">
        <v>67858</v>
      </c>
      <c r="O8407" t="s">
        <v>67859</v>
      </c>
      <c r="P8407" t="s">
        <v>67860</v>
      </c>
      <c r="Q8407" t="s">
        <v>67861</v>
      </c>
      <c r="R8407" t="s">
        <v>67862</v>
      </c>
    </row>
    <row r="8408" spans="1:18" x14ac:dyDescent="0.3">
      <c r="A8408" t="s">
        <v>67863</v>
      </c>
      <c r="B8408" t="s">
        <v>67800</v>
      </c>
      <c r="C8408" t="s">
        <v>68</v>
      </c>
      <c r="D8408" t="s">
        <v>24</v>
      </c>
      <c r="E8408" t="s">
        <v>67864</v>
      </c>
      <c r="F8408" t="s">
        <v>60</v>
      </c>
      <c r="G8408" t="s">
        <v>104</v>
      </c>
      <c r="I8408" t="s">
        <v>36619</v>
      </c>
      <c r="L8408" t="s">
        <v>24</v>
      </c>
      <c r="M8408" t="s">
        <v>24</v>
      </c>
      <c r="N8408" t="s">
        <v>67865</v>
      </c>
      <c r="O8408" t="s">
        <v>67866</v>
      </c>
      <c r="P8408" t="s">
        <v>67867</v>
      </c>
      <c r="Q8408" t="s">
        <v>67868</v>
      </c>
      <c r="R8408" t="s">
        <v>67869</v>
      </c>
    </row>
    <row r="8409" spans="1:18" x14ac:dyDescent="0.3">
      <c r="A8409" t="s">
        <v>67870</v>
      </c>
      <c r="B8409" t="s">
        <v>67800</v>
      </c>
      <c r="C8409" t="s">
        <v>583</v>
      </c>
      <c r="D8409" t="s">
        <v>67871</v>
      </c>
      <c r="E8409" t="s">
        <v>67872</v>
      </c>
      <c r="F8409" t="s">
        <v>60</v>
      </c>
      <c r="G8409" t="s">
        <v>37</v>
      </c>
      <c r="L8409" t="s">
        <v>33424</v>
      </c>
      <c r="M8409" t="s">
        <v>67873</v>
      </c>
      <c r="N8409" t="s">
        <v>67874</v>
      </c>
      <c r="O8409" t="s">
        <v>67875</v>
      </c>
      <c r="P8409" t="s">
        <v>67876</v>
      </c>
      <c r="Q8409" t="s">
        <v>67877</v>
      </c>
      <c r="R8409" t="s">
        <v>67878</v>
      </c>
    </row>
    <row r="8410" spans="1:18" x14ac:dyDescent="0.3">
      <c r="A8410" t="s">
        <v>67879</v>
      </c>
      <c r="B8410" t="s">
        <v>67800</v>
      </c>
      <c r="C8410" t="s">
        <v>337</v>
      </c>
      <c r="D8410" t="s">
        <v>392</v>
      </c>
      <c r="E8410" t="s">
        <v>67880</v>
      </c>
      <c r="F8410" t="s">
        <v>787</v>
      </c>
      <c r="G8410" t="s">
        <v>507</v>
      </c>
      <c r="H8410" t="s">
        <v>37491</v>
      </c>
      <c r="L8410" t="s">
        <v>67881</v>
      </c>
      <c r="M8410" t="s">
        <v>67882</v>
      </c>
      <c r="N8410" t="s">
        <v>67883</v>
      </c>
      <c r="O8410" t="s">
        <v>67884</v>
      </c>
      <c r="P8410" t="s">
        <v>67885</v>
      </c>
      <c r="Q8410" t="s">
        <v>67886</v>
      </c>
      <c r="R8410" t="s">
        <v>67887</v>
      </c>
    </row>
    <row r="8411" spans="1:18" x14ac:dyDescent="0.3">
      <c r="A8411" t="s">
        <v>67888</v>
      </c>
      <c r="B8411" t="s">
        <v>67800</v>
      </c>
      <c r="C8411" t="s">
        <v>4805</v>
      </c>
      <c r="D8411" t="s">
        <v>6254</v>
      </c>
      <c r="E8411" t="s">
        <v>67889</v>
      </c>
      <c r="F8411" t="s">
        <v>115</v>
      </c>
      <c r="G8411" t="s">
        <v>940</v>
      </c>
      <c r="H8411" t="s">
        <v>37</v>
      </c>
      <c r="L8411" t="s">
        <v>59022</v>
      </c>
      <c r="M8411" t="s">
        <v>48145</v>
      </c>
      <c r="N8411" t="s">
        <v>67794</v>
      </c>
      <c r="O8411" t="s">
        <v>67890</v>
      </c>
      <c r="P8411" t="s">
        <v>67891</v>
      </c>
      <c r="Q8411" t="s">
        <v>67892</v>
      </c>
      <c r="R8411" t="s">
        <v>67893</v>
      </c>
    </row>
    <row r="8412" spans="1:18" x14ac:dyDescent="0.3">
      <c r="A8412" t="s">
        <v>67894</v>
      </c>
      <c r="B8412" t="s">
        <v>67800</v>
      </c>
      <c r="C8412" t="s">
        <v>232</v>
      </c>
      <c r="D8412" t="s">
        <v>48541</v>
      </c>
      <c r="E8412" t="s">
        <v>67895</v>
      </c>
      <c r="F8412" t="s">
        <v>115</v>
      </c>
      <c r="G8412" t="s">
        <v>37</v>
      </c>
      <c r="H8412" t="s">
        <v>180</v>
      </c>
      <c r="L8412" t="s">
        <v>11258</v>
      </c>
      <c r="M8412" t="s">
        <v>24</v>
      </c>
      <c r="N8412" t="s">
        <v>67896</v>
      </c>
      <c r="O8412" t="s">
        <v>67897</v>
      </c>
      <c r="P8412" t="s">
        <v>67898</v>
      </c>
      <c r="Q8412" t="s">
        <v>67899</v>
      </c>
      <c r="R8412" t="s">
        <v>67900</v>
      </c>
    </row>
    <row r="8413" spans="1:18" x14ac:dyDescent="0.3">
      <c r="A8413" t="s">
        <v>67901</v>
      </c>
      <c r="B8413" t="s">
        <v>67800</v>
      </c>
      <c r="C8413" t="s">
        <v>1029</v>
      </c>
      <c r="D8413" t="s">
        <v>24</v>
      </c>
      <c r="E8413" t="s">
        <v>67902</v>
      </c>
      <c r="F8413" t="s">
        <v>115</v>
      </c>
      <c r="G8413" t="s">
        <v>180</v>
      </c>
      <c r="H8413" t="s">
        <v>36</v>
      </c>
      <c r="L8413" t="s">
        <v>15400</v>
      </c>
      <c r="M8413" t="s">
        <v>67903</v>
      </c>
      <c r="N8413" t="s">
        <v>67904</v>
      </c>
      <c r="O8413" t="s">
        <v>67905</v>
      </c>
      <c r="P8413" t="s">
        <v>67906</v>
      </c>
      <c r="Q8413" t="s">
        <v>67907</v>
      </c>
      <c r="R8413" t="s">
        <v>67908</v>
      </c>
    </row>
    <row r="8414" spans="1:18" x14ac:dyDescent="0.3">
      <c r="A8414" t="s">
        <v>67909</v>
      </c>
      <c r="B8414" t="s">
        <v>67800</v>
      </c>
      <c r="C8414" t="s">
        <v>583</v>
      </c>
      <c r="D8414" t="s">
        <v>66738</v>
      </c>
      <c r="E8414" t="s">
        <v>67910</v>
      </c>
      <c r="F8414" t="s">
        <v>115</v>
      </c>
      <c r="G8414" t="s">
        <v>37</v>
      </c>
      <c r="H8414" t="s">
        <v>180</v>
      </c>
      <c r="L8414" t="s">
        <v>67911</v>
      </c>
      <c r="M8414" t="s">
        <v>67912</v>
      </c>
      <c r="N8414" t="s">
        <v>67913</v>
      </c>
      <c r="O8414" t="s">
        <v>67914</v>
      </c>
      <c r="P8414" t="s">
        <v>67915</v>
      </c>
      <c r="Q8414" t="s">
        <v>67916</v>
      </c>
      <c r="R8414" t="s">
        <v>67917</v>
      </c>
    </row>
    <row r="8415" spans="1:18" x14ac:dyDescent="0.3">
      <c r="A8415" t="s">
        <v>67918</v>
      </c>
      <c r="B8415" t="s">
        <v>67800</v>
      </c>
      <c r="C8415" t="s">
        <v>100</v>
      </c>
      <c r="D8415" t="s">
        <v>1177</v>
      </c>
      <c r="E8415" t="s">
        <v>67919</v>
      </c>
      <c r="F8415" t="s">
        <v>115</v>
      </c>
      <c r="G8415" t="s">
        <v>180</v>
      </c>
      <c r="H8415" t="s">
        <v>36</v>
      </c>
      <c r="L8415" t="s">
        <v>43900</v>
      </c>
      <c r="M8415" t="s">
        <v>827</v>
      </c>
      <c r="N8415" t="s">
        <v>17473</v>
      </c>
      <c r="O8415" t="s">
        <v>67920</v>
      </c>
      <c r="P8415" t="s">
        <v>67921</v>
      </c>
      <c r="Q8415" t="s">
        <v>67922</v>
      </c>
      <c r="R8415" t="s">
        <v>67923</v>
      </c>
    </row>
    <row r="8416" spans="1:18" x14ac:dyDescent="0.3">
      <c r="A8416" t="s">
        <v>67924</v>
      </c>
      <c r="B8416" t="s">
        <v>67800</v>
      </c>
      <c r="C8416" t="s">
        <v>164</v>
      </c>
      <c r="D8416" t="s">
        <v>9780</v>
      </c>
      <c r="E8416" t="s">
        <v>67925</v>
      </c>
      <c r="F8416" t="s">
        <v>115</v>
      </c>
      <c r="G8416" t="s">
        <v>180</v>
      </c>
      <c r="H8416" t="s">
        <v>37</v>
      </c>
      <c r="L8416" t="s">
        <v>43900</v>
      </c>
      <c r="M8416" t="s">
        <v>67926</v>
      </c>
      <c r="N8416" t="s">
        <v>67927</v>
      </c>
      <c r="O8416" t="s">
        <v>67928</v>
      </c>
      <c r="P8416" t="s">
        <v>67929</v>
      </c>
      <c r="Q8416" t="s">
        <v>67930</v>
      </c>
      <c r="R8416" t="s">
        <v>67931</v>
      </c>
    </row>
    <row r="8417" spans="1:18" x14ac:dyDescent="0.3">
      <c r="A8417" t="s">
        <v>67932</v>
      </c>
      <c r="B8417" t="s">
        <v>67800</v>
      </c>
      <c r="C8417" t="s">
        <v>610</v>
      </c>
      <c r="D8417" t="s">
        <v>1971</v>
      </c>
      <c r="E8417" t="s">
        <v>67933</v>
      </c>
      <c r="F8417" t="s">
        <v>115</v>
      </c>
      <c r="G8417" t="s">
        <v>36</v>
      </c>
      <c r="H8417" t="s">
        <v>180</v>
      </c>
      <c r="L8417" t="s">
        <v>67934</v>
      </c>
      <c r="M8417" t="s">
        <v>67935</v>
      </c>
      <c r="N8417" t="s">
        <v>67936</v>
      </c>
      <c r="O8417" t="s">
        <v>67937</v>
      </c>
      <c r="P8417" t="s">
        <v>67938</v>
      </c>
      <c r="Q8417" t="s">
        <v>67939</v>
      </c>
      <c r="R8417" t="s">
        <v>67940</v>
      </c>
    </row>
    <row r="8418" spans="1:18" x14ac:dyDescent="0.3">
      <c r="A8418" t="s">
        <v>67941</v>
      </c>
      <c r="B8418" t="s">
        <v>67800</v>
      </c>
      <c r="C8418" t="s">
        <v>948</v>
      </c>
      <c r="D8418" t="s">
        <v>8848</v>
      </c>
      <c r="E8418" t="s">
        <v>67942</v>
      </c>
      <c r="F8418" t="s">
        <v>35</v>
      </c>
      <c r="G8418" t="s">
        <v>145</v>
      </c>
      <c r="H8418" t="s">
        <v>104</v>
      </c>
      <c r="L8418" t="s">
        <v>24</v>
      </c>
      <c r="M8418" t="s">
        <v>67943</v>
      </c>
      <c r="N8418" t="s">
        <v>67944</v>
      </c>
      <c r="O8418" t="s">
        <v>67945</v>
      </c>
      <c r="P8418" t="s">
        <v>67946</v>
      </c>
      <c r="Q8418" t="s">
        <v>67947</v>
      </c>
      <c r="R8418" t="s">
        <v>67948</v>
      </c>
    </row>
    <row r="8419" spans="1:18" x14ac:dyDescent="0.3">
      <c r="A8419" t="s">
        <v>67949</v>
      </c>
      <c r="B8419" t="s">
        <v>67800</v>
      </c>
      <c r="C8419" t="s">
        <v>337</v>
      </c>
      <c r="D8419" t="s">
        <v>3233</v>
      </c>
      <c r="E8419" t="s">
        <v>67950</v>
      </c>
      <c r="F8419" t="s">
        <v>223</v>
      </c>
      <c r="G8419" t="s">
        <v>2147</v>
      </c>
      <c r="H8419" t="s">
        <v>179</v>
      </c>
      <c r="L8419" t="s">
        <v>67951</v>
      </c>
      <c r="M8419" t="s">
        <v>67952</v>
      </c>
      <c r="N8419" t="s">
        <v>67953</v>
      </c>
      <c r="O8419" t="s">
        <v>67954</v>
      </c>
      <c r="P8419" t="s">
        <v>67955</v>
      </c>
      <c r="Q8419" t="s">
        <v>67956</v>
      </c>
      <c r="R8419" t="s">
        <v>67957</v>
      </c>
    </row>
    <row r="8420" spans="1:18" x14ac:dyDescent="0.3">
      <c r="A8420" t="s">
        <v>67958</v>
      </c>
      <c r="B8420" t="s">
        <v>67800</v>
      </c>
      <c r="C8420" t="s">
        <v>68</v>
      </c>
      <c r="D8420" t="s">
        <v>24</v>
      </c>
      <c r="E8420" t="s">
        <v>67959</v>
      </c>
      <c r="F8420" t="s">
        <v>103</v>
      </c>
      <c r="G8420" t="s">
        <v>145</v>
      </c>
      <c r="H8420" t="s">
        <v>166</v>
      </c>
      <c r="L8420" t="s">
        <v>67960</v>
      </c>
      <c r="M8420" t="s">
        <v>67961</v>
      </c>
      <c r="N8420" t="s">
        <v>67962</v>
      </c>
      <c r="O8420" t="s">
        <v>67963</v>
      </c>
      <c r="P8420" t="s">
        <v>67964</v>
      </c>
      <c r="Q8420" t="s">
        <v>67965</v>
      </c>
      <c r="R8420" t="s">
        <v>67966</v>
      </c>
    </row>
    <row r="8421" spans="1:18" x14ac:dyDescent="0.3">
      <c r="A8421" t="s">
        <v>67967</v>
      </c>
      <c r="B8421" t="s">
        <v>67800</v>
      </c>
      <c r="C8421" t="s">
        <v>610</v>
      </c>
      <c r="D8421" t="s">
        <v>1971</v>
      </c>
      <c r="E8421" t="s">
        <v>67968</v>
      </c>
      <c r="F8421" t="s">
        <v>223</v>
      </c>
      <c r="G8421" t="s">
        <v>145</v>
      </c>
      <c r="H8421" t="s">
        <v>286</v>
      </c>
      <c r="I8421" t="s">
        <v>7742</v>
      </c>
      <c r="L8421" t="s">
        <v>67969</v>
      </c>
      <c r="M8421" t="s">
        <v>24</v>
      </c>
      <c r="N8421" t="s">
        <v>67970</v>
      </c>
      <c r="O8421" t="s">
        <v>67971</v>
      </c>
      <c r="P8421" t="s">
        <v>67972</v>
      </c>
      <c r="Q8421" t="s">
        <v>67973</v>
      </c>
      <c r="R8421" t="s">
        <v>67974</v>
      </c>
    </row>
    <row r="8422" spans="1:18" x14ac:dyDescent="0.3">
      <c r="A8422" t="s">
        <v>67975</v>
      </c>
      <c r="B8422" t="s">
        <v>67800</v>
      </c>
      <c r="C8422" t="s">
        <v>764</v>
      </c>
      <c r="D8422" t="s">
        <v>7493</v>
      </c>
      <c r="E8422" t="s">
        <v>67976</v>
      </c>
      <c r="F8422" t="s">
        <v>115</v>
      </c>
      <c r="G8422" t="s">
        <v>37</v>
      </c>
      <c r="H8422" t="s">
        <v>180</v>
      </c>
      <c r="L8422" t="s">
        <v>59022</v>
      </c>
      <c r="M8422" t="s">
        <v>67977</v>
      </c>
      <c r="N8422" t="s">
        <v>67978</v>
      </c>
      <c r="O8422" t="s">
        <v>67979</v>
      </c>
      <c r="P8422" t="s">
        <v>67980</v>
      </c>
      <c r="Q8422" t="s">
        <v>67981</v>
      </c>
      <c r="R8422" t="s">
        <v>67982</v>
      </c>
    </row>
    <row r="8423" spans="1:18" x14ac:dyDescent="0.3">
      <c r="A8423" t="s">
        <v>67983</v>
      </c>
      <c r="B8423" t="s">
        <v>67800</v>
      </c>
      <c r="C8423" t="s">
        <v>175</v>
      </c>
      <c r="D8423" t="s">
        <v>4841</v>
      </c>
      <c r="E8423" t="s">
        <v>67984</v>
      </c>
      <c r="F8423" t="s">
        <v>115</v>
      </c>
      <c r="G8423" t="s">
        <v>36</v>
      </c>
      <c r="H8423" t="s">
        <v>940</v>
      </c>
      <c r="L8423" t="s">
        <v>24</v>
      </c>
      <c r="M8423" t="s">
        <v>24</v>
      </c>
      <c r="N8423" t="s">
        <v>67985</v>
      </c>
      <c r="O8423" t="s">
        <v>67986</v>
      </c>
      <c r="P8423" t="s">
        <v>67987</v>
      </c>
      <c r="Q8423" t="s">
        <v>67988</v>
      </c>
      <c r="R8423" t="s">
        <v>67989</v>
      </c>
    </row>
    <row r="8424" spans="1:18" x14ac:dyDescent="0.3">
      <c r="A8424" t="s">
        <v>67990</v>
      </c>
      <c r="B8424" t="s">
        <v>67800</v>
      </c>
      <c r="C8424" t="s">
        <v>142</v>
      </c>
      <c r="D8424" t="s">
        <v>284</v>
      </c>
      <c r="E8424" t="s">
        <v>67991</v>
      </c>
      <c r="F8424" t="s">
        <v>297</v>
      </c>
      <c r="G8424" t="s">
        <v>145</v>
      </c>
      <c r="H8424" t="s">
        <v>299</v>
      </c>
      <c r="L8424" t="s">
        <v>1664</v>
      </c>
      <c r="M8424" t="s">
        <v>24</v>
      </c>
      <c r="N8424" t="s">
        <v>67992</v>
      </c>
      <c r="O8424" t="s">
        <v>67993</v>
      </c>
      <c r="P8424" t="s">
        <v>67994</v>
      </c>
      <c r="Q8424" t="s">
        <v>67995</v>
      </c>
      <c r="R8424" t="s">
        <v>67996</v>
      </c>
    </row>
    <row r="8425" spans="1:18" x14ac:dyDescent="0.3">
      <c r="A8425" t="s">
        <v>67997</v>
      </c>
      <c r="B8425" t="s">
        <v>67800</v>
      </c>
      <c r="C8425" t="s">
        <v>337</v>
      </c>
      <c r="D8425" t="s">
        <v>3278</v>
      </c>
      <c r="E8425" t="s">
        <v>67998</v>
      </c>
      <c r="F8425" t="s">
        <v>115</v>
      </c>
      <c r="G8425" t="s">
        <v>940</v>
      </c>
      <c r="H8425" t="s">
        <v>286</v>
      </c>
      <c r="L8425" t="s">
        <v>67999</v>
      </c>
      <c r="M8425" t="s">
        <v>68000</v>
      </c>
      <c r="N8425" t="s">
        <v>68001</v>
      </c>
      <c r="O8425" t="s">
        <v>68002</v>
      </c>
      <c r="P8425" t="s">
        <v>68003</v>
      </c>
      <c r="Q8425" t="s">
        <v>68004</v>
      </c>
      <c r="R8425" t="s">
        <v>68005</v>
      </c>
    </row>
    <row r="8426" spans="1:18" x14ac:dyDescent="0.3">
      <c r="A8426" t="s">
        <v>68006</v>
      </c>
      <c r="B8426" t="s">
        <v>67800</v>
      </c>
      <c r="C8426" t="s">
        <v>374</v>
      </c>
      <c r="D8426" t="s">
        <v>39166</v>
      </c>
      <c r="E8426" t="s">
        <v>68007</v>
      </c>
      <c r="F8426" t="s">
        <v>115</v>
      </c>
      <c r="G8426" t="s">
        <v>37</v>
      </c>
      <c r="H8426" t="s">
        <v>286</v>
      </c>
      <c r="L8426" t="s">
        <v>24</v>
      </c>
      <c r="M8426" t="s">
        <v>68008</v>
      </c>
      <c r="N8426" t="s">
        <v>68009</v>
      </c>
      <c r="O8426" t="s">
        <v>68010</v>
      </c>
      <c r="P8426" t="s">
        <v>68011</v>
      </c>
      <c r="Q8426" t="s">
        <v>68012</v>
      </c>
      <c r="R8426" t="s">
        <v>68013</v>
      </c>
    </row>
    <row r="8427" spans="1:18" x14ac:dyDescent="0.3">
      <c r="A8427" t="s">
        <v>68014</v>
      </c>
      <c r="B8427" t="s">
        <v>67800</v>
      </c>
      <c r="C8427" t="s">
        <v>142</v>
      </c>
      <c r="D8427" t="s">
        <v>284</v>
      </c>
      <c r="E8427" t="s">
        <v>68015</v>
      </c>
      <c r="F8427" t="s">
        <v>297</v>
      </c>
      <c r="G8427" t="s">
        <v>145</v>
      </c>
      <c r="L8427" t="s">
        <v>46236</v>
      </c>
      <c r="M8427" t="s">
        <v>24</v>
      </c>
      <c r="N8427" t="s">
        <v>68016</v>
      </c>
      <c r="O8427" t="s">
        <v>68017</v>
      </c>
      <c r="P8427" t="s">
        <v>68018</v>
      </c>
      <c r="Q8427" t="s">
        <v>68019</v>
      </c>
      <c r="R8427" t="s">
        <v>68020</v>
      </c>
    </row>
    <row r="8428" spans="1:18" x14ac:dyDescent="0.3">
      <c r="A8428" t="s">
        <v>68021</v>
      </c>
      <c r="B8428" t="s">
        <v>67800</v>
      </c>
      <c r="C8428" t="s">
        <v>2752</v>
      </c>
      <c r="D8428" t="s">
        <v>54123</v>
      </c>
      <c r="E8428" t="s">
        <v>68022</v>
      </c>
      <c r="F8428" t="s">
        <v>115</v>
      </c>
      <c r="G8428" t="s">
        <v>940</v>
      </c>
      <c r="H8428" t="s">
        <v>36</v>
      </c>
      <c r="L8428" t="s">
        <v>59022</v>
      </c>
      <c r="M8428" t="s">
        <v>24</v>
      </c>
      <c r="N8428" t="s">
        <v>68023</v>
      </c>
      <c r="O8428" t="s">
        <v>68024</v>
      </c>
      <c r="P8428" t="s">
        <v>68025</v>
      </c>
      <c r="Q8428" t="s">
        <v>68026</v>
      </c>
      <c r="R8428" t="s">
        <v>68027</v>
      </c>
    </row>
    <row r="8429" spans="1:18" x14ac:dyDescent="0.3">
      <c r="A8429" t="s">
        <v>68028</v>
      </c>
      <c r="B8429" t="s">
        <v>67800</v>
      </c>
      <c r="C8429" t="s">
        <v>81</v>
      </c>
      <c r="D8429" t="s">
        <v>1342</v>
      </c>
      <c r="E8429" t="s">
        <v>68029</v>
      </c>
      <c r="F8429" t="s">
        <v>103</v>
      </c>
      <c r="G8429" t="s">
        <v>180</v>
      </c>
      <c r="H8429" t="s">
        <v>145</v>
      </c>
      <c r="L8429" t="s">
        <v>68030</v>
      </c>
      <c r="M8429" t="s">
        <v>68031</v>
      </c>
      <c r="N8429" t="s">
        <v>68032</v>
      </c>
      <c r="O8429" t="s">
        <v>68033</v>
      </c>
      <c r="P8429" t="s">
        <v>68034</v>
      </c>
      <c r="Q8429" t="s">
        <v>68035</v>
      </c>
      <c r="R8429" t="s">
        <v>68036</v>
      </c>
    </row>
    <row r="8430" spans="1:18" x14ac:dyDescent="0.3">
      <c r="A8430" t="s">
        <v>68037</v>
      </c>
      <c r="B8430" t="s">
        <v>67800</v>
      </c>
      <c r="C8430" t="s">
        <v>68</v>
      </c>
      <c r="D8430" t="s">
        <v>24983</v>
      </c>
      <c r="E8430" t="s">
        <v>68038</v>
      </c>
      <c r="F8430" t="s">
        <v>35</v>
      </c>
      <c r="G8430" t="s">
        <v>36</v>
      </c>
      <c r="H8430" t="s">
        <v>37</v>
      </c>
      <c r="L8430" t="s">
        <v>15400</v>
      </c>
      <c r="M8430" t="s">
        <v>24</v>
      </c>
      <c r="N8430" t="s">
        <v>68039</v>
      </c>
      <c r="O8430" t="s">
        <v>68040</v>
      </c>
      <c r="P8430" t="s">
        <v>68041</v>
      </c>
      <c r="Q8430" t="s">
        <v>68042</v>
      </c>
      <c r="R8430" t="s">
        <v>68043</v>
      </c>
    </row>
    <row r="8431" spans="1:18" x14ac:dyDescent="0.3">
      <c r="A8431" t="s">
        <v>68044</v>
      </c>
      <c r="B8431" t="s">
        <v>67800</v>
      </c>
      <c r="C8431" t="s">
        <v>142</v>
      </c>
      <c r="D8431" t="s">
        <v>284</v>
      </c>
      <c r="E8431" t="s">
        <v>68045</v>
      </c>
      <c r="F8431" t="s">
        <v>297</v>
      </c>
      <c r="G8431" t="s">
        <v>145</v>
      </c>
      <c r="H8431" t="s">
        <v>166</v>
      </c>
      <c r="L8431" t="s">
        <v>13411</v>
      </c>
      <c r="M8431" t="s">
        <v>24</v>
      </c>
      <c r="N8431" t="s">
        <v>68046</v>
      </c>
      <c r="O8431" t="s">
        <v>68047</v>
      </c>
      <c r="P8431" t="s">
        <v>68048</v>
      </c>
      <c r="Q8431" t="s">
        <v>68049</v>
      </c>
      <c r="R8431" t="s">
        <v>68050</v>
      </c>
    </row>
    <row r="8432" spans="1:18" x14ac:dyDescent="0.3">
      <c r="A8432" t="s">
        <v>68051</v>
      </c>
      <c r="B8432" t="s">
        <v>67800</v>
      </c>
      <c r="C8432" t="s">
        <v>142</v>
      </c>
      <c r="D8432" t="s">
        <v>284</v>
      </c>
      <c r="E8432" t="s">
        <v>68052</v>
      </c>
      <c r="F8432" t="s">
        <v>297</v>
      </c>
      <c r="G8432" t="s">
        <v>145</v>
      </c>
      <c r="H8432" t="s">
        <v>940</v>
      </c>
      <c r="L8432" t="s">
        <v>10741</v>
      </c>
      <c r="M8432" t="s">
        <v>5361</v>
      </c>
      <c r="N8432" t="s">
        <v>68053</v>
      </c>
      <c r="O8432" t="s">
        <v>68054</v>
      </c>
      <c r="P8432" t="s">
        <v>68055</v>
      </c>
      <c r="Q8432" t="s">
        <v>68056</v>
      </c>
      <c r="R8432" t="s">
        <v>68057</v>
      </c>
    </row>
    <row r="8433" spans="1:18" x14ac:dyDescent="0.3">
      <c r="A8433" t="s">
        <v>68058</v>
      </c>
      <c r="B8433" t="s">
        <v>67800</v>
      </c>
      <c r="C8433" t="s">
        <v>100</v>
      </c>
      <c r="D8433" t="s">
        <v>1177</v>
      </c>
      <c r="E8433" t="s">
        <v>68059</v>
      </c>
      <c r="F8433" t="s">
        <v>115</v>
      </c>
      <c r="G8433" t="s">
        <v>37</v>
      </c>
      <c r="H8433" t="s">
        <v>286</v>
      </c>
      <c r="L8433" t="s">
        <v>15544</v>
      </c>
      <c r="M8433" t="s">
        <v>15545</v>
      </c>
      <c r="N8433" t="s">
        <v>68060</v>
      </c>
      <c r="O8433" t="s">
        <v>68061</v>
      </c>
      <c r="P8433" t="s">
        <v>68062</v>
      </c>
      <c r="Q8433" t="s">
        <v>68063</v>
      </c>
      <c r="R8433" t="s">
        <v>68064</v>
      </c>
    </row>
    <row r="8434" spans="1:18" x14ac:dyDescent="0.3">
      <c r="A8434" t="s">
        <v>68065</v>
      </c>
      <c r="B8434" t="s">
        <v>67800</v>
      </c>
      <c r="C8434" t="s">
        <v>872</v>
      </c>
      <c r="D8434" t="s">
        <v>24966</v>
      </c>
      <c r="E8434" t="s">
        <v>68066</v>
      </c>
      <c r="F8434" t="s">
        <v>115</v>
      </c>
      <c r="G8434" t="s">
        <v>36</v>
      </c>
      <c r="H8434" t="s">
        <v>940</v>
      </c>
      <c r="L8434" t="s">
        <v>24</v>
      </c>
      <c r="M8434" t="s">
        <v>1673</v>
      </c>
      <c r="N8434" t="s">
        <v>68067</v>
      </c>
      <c r="O8434" t="s">
        <v>68068</v>
      </c>
      <c r="P8434" t="s">
        <v>68069</v>
      </c>
      <c r="Q8434" t="s">
        <v>68070</v>
      </c>
      <c r="R8434" t="s">
        <v>68071</v>
      </c>
    </row>
    <row r="8435" spans="1:18" x14ac:dyDescent="0.3">
      <c r="A8435" t="s">
        <v>68072</v>
      </c>
      <c r="B8435" t="s">
        <v>67800</v>
      </c>
      <c r="C8435" t="s">
        <v>142</v>
      </c>
      <c r="D8435" t="s">
        <v>284</v>
      </c>
      <c r="E8435" t="s">
        <v>68073</v>
      </c>
      <c r="F8435" t="s">
        <v>297</v>
      </c>
      <c r="G8435" t="s">
        <v>145</v>
      </c>
      <c r="H8435" t="s">
        <v>940</v>
      </c>
      <c r="L8435" t="s">
        <v>68074</v>
      </c>
      <c r="M8435" t="s">
        <v>1691</v>
      </c>
      <c r="N8435" t="s">
        <v>68075</v>
      </c>
      <c r="O8435" t="s">
        <v>68076</v>
      </c>
      <c r="P8435" t="s">
        <v>68077</v>
      </c>
      <c r="Q8435" t="s">
        <v>68078</v>
      </c>
      <c r="R8435" t="s">
        <v>68079</v>
      </c>
    </row>
    <row r="8436" spans="1:18" x14ac:dyDescent="0.3">
      <c r="A8436" t="s">
        <v>68080</v>
      </c>
      <c r="B8436" t="s">
        <v>67800</v>
      </c>
      <c r="C8436" t="s">
        <v>142</v>
      </c>
      <c r="D8436" t="s">
        <v>284</v>
      </c>
      <c r="E8436" t="s">
        <v>68081</v>
      </c>
      <c r="F8436" t="s">
        <v>297</v>
      </c>
      <c r="G8436" t="s">
        <v>156</v>
      </c>
      <c r="H8436" t="s">
        <v>166</v>
      </c>
      <c r="L8436" t="s">
        <v>32649</v>
      </c>
      <c r="M8436" t="s">
        <v>24</v>
      </c>
      <c r="N8436" t="s">
        <v>68082</v>
      </c>
      <c r="O8436" t="s">
        <v>68083</v>
      </c>
      <c r="P8436" t="s">
        <v>68084</v>
      </c>
      <c r="Q8436" t="s">
        <v>68085</v>
      </c>
      <c r="R8436" t="s">
        <v>68086</v>
      </c>
    </row>
    <row r="8437" spans="1:18" x14ac:dyDescent="0.3">
      <c r="A8437" t="s">
        <v>68087</v>
      </c>
      <c r="B8437" t="s">
        <v>67800</v>
      </c>
      <c r="C8437" t="s">
        <v>142</v>
      </c>
      <c r="D8437" t="s">
        <v>6640</v>
      </c>
      <c r="E8437" t="s">
        <v>68088</v>
      </c>
      <c r="F8437" t="s">
        <v>35</v>
      </c>
      <c r="G8437" t="s">
        <v>145</v>
      </c>
      <c r="H8437" t="s">
        <v>37</v>
      </c>
      <c r="L8437" t="s">
        <v>15400</v>
      </c>
      <c r="M8437" t="s">
        <v>68089</v>
      </c>
      <c r="N8437" t="s">
        <v>68090</v>
      </c>
      <c r="O8437" t="s">
        <v>68091</v>
      </c>
      <c r="P8437" t="s">
        <v>68092</v>
      </c>
      <c r="Q8437" t="s">
        <v>68093</v>
      </c>
      <c r="R8437" t="s">
        <v>68094</v>
      </c>
    </row>
    <row r="8438" spans="1:18" x14ac:dyDescent="0.3">
      <c r="A8438" t="s">
        <v>68095</v>
      </c>
      <c r="B8438" t="s">
        <v>67800</v>
      </c>
      <c r="C8438" t="s">
        <v>356</v>
      </c>
      <c r="D8438" t="s">
        <v>34773</v>
      </c>
      <c r="E8438" t="s">
        <v>68096</v>
      </c>
      <c r="F8438" t="s">
        <v>115</v>
      </c>
      <c r="G8438" t="s">
        <v>940</v>
      </c>
      <c r="H8438" t="s">
        <v>166</v>
      </c>
      <c r="L8438" t="s">
        <v>68097</v>
      </c>
      <c r="M8438" t="s">
        <v>12856</v>
      </c>
      <c r="N8438" t="s">
        <v>68098</v>
      </c>
      <c r="O8438" t="s">
        <v>68099</v>
      </c>
      <c r="P8438" t="s">
        <v>68100</v>
      </c>
      <c r="Q8438" t="s">
        <v>68101</v>
      </c>
      <c r="R8438" t="s">
        <v>24</v>
      </c>
    </row>
    <row r="8439" spans="1:18" x14ac:dyDescent="0.3">
      <c r="A8439" t="s">
        <v>68102</v>
      </c>
      <c r="B8439" t="s">
        <v>67800</v>
      </c>
      <c r="C8439" t="s">
        <v>294</v>
      </c>
      <c r="D8439" t="s">
        <v>68103</v>
      </c>
      <c r="E8439" t="s">
        <v>68104</v>
      </c>
      <c r="F8439" t="s">
        <v>115</v>
      </c>
      <c r="G8439" t="s">
        <v>37</v>
      </c>
      <c r="H8439" t="s">
        <v>286</v>
      </c>
      <c r="L8439" t="s">
        <v>24</v>
      </c>
      <c r="M8439" t="s">
        <v>68105</v>
      </c>
      <c r="N8439" t="s">
        <v>68106</v>
      </c>
      <c r="O8439" t="s">
        <v>68107</v>
      </c>
      <c r="P8439" t="s">
        <v>68108</v>
      </c>
      <c r="Q8439" t="s">
        <v>68109</v>
      </c>
      <c r="R8439" t="s">
        <v>68110</v>
      </c>
    </row>
    <row r="8440" spans="1:18" x14ac:dyDescent="0.3">
      <c r="A8440" t="s">
        <v>68111</v>
      </c>
      <c r="B8440" t="s">
        <v>67800</v>
      </c>
      <c r="C8440" t="s">
        <v>948</v>
      </c>
      <c r="D8440" t="s">
        <v>21428</v>
      </c>
      <c r="E8440" t="s">
        <v>68112</v>
      </c>
      <c r="F8440" t="s">
        <v>35</v>
      </c>
      <c r="G8440" t="s">
        <v>36</v>
      </c>
      <c r="H8440" t="s">
        <v>37</v>
      </c>
      <c r="L8440" t="s">
        <v>15400</v>
      </c>
      <c r="M8440" t="s">
        <v>24</v>
      </c>
      <c r="N8440" t="s">
        <v>68113</v>
      </c>
      <c r="O8440" t="s">
        <v>68114</v>
      </c>
      <c r="P8440" t="s">
        <v>68115</v>
      </c>
      <c r="Q8440" t="s">
        <v>68116</v>
      </c>
      <c r="R8440" t="s">
        <v>68117</v>
      </c>
    </row>
    <row r="8441" spans="1:18" x14ac:dyDescent="0.3">
      <c r="A8441" t="s">
        <v>68118</v>
      </c>
      <c r="B8441" t="s">
        <v>67800</v>
      </c>
      <c r="C8441" t="s">
        <v>68</v>
      </c>
      <c r="D8441" t="s">
        <v>11345</v>
      </c>
      <c r="E8441" t="s">
        <v>68119</v>
      </c>
      <c r="F8441" t="s">
        <v>297</v>
      </c>
      <c r="G8441" t="s">
        <v>424</v>
      </c>
      <c r="I8441" t="s">
        <v>7742</v>
      </c>
      <c r="L8441" t="s">
        <v>68120</v>
      </c>
      <c r="M8441" t="s">
        <v>2600</v>
      </c>
      <c r="N8441" t="s">
        <v>68121</v>
      </c>
      <c r="O8441" t="s">
        <v>68122</v>
      </c>
      <c r="P8441" t="s">
        <v>68123</v>
      </c>
      <c r="Q8441" t="s">
        <v>68124</v>
      </c>
      <c r="R8441" t="s">
        <v>68125</v>
      </c>
    </row>
    <row r="8442" spans="1:18" x14ac:dyDescent="0.3">
      <c r="A8442" t="s">
        <v>68126</v>
      </c>
      <c r="B8442" t="s">
        <v>67800</v>
      </c>
      <c r="C8442" t="s">
        <v>272</v>
      </c>
      <c r="D8442" t="s">
        <v>16771</v>
      </c>
      <c r="E8442" t="s">
        <v>68127</v>
      </c>
      <c r="F8442" t="s">
        <v>60</v>
      </c>
      <c r="G8442" t="s">
        <v>37</v>
      </c>
      <c r="H8442" t="s">
        <v>180</v>
      </c>
      <c r="L8442" t="s">
        <v>43900</v>
      </c>
      <c r="M8442" t="s">
        <v>8329</v>
      </c>
      <c r="N8442" t="s">
        <v>68128</v>
      </c>
      <c r="O8442" t="s">
        <v>68129</v>
      </c>
      <c r="P8442" t="s">
        <v>68130</v>
      </c>
      <c r="Q8442" t="s">
        <v>68131</v>
      </c>
      <c r="R8442" t="s">
        <v>68132</v>
      </c>
    </row>
    <row r="8443" spans="1:18" x14ac:dyDescent="0.3">
      <c r="A8443" t="s">
        <v>68133</v>
      </c>
      <c r="B8443" t="s">
        <v>67800</v>
      </c>
      <c r="C8443" t="s">
        <v>328</v>
      </c>
      <c r="D8443" t="s">
        <v>5954</v>
      </c>
      <c r="E8443" t="s">
        <v>68134</v>
      </c>
      <c r="F8443" t="s">
        <v>60</v>
      </c>
      <c r="G8443" t="s">
        <v>180</v>
      </c>
      <c r="H8443" t="s">
        <v>37</v>
      </c>
      <c r="L8443" t="s">
        <v>10948</v>
      </c>
      <c r="M8443" t="s">
        <v>24</v>
      </c>
      <c r="N8443" t="s">
        <v>68135</v>
      </c>
      <c r="O8443" t="s">
        <v>68136</v>
      </c>
      <c r="P8443" t="s">
        <v>68137</v>
      </c>
      <c r="Q8443" t="s">
        <v>68138</v>
      </c>
      <c r="R8443" t="s">
        <v>68139</v>
      </c>
    </row>
    <row r="8444" spans="1:18" x14ac:dyDescent="0.3">
      <c r="A8444" t="s">
        <v>68140</v>
      </c>
      <c r="B8444" t="s">
        <v>67800</v>
      </c>
      <c r="C8444" t="s">
        <v>142</v>
      </c>
      <c r="D8444" t="s">
        <v>284</v>
      </c>
      <c r="E8444" t="s">
        <v>68141</v>
      </c>
      <c r="F8444" t="s">
        <v>297</v>
      </c>
      <c r="G8444" t="s">
        <v>145</v>
      </c>
      <c r="H8444" t="s">
        <v>940</v>
      </c>
      <c r="L8444" t="s">
        <v>16662</v>
      </c>
      <c r="M8444" t="s">
        <v>24</v>
      </c>
      <c r="N8444" t="s">
        <v>68142</v>
      </c>
      <c r="O8444" t="s">
        <v>68143</v>
      </c>
      <c r="P8444" t="s">
        <v>68144</v>
      </c>
      <c r="Q8444" t="s">
        <v>68145</v>
      </c>
      <c r="R8444" t="s">
        <v>68146</v>
      </c>
    </row>
    <row r="8445" spans="1:18" x14ac:dyDescent="0.3">
      <c r="A8445" t="s">
        <v>68147</v>
      </c>
      <c r="B8445" t="s">
        <v>67800</v>
      </c>
      <c r="C8445" t="s">
        <v>142</v>
      </c>
      <c r="D8445" t="s">
        <v>284</v>
      </c>
      <c r="E8445" t="s">
        <v>68148</v>
      </c>
      <c r="F8445" t="s">
        <v>297</v>
      </c>
      <c r="G8445" t="s">
        <v>145</v>
      </c>
      <c r="H8445" t="s">
        <v>940</v>
      </c>
      <c r="L8445" t="s">
        <v>16662</v>
      </c>
      <c r="M8445" t="s">
        <v>24</v>
      </c>
      <c r="N8445" t="s">
        <v>46212</v>
      </c>
      <c r="O8445" t="s">
        <v>68149</v>
      </c>
      <c r="P8445" t="s">
        <v>68150</v>
      </c>
      <c r="Q8445" t="s">
        <v>68151</v>
      </c>
      <c r="R8445" t="s">
        <v>68152</v>
      </c>
    </row>
    <row r="8446" spans="1:18" x14ac:dyDescent="0.3">
      <c r="A8446" t="s">
        <v>68153</v>
      </c>
      <c r="B8446" t="s">
        <v>67800</v>
      </c>
      <c r="C8446" t="s">
        <v>142</v>
      </c>
      <c r="D8446" t="s">
        <v>284</v>
      </c>
      <c r="E8446" t="s">
        <v>68154</v>
      </c>
      <c r="F8446" t="s">
        <v>297</v>
      </c>
      <c r="G8446" t="s">
        <v>145</v>
      </c>
      <c r="H8446" t="s">
        <v>156</v>
      </c>
      <c r="L8446" t="s">
        <v>68155</v>
      </c>
      <c r="M8446" t="s">
        <v>1909</v>
      </c>
      <c r="N8446" t="s">
        <v>68156</v>
      </c>
      <c r="O8446" t="s">
        <v>68157</v>
      </c>
      <c r="P8446" t="s">
        <v>68158</v>
      </c>
      <c r="Q8446" t="s">
        <v>68159</v>
      </c>
      <c r="R8446" t="s">
        <v>68160</v>
      </c>
    </row>
    <row r="8447" spans="1:18" x14ac:dyDescent="0.3">
      <c r="A8447" t="s">
        <v>68161</v>
      </c>
      <c r="B8447" t="s">
        <v>67800</v>
      </c>
      <c r="C8447" t="s">
        <v>142</v>
      </c>
      <c r="D8447" t="s">
        <v>284</v>
      </c>
      <c r="E8447" t="s">
        <v>64585</v>
      </c>
      <c r="F8447" t="s">
        <v>297</v>
      </c>
      <c r="G8447" t="s">
        <v>940</v>
      </c>
      <c r="H8447" t="s">
        <v>156</v>
      </c>
      <c r="L8447" t="s">
        <v>1664</v>
      </c>
      <c r="M8447" t="s">
        <v>24</v>
      </c>
      <c r="N8447" t="s">
        <v>64586</v>
      </c>
      <c r="O8447" t="s">
        <v>68162</v>
      </c>
      <c r="P8447" t="s">
        <v>68163</v>
      </c>
      <c r="Q8447" t="s">
        <v>68164</v>
      </c>
      <c r="R8447" t="s">
        <v>68165</v>
      </c>
    </row>
    <row r="8448" spans="1:18" x14ac:dyDescent="0.3">
      <c r="A8448" t="s">
        <v>68166</v>
      </c>
      <c r="B8448" t="s">
        <v>67800</v>
      </c>
      <c r="C8448" t="s">
        <v>294</v>
      </c>
      <c r="D8448" t="s">
        <v>68167</v>
      </c>
      <c r="E8448" t="s">
        <v>68168</v>
      </c>
      <c r="F8448" t="s">
        <v>35</v>
      </c>
      <c r="G8448" t="s">
        <v>145</v>
      </c>
      <c r="H8448" t="s">
        <v>156</v>
      </c>
      <c r="L8448" t="s">
        <v>15400</v>
      </c>
      <c r="M8448" t="s">
        <v>68169</v>
      </c>
      <c r="N8448" t="s">
        <v>68170</v>
      </c>
      <c r="O8448" t="s">
        <v>68171</v>
      </c>
      <c r="P8448" t="s">
        <v>68172</v>
      </c>
      <c r="Q8448" t="s">
        <v>68173</v>
      </c>
      <c r="R8448" t="s">
        <v>68174</v>
      </c>
    </row>
    <row r="8449" spans="1:18" x14ac:dyDescent="0.3">
      <c r="A8449" t="s">
        <v>68175</v>
      </c>
      <c r="B8449" t="s">
        <v>67800</v>
      </c>
      <c r="C8449" t="s">
        <v>294</v>
      </c>
      <c r="D8449" t="s">
        <v>68176</v>
      </c>
      <c r="E8449" t="s">
        <v>68177</v>
      </c>
      <c r="F8449" t="s">
        <v>115</v>
      </c>
      <c r="G8449" t="s">
        <v>37</v>
      </c>
      <c r="H8449" t="s">
        <v>940</v>
      </c>
      <c r="L8449" t="s">
        <v>24</v>
      </c>
      <c r="M8449" t="s">
        <v>24</v>
      </c>
      <c r="N8449" t="s">
        <v>68178</v>
      </c>
      <c r="O8449" t="s">
        <v>68179</v>
      </c>
      <c r="P8449" t="s">
        <v>68180</v>
      </c>
      <c r="Q8449" t="s">
        <v>68181</v>
      </c>
      <c r="R8449" t="s">
        <v>68182</v>
      </c>
    </row>
    <row r="8450" spans="1:18" x14ac:dyDescent="0.3">
      <c r="A8450" t="s">
        <v>68183</v>
      </c>
      <c r="B8450" t="s">
        <v>67800</v>
      </c>
      <c r="C8450" t="s">
        <v>142</v>
      </c>
      <c r="D8450" t="s">
        <v>284</v>
      </c>
      <c r="E8450" t="s">
        <v>68184</v>
      </c>
      <c r="F8450" t="s">
        <v>115</v>
      </c>
      <c r="G8450" t="s">
        <v>286</v>
      </c>
      <c r="H8450" t="s">
        <v>156</v>
      </c>
      <c r="L8450" t="s">
        <v>49152</v>
      </c>
      <c r="M8450" t="s">
        <v>68185</v>
      </c>
      <c r="N8450" t="s">
        <v>68186</v>
      </c>
      <c r="O8450" t="s">
        <v>68187</v>
      </c>
      <c r="P8450" t="s">
        <v>68188</v>
      </c>
      <c r="Q8450" t="s">
        <v>68189</v>
      </c>
      <c r="R8450" t="s">
        <v>68190</v>
      </c>
    </row>
    <row r="8451" spans="1:18" x14ac:dyDescent="0.3">
      <c r="A8451" t="s">
        <v>68191</v>
      </c>
      <c r="B8451" t="s">
        <v>67800</v>
      </c>
      <c r="C8451" t="s">
        <v>142</v>
      </c>
      <c r="D8451" t="s">
        <v>284</v>
      </c>
      <c r="E8451" t="s">
        <v>68192</v>
      </c>
      <c r="F8451" t="s">
        <v>297</v>
      </c>
      <c r="G8451" t="s">
        <v>145</v>
      </c>
      <c r="H8451" t="s">
        <v>156</v>
      </c>
      <c r="L8451" t="s">
        <v>4783</v>
      </c>
      <c r="M8451" t="s">
        <v>1691</v>
      </c>
      <c r="N8451" t="s">
        <v>68193</v>
      </c>
      <c r="O8451" t="s">
        <v>68194</v>
      </c>
      <c r="P8451" t="s">
        <v>68195</v>
      </c>
      <c r="Q8451" t="s">
        <v>68196</v>
      </c>
      <c r="R8451" t="s">
        <v>68197</v>
      </c>
    </row>
    <row r="8452" spans="1:18" x14ac:dyDescent="0.3">
      <c r="A8452" t="s">
        <v>68198</v>
      </c>
      <c r="B8452" t="s">
        <v>67800</v>
      </c>
      <c r="C8452" t="s">
        <v>142</v>
      </c>
      <c r="D8452" t="s">
        <v>284</v>
      </c>
      <c r="E8452" t="s">
        <v>68199</v>
      </c>
      <c r="F8452" t="s">
        <v>297</v>
      </c>
      <c r="G8452" t="s">
        <v>145</v>
      </c>
      <c r="H8452" t="s">
        <v>156</v>
      </c>
      <c r="L8452" t="s">
        <v>49152</v>
      </c>
      <c r="M8452" t="s">
        <v>24</v>
      </c>
      <c r="N8452" t="s">
        <v>68200</v>
      </c>
      <c r="O8452" t="s">
        <v>68201</v>
      </c>
      <c r="P8452" t="s">
        <v>68202</v>
      </c>
      <c r="Q8452" t="s">
        <v>68203</v>
      </c>
      <c r="R8452" t="s">
        <v>68204</v>
      </c>
    </row>
    <row r="8453" spans="1:18" x14ac:dyDescent="0.3">
      <c r="A8453" t="s">
        <v>68205</v>
      </c>
      <c r="B8453" t="s">
        <v>67800</v>
      </c>
      <c r="C8453" t="s">
        <v>142</v>
      </c>
      <c r="D8453" t="s">
        <v>284</v>
      </c>
      <c r="E8453" t="s">
        <v>68206</v>
      </c>
      <c r="F8453" t="s">
        <v>297</v>
      </c>
      <c r="G8453" t="s">
        <v>145</v>
      </c>
      <c r="H8453" t="s">
        <v>156</v>
      </c>
      <c r="L8453" t="s">
        <v>68207</v>
      </c>
      <c r="M8453" t="s">
        <v>68208</v>
      </c>
      <c r="N8453" t="s">
        <v>68209</v>
      </c>
      <c r="O8453" t="s">
        <v>68210</v>
      </c>
      <c r="P8453" t="s">
        <v>68211</v>
      </c>
      <c r="Q8453" t="s">
        <v>68212</v>
      </c>
      <c r="R8453" t="s">
        <v>68213</v>
      </c>
    </row>
    <row r="8454" spans="1:18" x14ac:dyDescent="0.3">
      <c r="A8454" t="s">
        <v>68214</v>
      </c>
      <c r="B8454" t="s">
        <v>67800</v>
      </c>
      <c r="C8454" t="s">
        <v>1639</v>
      </c>
      <c r="D8454" t="s">
        <v>12699</v>
      </c>
      <c r="E8454" t="s">
        <v>68215</v>
      </c>
      <c r="F8454" t="s">
        <v>115</v>
      </c>
      <c r="G8454" t="s">
        <v>180</v>
      </c>
      <c r="H8454" t="s">
        <v>286</v>
      </c>
      <c r="L8454" t="s">
        <v>15400</v>
      </c>
      <c r="M8454" t="s">
        <v>24</v>
      </c>
      <c r="N8454" t="s">
        <v>892</v>
      </c>
      <c r="O8454" t="s">
        <v>68216</v>
      </c>
      <c r="P8454" t="s">
        <v>68217</v>
      </c>
      <c r="Q8454" t="s">
        <v>68218</v>
      </c>
      <c r="R8454" t="s">
        <v>68219</v>
      </c>
    </row>
    <row r="8455" spans="1:18" x14ac:dyDescent="0.3">
      <c r="A8455" t="s">
        <v>68220</v>
      </c>
      <c r="B8455" t="s">
        <v>67800</v>
      </c>
      <c r="C8455" t="s">
        <v>1103</v>
      </c>
      <c r="D8455" t="s">
        <v>4305</v>
      </c>
      <c r="E8455" t="s">
        <v>68221</v>
      </c>
      <c r="F8455" t="s">
        <v>35</v>
      </c>
      <c r="G8455" t="s">
        <v>145</v>
      </c>
      <c r="H8455" t="s">
        <v>940</v>
      </c>
      <c r="L8455" t="s">
        <v>68222</v>
      </c>
      <c r="M8455" t="s">
        <v>68223</v>
      </c>
      <c r="N8455" t="s">
        <v>68224</v>
      </c>
      <c r="O8455" t="s">
        <v>68225</v>
      </c>
      <c r="P8455" t="s">
        <v>68226</v>
      </c>
      <c r="Q8455" t="s">
        <v>68227</v>
      </c>
      <c r="R8455" t="s">
        <v>68228</v>
      </c>
    </row>
    <row r="8456" spans="1:18" x14ac:dyDescent="0.3">
      <c r="A8456" t="s">
        <v>68229</v>
      </c>
      <c r="B8456" t="s">
        <v>67800</v>
      </c>
      <c r="C8456" t="s">
        <v>294</v>
      </c>
      <c r="D8456" t="s">
        <v>68230</v>
      </c>
      <c r="E8456" t="s">
        <v>68231</v>
      </c>
      <c r="F8456" t="s">
        <v>71</v>
      </c>
      <c r="L8456" t="s">
        <v>68232</v>
      </c>
      <c r="M8456" t="s">
        <v>24</v>
      </c>
      <c r="N8456" t="s">
        <v>68233</v>
      </c>
      <c r="O8456" t="s">
        <v>68234</v>
      </c>
      <c r="P8456" t="s">
        <v>68235</v>
      </c>
      <c r="Q8456" t="s">
        <v>68236</v>
      </c>
      <c r="R8456" t="s">
        <v>68237</v>
      </c>
    </row>
    <row r="8457" spans="1:18" x14ac:dyDescent="0.3">
      <c r="A8457" t="s">
        <v>68238</v>
      </c>
      <c r="B8457" t="s">
        <v>67800</v>
      </c>
      <c r="C8457" t="s">
        <v>210</v>
      </c>
      <c r="D8457" t="s">
        <v>24</v>
      </c>
      <c r="E8457" t="s">
        <v>68239</v>
      </c>
      <c r="F8457" t="s">
        <v>35</v>
      </c>
      <c r="G8457" t="s">
        <v>166</v>
      </c>
      <c r="H8457" t="s">
        <v>36</v>
      </c>
      <c r="L8457" t="s">
        <v>24</v>
      </c>
      <c r="M8457" t="s">
        <v>68240</v>
      </c>
      <c r="N8457" t="s">
        <v>68241</v>
      </c>
      <c r="O8457" t="s">
        <v>68242</v>
      </c>
      <c r="P8457" t="s">
        <v>68243</v>
      </c>
      <c r="Q8457" t="s">
        <v>68244</v>
      </c>
      <c r="R8457" t="s">
        <v>68245</v>
      </c>
    </row>
    <row r="8458" spans="1:18" x14ac:dyDescent="0.3">
      <c r="A8458" t="s">
        <v>68246</v>
      </c>
      <c r="B8458" t="s">
        <v>67800</v>
      </c>
      <c r="C8458" t="s">
        <v>872</v>
      </c>
      <c r="D8458" t="s">
        <v>24966</v>
      </c>
      <c r="E8458" t="s">
        <v>68247</v>
      </c>
      <c r="F8458" t="s">
        <v>115</v>
      </c>
      <c r="G8458" t="s">
        <v>180</v>
      </c>
      <c r="H8458" t="s">
        <v>36</v>
      </c>
      <c r="L8458" t="s">
        <v>15400</v>
      </c>
      <c r="M8458" t="s">
        <v>24</v>
      </c>
      <c r="N8458" t="s">
        <v>68248</v>
      </c>
      <c r="O8458" t="s">
        <v>68249</v>
      </c>
      <c r="P8458" t="s">
        <v>68250</v>
      </c>
      <c r="Q8458" t="s">
        <v>68251</v>
      </c>
      <c r="R8458" t="s">
        <v>68252</v>
      </c>
    </row>
    <row r="8459" spans="1:18" x14ac:dyDescent="0.3">
      <c r="A8459" t="s">
        <v>68253</v>
      </c>
      <c r="B8459" t="s">
        <v>67800</v>
      </c>
      <c r="C8459" t="s">
        <v>610</v>
      </c>
      <c r="D8459" t="s">
        <v>1079</v>
      </c>
      <c r="E8459" t="s">
        <v>68254</v>
      </c>
      <c r="F8459" t="s">
        <v>35</v>
      </c>
      <c r="G8459" t="s">
        <v>145</v>
      </c>
      <c r="H8459" t="s">
        <v>37</v>
      </c>
      <c r="L8459" t="s">
        <v>15400</v>
      </c>
      <c r="M8459" t="s">
        <v>68255</v>
      </c>
      <c r="N8459" t="s">
        <v>68256</v>
      </c>
      <c r="O8459" t="s">
        <v>68257</v>
      </c>
      <c r="P8459" t="s">
        <v>68258</v>
      </c>
      <c r="Q8459" t="s">
        <v>68259</v>
      </c>
      <c r="R8459" t="s">
        <v>68260</v>
      </c>
    </row>
    <row r="8460" spans="1:18" x14ac:dyDescent="0.3">
      <c r="A8460" t="s">
        <v>68261</v>
      </c>
      <c r="B8460" t="s">
        <v>67800</v>
      </c>
      <c r="C8460" t="s">
        <v>937</v>
      </c>
      <c r="D8460" t="s">
        <v>1889</v>
      </c>
      <c r="E8460" t="s">
        <v>68262</v>
      </c>
      <c r="F8460" t="s">
        <v>35</v>
      </c>
      <c r="G8460" t="s">
        <v>145</v>
      </c>
      <c r="H8460" t="s">
        <v>528</v>
      </c>
      <c r="L8460" t="s">
        <v>15400</v>
      </c>
      <c r="M8460" t="s">
        <v>24</v>
      </c>
      <c r="N8460" t="s">
        <v>68263</v>
      </c>
      <c r="O8460" t="s">
        <v>68264</v>
      </c>
      <c r="P8460" t="s">
        <v>68265</v>
      </c>
      <c r="Q8460" t="s">
        <v>68266</v>
      </c>
      <c r="R8460" t="s">
        <v>68267</v>
      </c>
    </row>
    <row r="8461" spans="1:18" x14ac:dyDescent="0.3">
      <c r="A8461" t="s">
        <v>68268</v>
      </c>
      <c r="B8461" t="s">
        <v>67800</v>
      </c>
      <c r="C8461" t="s">
        <v>1103</v>
      </c>
      <c r="D8461" t="s">
        <v>3287</v>
      </c>
      <c r="E8461" t="s">
        <v>68269</v>
      </c>
      <c r="F8461" t="s">
        <v>115</v>
      </c>
      <c r="G8461" t="s">
        <v>180</v>
      </c>
      <c r="H8461" t="s">
        <v>37</v>
      </c>
      <c r="L8461" t="s">
        <v>43900</v>
      </c>
      <c r="M8461" t="s">
        <v>1455</v>
      </c>
      <c r="N8461" t="s">
        <v>44179</v>
      </c>
      <c r="O8461" t="s">
        <v>68270</v>
      </c>
      <c r="P8461" t="s">
        <v>68271</v>
      </c>
      <c r="Q8461" t="s">
        <v>68272</v>
      </c>
      <c r="R8461" t="s">
        <v>68273</v>
      </c>
    </row>
    <row r="8462" spans="1:18" x14ac:dyDescent="0.3">
      <c r="A8462" t="s">
        <v>68274</v>
      </c>
      <c r="B8462" t="s">
        <v>67800</v>
      </c>
      <c r="C8462" t="s">
        <v>100</v>
      </c>
      <c r="D8462" t="s">
        <v>68275</v>
      </c>
      <c r="E8462" t="s">
        <v>68276</v>
      </c>
      <c r="F8462" t="s">
        <v>1816</v>
      </c>
      <c r="G8462" t="s">
        <v>424</v>
      </c>
      <c r="H8462" t="s">
        <v>36</v>
      </c>
      <c r="L8462" t="s">
        <v>68277</v>
      </c>
      <c r="M8462" t="s">
        <v>68278</v>
      </c>
      <c r="N8462" t="s">
        <v>68279</v>
      </c>
      <c r="O8462" t="s">
        <v>68280</v>
      </c>
      <c r="P8462" t="s">
        <v>68281</v>
      </c>
      <c r="Q8462" t="s">
        <v>68282</v>
      </c>
      <c r="R8462" t="s">
        <v>68283</v>
      </c>
    </row>
    <row r="8463" spans="1:18" x14ac:dyDescent="0.3">
      <c r="A8463" t="s">
        <v>68284</v>
      </c>
      <c r="B8463" t="s">
        <v>67800</v>
      </c>
      <c r="C8463" t="s">
        <v>356</v>
      </c>
      <c r="D8463" t="s">
        <v>985</v>
      </c>
      <c r="E8463" t="s">
        <v>68285</v>
      </c>
      <c r="F8463" t="s">
        <v>60</v>
      </c>
      <c r="G8463" t="s">
        <v>37</v>
      </c>
      <c r="H8463" t="s">
        <v>180</v>
      </c>
      <c r="L8463" t="s">
        <v>43900</v>
      </c>
      <c r="M8463" t="s">
        <v>68286</v>
      </c>
      <c r="N8463" t="s">
        <v>68287</v>
      </c>
      <c r="O8463" t="s">
        <v>68288</v>
      </c>
      <c r="P8463" t="s">
        <v>68289</v>
      </c>
      <c r="Q8463" t="s">
        <v>68290</v>
      </c>
      <c r="R8463" t="s">
        <v>24</v>
      </c>
    </row>
    <row r="8464" spans="1:18" x14ac:dyDescent="0.3">
      <c r="A8464" t="s">
        <v>68291</v>
      </c>
      <c r="B8464" t="s">
        <v>67800</v>
      </c>
      <c r="C8464" t="s">
        <v>232</v>
      </c>
      <c r="D8464" t="s">
        <v>48541</v>
      </c>
      <c r="E8464" t="s">
        <v>68292</v>
      </c>
      <c r="F8464" t="s">
        <v>115</v>
      </c>
      <c r="G8464" t="s">
        <v>940</v>
      </c>
      <c r="H8464" t="s">
        <v>37</v>
      </c>
      <c r="L8464" t="s">
        <v>67999</v>
      </c>
      <c r="M8464" t="s">
        <v>68293</v>
      </c>
      <c r="N8464" t="s">
        <v>68294</v>
      </c>
      <c r="O8464" t="s">
        <v>68295</v>
      </c>
      <c r="P8464" t="s">
        <v>68296</v>
      </c>
      <c r="Q8464" t="s">
        <v>68297</v>
      </c>
      <c r="R8464" t="s">
        <v>68298</v>
      </c>
    </row>
    <row r="8465" spans="1:18" x14ac:dyDescent="0.3">
      <c r="A8465" t="s">
        <v>68299</v>
      </c>
      <c r="B8465" t="s">
        <v>67800</v>
      </c>
      <c r="C8465" t="s">
        <v>68</v>
      </c>
      <c r="D8465" t="s">
        <v>10992</v>
      </c>
      <c r="E8465" t="s">
        <v>68300</v>
      </c>
      <c r="F8465" t="s">
        <v>115</v>
      </c>
      <c r="G8465" t="s">
        <v>37</v>
      </c>
      <c r="H8465" t="s">
        <v>286</v>
      </c>
      <c r="L8465" t="s">
        <v>15544</v>
      </c>
      <c r="M8465" t="s">
        <v>15748</v>
      </c>
      <c r="N8465" t="s">
        <v>68301</v>
      </c>
      <c r="O8465" t="s">
        <v>68302</v>
      </c>
      <c r="P8465" t="s">
        <v>68303</v>
      </c>
      <c r="Q8465" t="s">
        <v>68304</v>
      </c>
      <c r="R8465" t="s">
        <v>68305</v>
      </c>
    </row>
    <row r="8466" spans="1:18" x14ac:dyDescent="0.3">
      <c r="A8466" t="s">
        <v>68306</v>
      </c>
      <c r="B8466" t="s">
        <v>67800</v>
      </c>
      <c r="C8466" t="s">
        <v>68</v>
      </c>
      <c r="D8466" t="s">
        <v>1328</v>
      </c>
      <c r="E8466" t="s">
        <v>68307</v>
      </c>
      <c r="F8466" t="s">
        <v>35</v>
      </c>
      <c r="G8466" t="s">
        <v>145</v>
      </c>
      <c r="H8466" t="s">
        <v>528</v>
      </c>
      <c r="L8466" t="s">
        <v>15400</v>
      </c>
      <c r="M8466" t="s">
        <v>68308</v>
      </c>
      <c r="N8466" t="s">
        <v>68309</v>
      </c>
      <c r="O8466" t="s">
        <v>68310</v>
      </c>
      <c r="P8466" t="s">
        <v>68311</v>
      </c>
      <c r="Q8466" t="s">
        <v>68312</v>
      </c>
      <c r="R8466" t="s">
        <v>68313</v>
      </c>
    </row>
    <row r="8467" spans="1:18" x14ac:dyDescent="0.3">
      <c r="A8467" t="s">
        <v>68314</v>
      </c>
      <c r="B8467" t="s">
        <v>67800</v>
      </c>
      <c r="C8467" t="s">
        <v>583</v>
      </c>
      <c r="D8467" t="s">
        <v>4656</v>
      </c>
      <c r="E8467" t="s">
        <v>68315</v>
      </c>
      <c r="F8467" t="s">
        <v>115</v>
      </c>
      <c r="G8467" t="s">
        <v>180</v>
      </c>
      <c r="H8467" t="s">
        <v>37</v>
      </c>
      <c r="L8467" t="s">
        <v>43900</v>
      </c>
      <c r="M8467" t="s">
        <v>1455</v>
      </c>
      <c r="N8467" t="s">
        <v>68316</v>
      </c>
      <c r="O8467" t="s">
        <v>68317</v>
      </c>
      <c r="P8467" t="s">
        <v>68318</v>
      </c>
      <c r="Q8467" t="s">
        <v>68319</v>
      </c>
      <c r="R8467" t="s">
        <v>68320</v>
      </c>
    </row>
    <row r="8468" spans="1:18" x14ac:dyDescent="0.3">
      <c r="A8468" t="s">
        <v>68321</v>
      </c>
      <c r="B8468" t="s">
        <v>67800</v>
      </c>
      <c r="C8468" t="s">
        <v>328</v>
      </c>
      <c r="D8468" t="s">
        <v>55677</v>
      </c>
      <c r="E8468" t="s">
        <v>68322</v>
      </c>
      <c r="F8468" t="s">
        <v>115</v>
      </c>
      <c r="G8468" t="s">
        <v>180</v>
      </c>
      <c r="H8468" t="s">
        <v>36</v>
      </c>
      <c r="L8468" t="s">
        <v>15400</v>
      </c>
      <c r="M8468" t="s">
        <v>68323</v>
      </c>
      <c r="N8468" t="s">
        <v>68324</v>
      </c>
      <c r="O8468" t="s">
        <v>68325</v>
      </c>
      <c r="P8468" t="s">
        <v>68326</v>
      </c>
      <c r="Q8468" t="s">
        <v>68327</v>
      </c>
      <c r="R8468" t="s">
        <v>68328</v>
      </c>
    </row>
    <row r="8469" spans="1:18" x14ac:dyDescent="0.3">
      <c r="A8469" t="s">
        <v>68329</v>
      </c>
      <c r="B8469" t="s">
        <v>67800</v>
      </c>
      <c r="C8469" t="s">
        <v>68</v>
      </c>
      <c r="D8469" t="s">
        <v>1907</v>
      </c>
      <c r="E8469" t="s">
        <v>67464</v>
      </c>
      <c r="F8469" t="s">
        <v>202</v>
      </c>
      <c r="G8469" t="s">
        <v>528</v>
      </c>
      <c r="H8469" t="s">
        <v>36</v>
      </c>
      <c r="L8469" t="s">
        <v>24</v>
      </c>
      <c r="M8469" t="s">
        <v>18942</v>
      </c>
      <c r="N8469" t="s">
        <v>68330</v>
      </c>
      <c r="O8469" t="s">
        <v>68331</v>
      </c>
      <c r="P8469" t="s">
        <v>68332</v>
      </c>
      <c r="Q8469" t="s">
        <v>68333</v>
      </c>
      <c r="R8469" t="s">
        <v>68334</v>
      </c>
    </row>
    <row r="8470" spans="1:18" x14ac:dyDescent="0.3">
      <c r="A8470" t="s">
        <v>68335</v>
      </c>
      <c r="B8470" t="s">
        <v>67800</v>
      </c>
      <c r="C8470" t="s">
        <v>723</v>
      </c>
      <c r="D8470" t="s">
        <v>68336</v>
      </c>
      <c r="E8470" t="s">
        <v>68337</v>
      </c>
      <c r="F8470" t="s">
        <v>115</v>
      </c>
      <c r="G8470" t="s">
        <v>940</v>
      </c>
      <c r="H8470" t="s">
        <v>286</v>
      </c>
      <c r="L8470" t="s">
        <v>24</v>
      </c>
      <c r="M8470" t="s">
        <v>24</v>
      </c>
      <c r="N8470" t="s">
        <v>68338</v>
      </c>
      <c r="O8470" t="s">
        <v>68339</v>
      </c>
      <c r="P8470" t="s">
        <v>68340</v>
      </c>
      <c r="Q8470" t="s">
        <v>68341</v>
      </c>
      <c r="R8470" t="s">
        <v>68342</v>
      </c>
    </row>
    <row r="8471" spans="1:18" x14ac:dyDescent="0.3">
      <c r="A8471" t="s">
        <v>68343</v>
      </c>
      <c r="B8471" t="s">
        <v>67800</v>
      </c>
      <c r="C8471" t="s">
        <v>272</v>
      </c>
      <c r="D8471" t="s">
        <v>22019</v>
      </c>
      <c r="E8471" t="s">
        <v>68344</v>
      </c>
      <c r="F8471" t="s">
        <v>115</v>
      </c>
      <c r="G8471" t="s">
        <v>37</v>
      </c>
      <c r="H8471" t="s">
        <v>180</v>
      </c>
      <c r="L8471" t="s">
        <v>68345</v>
      </c>
      <c r="M8471" t="s">
        <v>68346</v>
      </c>
      <c r="N8471" t="s">
        <v>68347</v>
      </c>
      <c r="O8471" t="s">
        <v>68348</v>
      </c>
      <c r="P8471" t="s">
        <v>68349</v>
      </c>
      <c r="Q8471" t="s">
        <v>68350</v>
      </c>
      <c r="R8471" t="s">
        <v>68351</v>
      </c>
    </row>
    <row r="8472" spans="1:18" x14ac:dyDescent="0.3">
      <c r="A8472" t="s">
        <v>68352</v>
      </c>
      <c r="B8472" t="s">
        <v>67800</v>
      </c>
      <c r="C8472" t="s">
        <v>2752</v>
      </c>
      <c r="D8472" t="s">
        <v>54123</v>
      </c>
      <c r="E8472" t="s">
        <v>68353</v>
      </c>
      <c r="F8472" t="s">
        <v>115</v>
      </c>
      <c r="G8472" t="s">
        <v>37</v>
      </c>
      <c r="H8472" t="s">
        <v>36</v>
      </c>
      <c r="L8472" t="s">
        <v>15400</v>
      </c>
      <c r="M8472" t="s">
        <v>68354</v>
      </c>
      <c r="N8472" t="s">
        <v>68355</v>
      </c>
      <c r="O8472" t="s">
        <v>68356</v>
      </c>
      <c r="P8472" t="s">
        <v>68357</v>
      </c>
      <c r="Q8472" t="s">
        <v>68358</v>
      </c>
      <c r="R8472" t="s">
        <v>68359</v>
      </c>
    </row>
    <row r="8473" spans="1:18" x14ac:dyDescent="0.3">
      <c r="A8473" t="s">
        <v>68360</v>
      </c>
      <c r="B8473" t="s">
        <v>67800</v>
      </c>
      <c r="C8473" t="s">
        <v>142</v>
      </c>
      <c r="D8473" t="s">
        <v>2885</v>
      </c>
      <c r="E8473" t="s">
        <v>68361</v>
      </c>
      <c r="F8473" t="s">
        <v>776</v>
      </c>
      <c r="G8473" t="s">
        <v>180</v>
      </c>
      <c r="H8473" t="s">
        <v>156</v>
      </c>
      <c r="L8473" t="s">
        <v>24</v>
      </c>
      <c r="M8473" t="s">
        <v>1302</v>
      </c>
      <c r="N8473" t="s">
        <v>68362</v>
      </c>
      <c r="O8473" t="s">
        <v>68363</v>
      </c>
      <c r="P8473" t="s">
        <v>68364</v>
      </c>
      <c r="Q8473" t="s">
        <v>68365</v>
      </c>
      <c r="R8473" t="s">
        <v>68366</v>
      </c>
    </row>
    <row r="8474" spans="1:18" x14ac:dyDescent="0.3">
      <c r="A8474" t="s">
        <v>68367</v>
      </c>
      <c r="B8474" t="s">
        <v>67800</v>
      </c>
      <c r="C8474" t="s">
        <v>81</v>
      </c>
      <c r="D8474" t="s">
        <v>3953</v>
      </c>
      <c r="E8474" t="s">
        <v>68368</v>
      </c>
      <c r="F8474" t="s">
        <v>60</v>
      </c>
      <c r="G8474" t="s">
        <v>37</v>
      </c>
      <c r="H8474" t="s">
        <v>156</v>
      </c>
      <c r="L8474" t="s">
        <v>24</v>
      </c>
      <c r="M8474" t="s">
        <v>68369</v>
      </c>
      <c r="N8474" t="s">
        <v>68370</v>
      </c>
      <c r="O8474" t="s">
        <v>68371</v>
      </c>
      <c r="P8474" t="s">
        <v>68372</v>
      </c>
      <c r="Q8474" t="s">
        <v>68373</v>
      </c>
      <c r="R8474" t="s">
        <v>68374</v>
      </c>
    </row>
    <row r="8475" spans="1:18" x14ac:dyDescent="0.3">
      <c r="A8475" t="s">
        <v>68375</v>
      </c>
      <c r="B8475" t="s">
        <v>67800</v>
      </c>
      <c r="C8475" t="s">
        <v>153</v>
      </c>
      <c r="D8475" t="s">
        <v>7611</v>
      </c>
      <c r="E8475" t="s">
        <v>68376</v>
      </c>
      <c r="F8475" t="s">
        <v>115</v>
      </c>
      <c r="G8475" t="s">
        <v>180</v>
      </c>
      <c r="H8475" t="s">
        <v>37</v>
      </c>
      <c r="L8475" t="s">
        <v>15400</v>
      </c>
      <c r="M8475" t="s">
        <v>1455</v>
      </c>
      <c r="N8475" t="s">
        <v>68377</v>
      </c>
      <c r="O8475" t="s">
        <v>68378</v>
      </c>
      <c r="P8475" t="s">
        <v>68379</v>
      </c>
      <c r="Q8475" t="s">
        <v>68380</v>
      </c>
      <c r="R8475" t="s">
        <v>68381</v>
      </c>
    </row>
    <row r="8476" spans="1:18" x14ac:dyDescent="0.3">
      <c r="A8476" t="s">
        <v>68382</v>
      </c>
      <c r="B8476" t="s">
        <v>67800</v>
      </c>
      <c r="C8476" t="s">
        <v>142</v>
      </c>
      <c r="D8476" t="s">
        <v>284</v>
      </c>
      <c r="E8476" t="s">
        <v>68383</v>
      </c>
      <c r="F8476" t="s">
        <v>115</v>
      </c>
      <c r="G8476" t="s">
        <v>286</v>
      </c>
      <c r="H8476" t="s">
        <v>156</v>
      </c>
      <c r="L8476" t="s">
        <v>16704</v>
      </c>
      <c r="M8476" t="s">
        <v>24</v>
      </c>
      <c r="N8476" t="s">
        <v>68384</v>
      </c>
      <c r="O8476" t="s">
        <v>68385</v>
      </c>
      <c r="P8476" t="s">
        <v>68386</v>
      </c>
      <c r="Q8476" t="s">
        <v>68387</v>
      </c>
      <c r="R8476" t="s">
        <v>68388</v>
      </c>
    </row>
    <row r="8477" spans="1:18" x14ac:dyDescent="0.3">
      <c r="A8477" t="s">
        <v>68389</v>
      </c>
      <c r="B8477" t="s">
        <v>67800</v>
      </c>
      <c r="C8477" t="s">
        <v>907</v>
      </c>
      <c r="D8477" t="s">
        <v>17301</v>
      </c>
      <c r="E8477" t="s">
        <v>68390</v>
      </c>
      <c r="F8477" t="s">
        <v>35</v>
      </c>
      <c r="G8477" t="s">
        <v>145</v>
      </c>
      <c r="H8477" t="s">
        <v>37</v>
      </c>
      <c r="L8477" t="s">
        <v>15400</v>
      </c>
      <c r="M8477" t="s">
        <v>24</v>
      </c>
      <c r="N8477" t="s">
        <v>40813</v>
      </c>
      <c r="O8477" t="s">
        <v>68391</v>
      </c>
      <c r="P8477" t="s">
        <v>68392</v>
      </c>
      <c r="Q8477" t="s">
        <v>68393</v>
      </c>
      <c r="R8477" t="s">
        <v>68394</v>
      </c>
    </row>
    <row r="8478" spans="1:18" x14ac:dyDescent="0.3">
      <c r="A8478" t="s">
        <v>68395</v>
      </c>
      <c r="B8478" t="s">
        <v>67800</v>
      </c>
      <c r="C8478" t="s">
        <v>374</v>
      </c>
      <c r="D8478" t="s">
        <v>39166</v>
      </c>
      <c r="E8478" t="s">
        <v>68396</v>
      </c>
      <c r="F8478" t="s">
        <v>60</v>
      </c>
      <c r="G8478" t="s">
        <v>37</v>
      </c>
      <c r="H8478" t="s">
        <v>104</v>
      </c>
      <c r="L8478" t="s">
        <v>15400</v>
      </c>
      <c r="M8478" t="s">
        <v>8329</v>
      </c>
      <c r="N8478" t="s">
        <v>60487</v>
      </c>
      <c r="O8478" t="s">
        <v>68397</v>
      </c>
      <c r="P8478" t="s">
        <v>68398</v>
      </c>
      <c r="Q8478" t="s">
        <v>68399</v>
      </c>
      <c r="R8478" t="s">
        <v>68400</v>
      </c>
    </row>
    <row r="8479" spans="1:18" x14ac:dyDescent="0.3">
      <c r="A8479" t="s">
        <v>68401</v>
      </c>
      <c r="B8479" t="s">
        <v>67800</v>
      </c>
      <c r="C8479" t="s">
        <v>374</v>
      </c>
      <c r="D8479" t="s">
        <v>39166</v>
      </c>
      <c r="E8479" t="s">
        <v>68402</v>
      </c>
      <c r="F8479" t="s">
        <v>35</v>
      </c>
      <c r="G8479" t="s">
        <v>145</v>
      </c>
      <c r="H8479" t="s">
        <v>37</v>
      </c>
      <c r="L8479" t="s">
        <v>15400</v>
      </c>
      <c r="M8479" t="s">
        <v>43647</v>
      </c>
      <c r="N8479" t="s">
        <v>68403</v>
      </c>
      <c r="O8479" t="s">
        <v>68404</v>
      </c>
      <c r="P8479" t="s">
        <v>68405</v>
      </c>
      <c r="Q8479" t="s">
        <v>68406</v>
      </c>
      <c r="R8479" t="s">
        <v>68407</v>
      </c>
    </row>
    <row r="8480" spans="1:18" x14ac:dyDescent="0.3">
      <c r="A8480" t="s">
        <v>68408</v>
      </c>
      <c r="B8480" t="s">
        <v>67800</v>
      </c>
      <c r="C8480" t="s">
        <v>232</v>
      </c>
      <c r="D8480" t="s">
        <v>48541</v>
      </c>
      <c r="E8480" t="s">
        <v>68409</v>
      </c>
      <c r="F8480" t="s">
        <v>115</v>
      </c>
      <c r="G8480" t="s">
        <v>180</v>
      </c>
      <c r="H8480" t="s">
        <v>37</v>
      </c>
      <c r="L8480" t="s">
        <v>15400</v>
      </c>
      <c r="M8480" t="s">
        <v>1455</v>
      </c>
      <c r="N8480" t="s">
        <v>68410</v>
      </c>
      <c r="O8480" t="s">
        <v>68411</v>
      </c>
      <c r="P8480" t="s">
        <v>68412</v>
      </c>
      <c r="Q8480" t="s">
        <v>68413</v>
      </c>
      <c r="R8480" t="s">
        <v>68414</v>
      </c>
    </row>
    <row r="8481" spans="1:19" x14ac:dyDescent="0.3">
      <c r="A8481" t="s">
        <v>68415</v>
      </c>
      <c r="B8481" t="s">
        <v>67800</v>
      </c>
      <c r="C8481" t="s">
        <v>294</v>
      </c>
      <c r="D8481" t="s">
        <v>68167</v>
      </c>
      <c r="E8481" t="s">
        <v>68416</v>
      </c>
      <c r="F8481" t="s">
        <v>35</v>
      </c>
      <c r="G8481" t="s">
        <v>145</v>
      </c>
      <c r="H8481" t="s">
        <v>156</v>
      </c>
      <c r="L8481" t="s">
        <v>15400</v>
      </c>
      <c r="M8481" t="s">
        <v>68169</v>
      </c>
      <c r="N8481" t="s">
        <v>68417</v>
      </c>
      <c r="O8481" t="s">
        <v>68418</v>
      </c>
      <c r="P8481" t="s">
        <v>68172</v>
      </c>
      <c r="Q8481" t="s">
        <v>68419</v>
      </c>
      <c r="R8481" t="s">
        <v>68420</v>
      </c>
      <c r="S8481" t="s">
        <v>98</v>
      </c>
    </row>
    <row r="8482" spans="1:19" x14ac:dyDescent="0.3">
      <c r="A8482" t="s">
        <v>68421</v>
      </c>
      <c r="B8482" t="s">
        <v>67800</v>
      </c>
      <c r="C8482" t="s">
        <v>937</v>
      </c>
      <c r="D8482" t="s">
        <v>1620</v>
      </c>
      <c r="E8482" t="s">
        <v>68422</v>
      </c>
      <c r="F8482" t="s">
        <v>776</v>
      </c>
      <c r="G8482" t="s">
        <v>36</v>
      </c>
      <c r="H8482" t="s">
        <v>37</v>
      </c>
      <c r="L8482" t="s">
        <v>24</v>
      </c>
      <c r="M8482" t="s">
        <v>18942</v>
      </c>
      <c r="N8482" t="s">
        <v>68423</v>
      </c>
      <c r="O8482" t="s">
        <v>68424</v>
      </c>
      <c r="P8482" t="s">
        <v>68425</v>
      </c>
      <c r="Q8482" t="s">
        <v>68426</v>
      </c>
      <c r="R8482" t="s">
        <v>68427</v>
      </c>
    </row>
    <row r="8483" spans="1:19" x14ac:dyDescent="0.3">
      <c r="A8483" t="s">
        <v>68428</v>
      </c>
      <c r="B8483" t="s">
        <v>67800</v>
      </c>
      <c r="C8483" t="s">
        <v>723</v>
      </c>
      <c r="D8483" t="s">
        <v>68336</v>
      </c>
      <c r="E8483" t="s">
        <v>68429</v>
      </c>
      <c r="F8483" t="s">
        <v>35</v>
      </c>
      <c r="G8483" t="s">
        <v>145</v>
      </c>
      <c r="H8483" t="s">
        <v>286</v>
      </c>
      <c r="L8483" t="s">
        <v>15400</v>
      </c>
      <c r="M8483" t="s">
        <v>24</v>
      </c>
      <c r="N8483" t="s">
        <v>68430</v>
      </c>
      <c r="O8483" t="s">
        <v>68431</v>
      </c>
      <c r="P8483" t="s">
        <v>68432</v>
      </c>
      <c r="Q8483" t="s">
        <v>68433</v>
      </c>
      <c r="R8483" t="s">
        <v>68434</v>
      </c>
    </row>
    <row r="8484" spans="1:19" x14ac:dyDescent="0.3">
      <c r="A8484" t="s">
        <v>68435</v>
      </c>
      <c r="B8484" t="s">
        <v>67800</v>
      </c>
      <c r="C8484" t="s">
        <v>882</v>
      </c>
      <c r="D8484" t="s">
        <v>15685</v>
      </c>
      <c r="E8484" t="s">
        <v>68059</v>
      </c>
      <c r="F8484" t="s">
        <v>115</v>
      </c>
      <c r="G8484" t="s">
        <v>37</v>
      </c>
      <c r="H8484" t="s">
        <v>156</v>
      </c>
      <c r="L8484" t="s">
        <v>15544</v>
      </c>
      <c r="M8484" t="s">
        <v>3858</v>
      </c>
      <c r="N8484" t="s">
        <v>68436</v>
      </c>
      <c r="O8484" t="s">
        <v>68437</v>
      </c>
      <c r="P8484" t="s">
        <v>68438</v>
      </c>
      <c r="Q8484" t="s">
        <v>68439</v>
      </c>
      <c r="R8484" t="s">
        <v>24</v>
      </c>
    </row>
    <row r="8485" spans="1:19" x14ac:dyDescent="0.3">
      <c r="A8485" t="s">
        <v>68440</v>
      </c>
      <c r="B8485" t="s">
        <v>67800</v>
      </c>
      <c r="C8485" t="s">
        <v>610</v>
      </c>
      <c r="D8485" t="s">
        <v>1971</v>
      </c>
      <c r="E8485" t="s">
        <v>68441</v>
      </c>
      <c r="F8485" t="s">
        <v>115</v>
      </c>
      <c r="G8485" t="s">
        <v>180</v>
      </c>
      <c r="H8485" t="s">
        <v>940</v>
      </c>
      <c r="L8485" t="s">
        <v>59022</v>
      </c>
      <c r="M8485" t="s">
        <v>48145</v>
      </c>
      <c r="N8485" t="s">
        <v>68442</v>
      </c>
      <c r="O8485" t="s">
        <v>68443</v>
      </c>
      <c r="P8485" t="s">
        <v>68444</v>
      </c>
      <c r="Q8485" t="s">
        <v>68445</v>
      </c>
      <c r="R8485" t="s">
        <v>68446</v>
      </c>
    </row>
    <row r="8486" spans="1:19" x14ac:dyDescent="0.3">
      <c r="A8486" t="s">
        <v>68447</v>
      </c>
      <c r="B8486" t="s">
        <v>67800</v>
      </c>
      <c r="C8486" t="s">
        <v>81</v>
      </c>
      <c r="D8486" t="s">
        <v>1342</v>
      </c>
      <c r="E8486" t="s">
        <v>68448</v>
      </c>
      <c r="F8486" t="s">
        <v>115</v>
      </c>
      <c r="G8486" t="s">
        <v>37</v>
      </c>
      <c r="H8486" t="s">
        <v>940</v>
      </c>
      <c r="L8486" t="s">
        <v>24</v>
      </c>
      <c r="M8486" t="s">
        <v>24</v>
      </c>
      <c r="N8486" t="s">
        <v>68449</v>
      </c>
      <c r="O8486" t="s">
        <v>68450</v>
      </c>
      <c r="P8486" t="s">
        <v>68451</v>
      </c>
      <c r="Q8486" t="s">
        <v>68452</v>
      </c>
      <c r="R8486" t="s">
        <v>68453</v>
      </c>
    </row>
    <row r="8487" spans="1:19" x14ac:dyDescent="0.3">
      <c r="A8487" t="s">
        <v>68454</v>
      </c>
      <c r="B8487" t="s">
        <v>67800</v>
      </c>
      <c r="C8487" t="s">
        <v>81</v>
      </c>
      <c r="D8487" t="s">
        <v>22054</v>
      </c>
      <c r="E8487" t="s">
        <v>68455</v>
      </c>
      <c r="F8487" t="s">
        <v>35</v>
      </c>
      <c r="G8487" t="s">
        <v>145</v>
      </c>
      <c r="H8487" t="s">
        <v>37</v>
      </c>
      <c r="L8487" t="s">
        <v>15400</v>
      </c>
      <c r="M8487" t="s">
        <v>1455</v>
      </c>
      <c r="N8487" t="s">
        <v>17473</v>
      </c>
      <c r="O8487" t="s">
        <v>68456</v>
      </c>
      <c r="P8487" t="s">
        <v>68457</v>
      </c>
      <c r="Q8487" t="s">
        <v>68458</v>
      </c>
      <c r="R8487" t="s">
        <v>68459</v>
      </c>
    </row>
    <row r="8488" spans="1:19" x14ac:dyDescent="0.3">
      <c r="A8488" t="s">
        <v>68460</v>
      </c>
      <c r="B8488" t="s">
        <v>67800</v>
      </c>
      <c r="C8488" t="s">
        <v>189</v>
      </c>
      <c r="D8488" t="s">
        <v>10371</v>
      </c>
      <c r="E8488" t="s">
        <v>68461</v>
      </c>
      <c r="F8488" t="s">
        <v>275</v>
      </c>
      <c r="G8488" t="s">
        <v>180</v>
      </c>
      <c r="H8488" t="s">
        <v>145</v>
      </c>
      <c r="L8488" t="s">
        <v>59022</v>
      </c>
      <c r="M8488" t="s">
        <v>48145</v>
      </c>
      <c r="N8488" t="s">
        <v>68462</v>
      </c>
      <c r="O8488" t="s">
        <v>68463</v>
      </c>
      <c r="P8488" t="s">
        <v>68464</v>
      </c>
      <c r="Q8488" t="s">
        <v>68465</v>
      </c>
      <c r="R8488" t="s">
        <v>68466</v>
      </c>
    </row>
    <row r="8489" spans="1:19" x14ac:dyDescent="0.3">
      <c r="A8489" t="s">
        <v>68467</v>
      </c>
      <c r="B8489" t="s">
        <v>67800</v>
      </c>
      <c r="C8489" t="s">
        <v>691</v>
      </c>
      <c r="D8489" t="s">
        <v>4783</v>
      </c>
      <c r="E8489" t="s">
        <v>68468</v>
      </c>
      <c r="F8489" t="s">
        <v>115</v>
      </c>
      <c r="G8489" t="s">
        <v>36</v>
      </c>
      <c r="H8489" t="s">
        <v>940</v>
      </c>
      <c r="L8489" t="s">
        <v>59022</v>
      </c>
      <c r="M8489" t="s">
        <v>24</v>
      </c>
      <c r="N8489" t="s">
        <v>68469</v>
      </c>
      <c r="O8489" t="s">
        <v>68470</v>
      </c>
      <c r="P8489" t="s">
        <v>68471</v>
      </c>
      <c r="Q8489" t="s">
        <v>68472</v>
      </c>
      <c r="R8489" t="s">
        <v>68473</v>
      </c>
    </row>
    <row r="8490" spans="1:19" x14ac:dyDescent="0.3">
      <c r="A8490" t="s">
        <v>68474</v>
      </c>
      <c r="B8490" t="s">
        <v>67800</v>
      </c>
      <c r="C8490" t="s">
        <v>1029</v>
      </c>
      <c r="D8490" t="s">
        <v>24</v>
      </c>
      <c r="E8490" t="s">
        <v>68475</v>
      </c>
      <c r="F8490" t="s">
        <v>115</v>
      </c>
      <c r="G8490" t="s">
        <v>37</v>
      </c>
      <c r="H8490" t="s">
        <v>286</v>
      </c>
      <c r="L8490" t="s">
        <v>15544</v>
      </c>
      <c r="M8490" t="s">
        <v>15694</v>
      </c>
      <c r="N8490" t="s">
        <v>68476</v>
      </c>
      <c r="O8490" t="s">
        <v>68477</v>
      </c>
      <c r="P8490" t="s">
        <v>68478</v>
      </c>
      <c r="Q8490" t="s">
        <v>68479</v>
      </c>
      <c r="R8490" t="s">
        <v>68480</v>
      </c>
    </row>
    <row r="8491" spans="1:19" x14ac:dyDescent="0.3">
      <c r="A8491" t="s">
        <v>68481</v>
      </c>
      <c r="B8491" t="s">
        <v>67800</v>
      </c>
      <c r="C8491" t="s">
        <v>610</v>
      </c>
      <c r="D8491" t="s">
        <v>1079</v>
      </c>
      <c r="E8491" t="s">
        <v>68482</v>
      </c>
      <c r="F8491" t="s">
        <v>115</v>
      </c>
      <c r="G8491" t="s">
        <v>37</v>
      </c>
      <c r="H8491" t="s">
        <v>286</v>
      </c>
      <c r="L8491" t="s">
        <v>15544</v>
      </c>
      <c r="M8491" t="s">
        <v>68483</v>
      </c>
      <c r="N8491" t="s">
        <v>68484</v>
      </c>
      <c r="O8491" t="s">
        <v>68485</v>
      </c>
      <c r="P8491" t="s">
        <v>68486</v>
      </c>
      <c r="Q8491" t="s">
        <v>68487</v>
      </c>
      <c r="R8491" t="s">
        <v>68488</v>
      </c>
    </row>
    <row r="8492" spans="1:19" x14ac:dyDescent="0.3">
      <c r="A8492" t="s">
        <v>68489</v>
      </c>
      <c r="B8492" t="s">
        <v>67800</v>
      </c>
      <c r="C8492" t="s">
        <v>882</v>
      </c>
      <c r="D8492" t="s">
        <v>17558</v>
      </c>
      <c r="E8492" t="s">
        <v>68490</v>
      </c>
      <c r="F8492" t="s">
        <v>35</v>
      </c>
      <c r="G8492" t="s">
        <v>145</v>
      </c>
      <c r="H8492" t="s">
        <v>286</v>
      </c>
      <c r="L8492" t="s">
        <v>15400</v>
      </c>
      <c r="M8492" t="s">
        <v>24</v>
      </c>
      <c r="N8492" t="s">
        <v>17560</v>
      </c>
      <c r="O8492" t="s">
        <v>68491</v>
      </c>
      <c r="P8492" t="s">
        <v>68492</v>
      </c>
      <c r="Q8492" t="s">
        <v>68493</v>
      </c>
      <c r="R8492" t="s">
        <v>24</v>
      </c>
    </row>
    <row r="8493" spans="1:19" x14ac:dyDescent="0.3">
      <c r="A8493" t="s">
        <v>68494</v>
      </c>
      <c r="B8493" t="s">
        <v>67800</v>
      </c>
      <c r="C8493" t="s">
        <v>199</v>
      </c>
      <c r="D8493" t="s">
        <v>3983</v>
      </c>
      <c r="E8493" t="s">
        <v>68495</v>
      </c>
      <c r="F8493" t="s">
        <v>115</v>
      </c>
      <c r="G8493" t="s">
        <v>180</v>
      </c>
      <c r="H8493" t="s">
        <v>37</v>
      </c>
      <c r="L8493" t="s">
        <v>15400</v>
      </c>
      <c r="M8493" t="s">
        <v>1455</v>
      </c>
      <c r="N8493" t="s">
        <v>68496</v>
      </c>
      <c r="O8493" t="s">
        <v>68497</v>
      </c>
      <c r="P8493" t="s">
        <v>68498</v>
      </c>
      <c r="Q8493" t="s">
        <v>68499</v>
      </c>
      <c r="R8493" t="s">
        <v>68500</v>
      </c>
    </row>
    <row r="8494" spans="1:19" x14ac:dyDescent="0.3">
      <c r="A8494" t="s">
        <v>68501</v>
      </c>
      <c r="B8494" t="s">
        <v>67800</v>
      </c>
      <c r="C8494" t="s">
        <v>937</v>
      </c>
      <c r="D8494" t="s">
        <v>4036</v>
      </c>
      <c r="E8494" t="s">
        <v>68502</v>
      </c>
      <c r="F8494" t="s">
        <v>115</v>
      </c>
      <c r="G8494" t="s">
        <v>37</v>
      </c>
      <c r="H8494" t="s">
        <v>36</v>
      </c>
      <c r="L8494" t="s">
        <v>59022</v>
      </c>
      <c r="M8494" t="s">
        <v>15001</v>
      </c>
      <c r="N8494" t="s">
        <v>68503</v>
      </c>
      <c r="O8494" t="s">
        <v>68504</v>
      </c>
      <c r="P8494" t="s">
        <v>68505</v>
      </c>
      <c r="Q8494" t="s">
        <v>68506</v>
      </c>
      <c r="R8494" t="s">
        <v>68507</v>
      </c>
    </row>
    <row r="8495" spans="1:19" x14ac:dyDescent="0.3">
      <c r="A8495" t="s">
        <v>68508</v>
      </c>
      <c r="B8495" t="s">
        <v>67800</v>
      </c>
      <c r="C8495" t="s">
        <v>294</v>
      </c>
      <c r="D8495" t="s">
        <v>68230</v>
      </c>
      <c r="E8495" t="s">
        <v>68509</v>
      </c>
      <c r="F8495" t="s">
        <v>71</v>
      </c>
      <c r="L8495" t="s">
        <v>24</v>
      </c>
      <c r="M8495" t="s">
        <v>24</v>
      </c>
      <c r="N8495" t="s">
        <v>68233</v>
      </c>
      <c r="O8495" t="s">
        <v>68510</v>
      </c>
      <c r="P8495" t="s">
        <v>68511</v>
      </c>
      <c r="Q8495" t="s">
        <v>68512</v>
      </c>
      <c r="R8495" t="s">
        <v>68513</v>
      </c>
      <c r="S8495" t="s">
        <v>98</v>
      </c>
    </row>
    <row r="8496" spans="1:19" x14ac:dyDescent="0.3">
      <c r="A8496" t="s">
        <v>68514</v>
      </c>
      <c r="B8496" t="s">
        <v>67800</v>
      </c>
      <c r="C8496" t="s">
        <v>189</v>
      </c>
      <c r="D8496" t="s">
        <v>1199</v>
      </c>
      <c r="E8496" t="s">
        <v>68515</v>
      </c>
      <c r="F8496" t="s">
        <v>115</v>
      </c>
      <c r="G8496" t="s">
        <v>37</v>
      </c>
      <c r="H8496" t="s">
        <v>286</v>
      </c>
      <c r="L8496" t="s">
        <v>15544</v>
      </c>
      <c r="M8496" t="s">
        <v>15694</v>
      </c>
      <c r="N8496" t="s">
        <v>68516</v>
      </c>
      <c r="O8496" t="s">
        <v>68517</v>
      </c>
      <c r="P8496" t="s">
        <v>68518</v>
      </c>
      <c r="Q8496" t="s">
        <v>68519</v>
      </c>
      <c r="R8496" t="s">
        <v>68520</v>
      </c>
    </row>
    <row r="8497" spans="1:19" x14ac:dyDescent="0.3">
      <c r="A8497" t="s">
        <v>68521</v>
      </c>
      <c r="B8497" t="s">
        <v>67800</v>
      </c>
      <c r="C8497" t="s">
        <v>583</v>
      </c>
      <c r="D8497" t="s">
        <v>3725</v>
      </c>
      <c r="E8497" t="s">
        <v>68522</v>
      </c>
      <c r="F8497" t="s">
        <v>202</v>
      </c>
      <c r="G8497" t="s">
        <v>528</v>
      </c>
      <c r="L8497" t="s">
        <v>24</v>
      </c>
      <c r="M8497" t="s">
        <v>24</v>
      </c>
      <c r="N8497" t="s">
        <v>68523</v>
      </c>
      <c r="O8497" t="s">
        <v>68524</v>
      </c>
      <c r="P8497" t="s">
        <v>68525</v>
      </c>
      <c r="Q8497" t="s">
        <v>68526</v>
      </c>
      <c r="R8497" t="s">
        <v>68527</v>
      </c>
    </row>
    <row r="8498" spans="1:19" x14ac:dyDescent="0.3">
      <c r="A8498" t="s">
        <v>68528</v>
      </c>
      <c r="B8498" t="s">
        <v>67800</v>
      </c>
      <c r="C8498" t="s">
        <v>272</v>
      </c>
      <c r="D8498" t="s">
        <v>16771</v>
      </c>
      <c r="E8498" t="s">
        <v>68529</v>
      </c>
      <c r="F8498" t="s">
        <v>115</v>
      </c>
      <c r="G8498" t="s">
        <v>180</v>
      </c>
      <c r="H8498" t="s">
        <v>37</v>
      </c>
      <c r="L8498" t="s">
        <v>15400</v>
      </c>
      <c r="M8498" t="s">
        <v>1455</v>
      </c>
      <c r="N8498" t="s">
        <v>44013</v>
      </c>
      <c r="O8498" t="s">
        <v>68530</v>
      </c>
      <c r="P8498" t="s">
        <v>68531</v>
      </c>
      <c r="Q8498" t="s">
        <v>68532</v>
      </c>
      <c r="R8498" t="s">
        <v>68533</v>
      </c>
    </row>
    <row r="8499" spans="1:19" x14ac:dyDescent="0.3">
      <c r="A8499" t="s">
        <v>68534</v>
      </c>
      <c r="B8499" t="s">
        <v>67800</v>
      </c>
      <c r="C8499" t="s">
        <v>100</v>
      </c>
      <c r="D8499" t="s">
        <v>1177</v>
      </c>
      <c r="E8499" t="s">
        <v>68535</v>
      </c>
      <c r="F8499" t="s">
        <v>115</v>
      </c>
      <c r="G8499" t="s">
        <v>180</v>
      </c>
      <c r="H8499" t="s">
        <v>37</v>
      </c>
      <c r="L8499" t="s">
        <v>15400</v>
      </c>
      <c r="M8499" t="s">
        <v>1455</v>
      </c>
      <c r="N8499" t="s">
        <v>44013</v>
      </c>
      <c r="O8499" t="s">
        <v>68536</v>
      </c>
      <c r="P8499" t="s">
        <v>68537</v>
      </c>
      <c r="Q8499" t="s">
        <v>68538</v>
      </c>
      <c r="R8499" t="s">
        <v>68539</v>
      </c>
    </row>
    <row r="8500" spans="1:19" x14ac:dyDescent="0.3">
      <c r="A8500" t="s">
        <v>68540</v>
      </c>
      <c r="B8500" t="s">
        <v>67800</v>
      </c>
      <c r="C8500" t="s">
        <v>81</v>
      </c>
      <c r="D8500" t="s">
        <v>68541</v>
      </c>
      <c r="E8500" t="s">
        <v>68542</v>
      </c>
      <c r="F8500" t="s">
        <v>776</v>
      </c>
      <c r="G8500" t="s">
        <v>37</v>
      </c>
      <c r="H8500" t="s">
        <v>180</v>
      </c>
      <c r="L8500" t="s">
        <v>68543</v>
      </c>
      <c r="M8500" t="s">
        <v>68544</v>
      </c>
      <c r="N8500" t="s">
        <v>68545</v>
      </c>
      <c r="O8500" t="s">
        <v>68546</v>
      </c>
      <c r="P8500" t="s">
        <v>68547</v>
      </c>
      <c r="Q8500" t="s">
        <v>68548</v>
      </c>
      <c r="R8500" t="s">
        <v>68549</v>
      </c>
    </row>
    <row r="8501" spans="1:19" x14ac:dyDescent="0.3">
      <c r="A8501" t="s">
        <v>68550</v>
      </c>
      <c r="B8501" t="s">
        <v>67800</v>
      </c>
      <c r="C8501" t="s">
        <v>142</v>
      </c>
      <c r="D8501" t="s">
        <v>284</v>
      </c>
      <c r="E8501" t="s">
        <v>68551</v>
      </c>
      <c r="F8501" t="s">
        <v>297</v>
      </c>
      <c r="G8501" t="s">
        <v>145</v>
      </c>
      <c r="L8501" t="s">
        <v>68552</v>
      </c>
      <c r="M8501" t="s">
        <v>68553</v>
      </c>
      <c r="N8501" t="s">
        <v>68554</v>
      </c>
      <c r="O8501" t="s">
        <v>68555</v>
      </c>
      <c r="P8501" t="s">
        <v>68556</v>
      </c>
      <c r="Q8501" t="s">
        <v>68557</v>
      </c>
      <c r="R8501" t="s">
        <v>68558</v>
      </c>
    </row>
    <row r="8502" spans="1:19" x14ac:dyDescent="0.3">
      <c r="A8502" t="s">
        <v>68559</v>
      </c>
      <c r="B8502" t="s">
        <v>67800</v>
      </c>
      <c r="C8502" t="s">
        <v>153</v>
      </c>
      <c r="D8502" t="s">
        <v>16744</v>
      </c>
      <c r="E8502" t="s">
        <v>68560</v>
      </c>
      <c r="F8502" t="s">
        <v>776</v>
      </c>
      <c r="G8502" t="s">
        <v>116</v>
      </c>
      <c r="L8502" t="s">
        <v>24</v>
      </c>
      <c r="M8502" t="s">
        <v>18942</v>
      </c>
      <c r="N8502" t="s">
        <v>68423</v>
      </c>
      <c r="O8502" t="s">
        <v>68561</v>
      </c>
      <c r="P8502" t="s">
        <v>68562</v>
      </c>
      <c r="Q8502" t="s">
        <v>68563</v>
      </c>
      <c r="R8502" t="s">
        <v>68564</v>
      </c>
    </row>
    <row r="8503" spans="1:19" x14ac:dyDescent="0.3">
      <c r="A8503" t="s">
        <v>68565</v>
      </c>
      <c r="B8503" t="s">
        <v>67800</v>
      </c>
      <c r="C8503" t="s">
        <v>142</v>
      </c>
      <c r="D8503" t="s">
        <v>284</v>
      </c>
      <c r="E8503" t="s">
        <v>68566</v>
      </c>
      <c r="F8503" t="s">
        <v>297</v>
      </c>
      <c r="G8503" t="s">
        <v>145</v>
      </c>
      <c r="L8503" t="s">
        <v>16737</v>
      </c>
      <c r="M8503" t="s">
        <v>24</v>
      </c>
      <c r="N8503" t="s">
        <v>68567</v>
      </c>
      <c r="O8503" t="s">
        <v>68568</v>
      </c>
      <c r="P8503" t="s">
        <v>68569</v>
      </c>
      <c r="Q8503" t="s">
        <v>68570</v>
      </c>
      <c r="R8503" t="s">
        <v>68571</v>
      </c>
    </row>
    <row r="8504" spans="1:19" x14ac:dyDescent="0.3">
      <c r="A8504" t="s">
        <v>68572</v>
      </c>
      <c r="B8504" t="s">
        <v>67800</v>
      </c>
      <c r="C8504" t="s">
        <v>337</v>
      </c>
      <c r="D8504" t="s">
        <v>3278</v>
      </c>
      <c r="E8504" t="s">
        <v>68573</v>
      </c>
      <c r="F8504" t="s">
        <v>115</v>
      </c>
      <c r="G8504" t="s">
        <v>940</v>
      </c>
      <c r="H8504" t="s">
        <v>37</v>
      </c>
      <c r="L8504" t="s">
        <v>59022</v>
      </c>
      <c r="M8504" t="s">
        <v>68000</v>
      </c>
      <c r="N8504" t="s">
        <v>67794</v>
      </c>
      <c r="O8504" t="s">
        <v>68574</v>
      </c>
      <c r="P8504" t="s">
        <v>68575</v>
      </c>
      <c r="Q8504" t="s">
        <v>68576</v>
      </c>
      <c r="R8504" t="s">
        <v>68577</v>
      </c>
    </row>
    <row r="8505" spans="1:19" x14ac:dyDescent="0.3">
      <c r="A8505" t="s">
        <v>68578</v>
      </c>
      <c r="B8505" t="s">
        <v>67800</v>
      </c>
      <c r="C8505" t="s">
        <v>189</v>
      </c>
      <c r="D8505" t="s">
        <v>12906</v>
      </c>
      <c r="E8505" t="s">
        <v>68579</v>
      </c>
      <c r="F8505" t="s">
        <v>776</v>
      </c>
      <c r="G8505" t="s">
        <v>37</v>
      </c>
      <c r="H8505" t="s">
        <v>180</v>
      </c>
      <c r="L8505" t="s">
        <v>68543</v>
      </c>
      <c r="M8505" t="s">
        <v>68544</v>
      </c>
      <c r="N8505" t="s">
        <v>68580</v>
      </c>
      <c r="O8505" t="s">
        <v>68581</v>
      </c>
      <c r="P8505" t="s">
        <v>68582</v>
      </c>
      <c r="Q8505" t="s">
        <v>68583</v>
      </c>
      <c r="R8505" t="s">
        <v>68584</v>
      </c>
    </row>
    <row r="8506" spans="1:19" x14ac:dyDescent="0.3">
      <c r="A8506" t="s">
        <v>68585</v>
      </c>
      <c r="B8506" t="s">
        <v>67800</v>
      </c>
      <c r="C8506" t="s">
        <v>153</v>
      </c>
      <c r="D8506" t="s">
        <v>3772</v>
      </c>
      <c r="E8506" t="s">
        <v>68586</v>
      </c>
      <c r="F8506" t="s">
        <v>115</v>
      </c>
      <c r="G8506" t="s">
        <v>37</v>
      </c>
      <c r="H8506" t="s">
        <v>286</v>
      </c>
      <c r="L8506" t="s">
        <v>15544</v>
      </c>
      <c r="M8506" t="s">
        <v>68587</v>
      </c>
      <c r="N8506" t="s">
        <v>68588</v>
      </c>
      <c r="O8506" t="s">
        <v>68589</v>
      </c>
      <c r="P8506" t="s">
        <v>68590</v>
      </c>
      <c r="Q8506" t="s">
        <v>68591</v>
      </c>
      <c r="R8506" t="s">
        <v>68592</v>
      </c>
    </row>
    <row r="8507" spans="1:19" x14ac:dyDescent="0.3">
      <c r="A8507" t="s">
        <v>68593</v>
      </c>
      <c r="B8507" t="s">
        <v>67800</v>
      </c>
      <c r="C8507" t="s">
        <v>294</v>
      </c>
      <c r="D8507" t="s">
        <v>68176</v>
      </c>
      <c r="E8507" t="s">
        <v>68594</v>
      </c>
      <c r="F8507" t="s">
        <v>115</v>
      </c>
      <c r="G8507" t="s">
        <v>37</v>
      </c>
      <c r="H8507" t="s">
        <v>940</v>
      </c>
      <c r="L8507" t="s">
        <v>59022</v>
      </c>
      <c r="M8507" t="s">
        <v>24</v>
      </c>
      <c r="N8507" t="s">
        <v>68595</v>
      </c>
      <c r="O8507" t="s">
        <v>68596</v>
      </c>
      <c r="P8507" t="s">
        <v>68597</v>
      </c>
      <c r="Q8507" t="s">
        <v>68598</v>
      </c>
      <c r="R8507" t="s">
        <v>68599</v>
      </c>
      <c r="S8507" t="s">
        <v>98</v>
      </c>
    </row>
    <row r="8508" spans="1:19" x14ac:dyDescent="0.3">
      <c r="A8508" t="s">
        <v>68600</v>
      </c>
      <c r="B8508" t="s">
        <v>67800</v>
      </c>
      <c r="C8508" t="s">
        <v>153</v>
      </c>
      <c r="D8508" t="s">
        <v>7502</v>
      </c>
      <c r="E8508" t="s">
        <v>68601</v>
      </c>
      <c r="F8508" t="s">
        <v>115</v>
      </c>
      <c r="G8508" t="s">
        <v>37</v>
      </c>
      <c r="H8508" t="s">
        <v>940</v>
      </c>
      <c r="L8508" t="s">
        <v>59022</v>
      </c>
      <c r="M8508" t="s">
        <v>24</v>
      </c>
      <c r="N8508" t="s">
        <v>68602</v>
      </c>
      <c r="O8508" t="s">
        <v>68603</v>
      </c>
      <c r="P8508" t="s">
        <v>68604</v>
      </c>
      <c r="Q8508" t="s">
        <v>68605</v>
      </c>
      <c r="R8508" t="s">
        <v>68606</v>
      </c>
    </row>
    <row r="8509" spans="1:19" x14ac:dyDescent="0.3">
      <c r="A8509" t="s">
        <v>68607</v>
      </c>
      <c r="B8509" t="s">
        <v>67800</v>
      </c>
      <c r="C8509" t="s">
        <v>374</v>
      </c>
      <c r="D8509" t="s">
        <v>50863</v>
      </c>
      <c r="E8509" t="s">
        <v>68608</v>
      </c>
      <c r="F8509" t="s">
        <v>115</v>
      </c>
      <c r="G8509" t="s">
        <v>36</v>
      </c>
      <c r="H8509" t="s">
        <v>37</v>
      </c>
      <c r="L8509" t="s">
        <v>24</v>
      </c>
      <c r="M8509" t="s">
        <v>24</v>
      </c>
      <c r="N8509" t="s">
        <v>68609</v>
      </c>
      <c r="O8509" t="s">
        <v>68610</v>
      </c>
      <c r="P8509" t="s">
        <v>68611</v>
      </c>
      <c r="Q8509" t="s">
        <v>68612</v>
      </c>
      <c r="R8509" t="s">
        <v>68613</v>
      </c>
    </row>
    <row r="8510" spans="1:19" x14ac:dyDescent="0.3">
      <c r="A8510" t="s">
        <v>68614</v>
      </c>
      <c r="B8510" t="s">
        <v>67800</v>
      </c>
      <c r="C8510" t="s">
        <v>583</v>
      </c>
      <c r="D8510" t="s">
        <v>43696</v>
      </c>
      <c r="E8510" t="s">
        <v>68615</v>
      </c>
      <c r="F8510" t="s">
        <v>115</v>
      </c>
      <c r="G8510" t="s">
        <v>37</v>
      </c>
      <c r="H8510" t="s">
        <v>286</v>
      </c>
      <c r="L8510" t="s">
        <v>15544</v>
      </c>
      <c r="M8510" t="s">
        <v>15545</v>
      </c>
      <c r="N8510" t="s">
        <v>68616</v>
      </c>
      <c r="O8510" t="s">
        <v>68617</v>
      </c>
      <c r="P8510" t="s">
        <v>68618</v>
      </c>
      <c r="Q8510" t="s">
        <v>68619</v>
      </c>
      <c r="R8510" t="s">
        <v>68620</v>
      </c>
    </row>
    <row r="8511" spans="1:19" x14ac:dyDescent="0.3">
      <c r="A8511" t="s">
        <v>68621</v>
      </c>
      <c r="B8511" t="s">
        <v>67800</v>
      </c>
      <c r="C8511" t="s">
        <v>142</v>
      </c>
      <c r="D8511" t="s">
        <v>284</v>
      </c>
      <c r="E8511" t="s">
        <v>68622</v>
      </c>
      <c r="F8511" t="s">
        <v>297</v>
      </c>
      <c r="G8511" t="s">
        <v>145</v>
      </c>
      <c r="H8511" t="s">
        <v>156</v>
      </c>
      <c r="L8511" t="s">
        <v>16476</v>
      </c>
      <c r="M8511" t="s">
        <v>24</v>
      </c>
      <c r="N8511" t="s">
        <v>68623</v>
      </c>
      <c r="O8511" t="s">
        <v>68624</v>
      </c>
      <c r="P8511" t="s">
        <v>68625</v>
      </c>
      <c r="Q8511" t="s">
        <v>68626</v>
      </c>
      <c r="R8511" t="s">
        <v>68627</v>
      </c>
    </row>
    <row r="8512" spans="1:19" x14ac:dyDescent="0.3">
      <c r="A8512" t="s">
        <v>68628</v>
      </c>
      <c r="B8512" t="s">
        <v>67800</v>
      </c>
      <c r="C8512" t="s">
        <v>142</v>
      </c>
      <c r="D8512" t="s">
        <v>284</v>
      </c>
      <c r="E8512" t="s">
        <v>68629</v>
      </c>
      <c r="F8512" t="s">
        <v>297</v>
      </c>
      <c r="G8512" t="s">
        <v>940</v>
      </c>
      <c r="H8512" t="s">
        <v>145</v>
      </c>
      <c r="L8512" t="s">
        <v>1424</v>
      </c>
      <c r="M8512" t="s">
        <v>1691</v>
      </c>
      <c r="N8512" t="s">
        <v>68630</v>
      </c>
      <c r="O8512" t="s">
        <v>68631</v>
      </c>
      <c r="P8512" t="s">
        <v>68632</v>
      </c>
      <c r="Q8512" t="s">
        <v>68633</v>
      </c>
      <c r="R8512" t="s">
        <v>68634</v>
      </c>
    </row>
    <row r="8513" spans="1:18" x14ac:dyDescent="0.3">
      <c r="A8513" t="s">
        <v>68635</v>
      </c>
      <c r="B8513" t="s">
        <v>67800</v>
      </c>
      <c r="C8513" t="s">
        <v>142</v>
      </c>
      <c r="D8513" t="s">
        <v>6640</v>
      </c>
      <c r="E8513" t="s">
        <v>68636</v>
      </c>
      <c r="F8513" t="s">
        <v>115</v>
      </c>
      <c r="G8513" t="s">
        <v>180</v>
      </c>
      <c r="H8513" t="s">
        <v>37</v>
      </c>
      <c r="L8513" t="s">
        <v>15400</v>
      </c>
      <c r="M8513" t="s">
        <v>1455</v>
      </c>
      <c r="N8513" t="s">
        <v>68637</v>
      </c>
      <c r="O8513" t="s">
        <v>68638</v>
      </c>
      <c r="P8513" t="s">
        <v>68639</v>
      </c>
      <c r="Q8513" t="s">
        <v>68640</v>
      </c>
      <c r="R8513" t="s">
        <v>68641</v>
      </c>
    </row>
    <row r="8514" spans="1:18" x14ac:dyDescent="0.3">
      <c r="A8514" t="s">
        <v>68642</v>
      </c>
      <c r="B8514" t="s">
        <v>67800</v>
      </c>
      <c r="C8514" t="s">
        <v>328</v>
      </c>
      <c r="D8514" t="s">
        <v>48690</v>
      </c>
      <c r="E8514" t="s">
        <v>68643</v>
      </c>
      <c r="F8514" t="s">
        <v>115</v>
      </c>
      <c r="G8514" t="s">
        <v>37</v>
      </c>
      <c r="H8514" t="s">
        <v>940</v>
      </c>
      <c r="L8514" t="s">
        <v>24</v>
      </c>
      <c r="M8514" t="s">
        <v>24</v>
      </c>
      <c r="N8514" t="s">
        <v>68644</v>
      </c>
      <c r="O8514" t="s">
        <v>68645</v>
      </c>
      <c r="P8514" t="s">
        <v>68646</v>
      </c>
      <c r="Q8514" t="s">
        <v>68647</v>
      </c>
      <c r="R8514" t="s">
        <v>68648</v>
      </c>
    </row>
    <row r="8515" spans="1:18" x14ac:dyDescent="0.3">
      <c r="A8515" t="s">
        <v>68649</v>
      </c>
      <c r="B8515" t="s">
        <v>67800</v>
      </c>
      <c r="C8515" t="s">
        <v>937</v>
      </c>
      <c r="D8515" t="s">
        <v>56316</v>
      </c>
      <c r="E8515" t="s">
        <v>68650</v>
      </c>
      <c r="F8515" t="s">
        <v>115</v>
      </c>
      <c r="G8515" t="s">
        <v>286</v>
      </c>
      <c r="H8515" t="s">
        <v>36</v>
      </c>
      <c r="L8515" t="s">
        <v>4783</v>
      </c>
      <c r="M8515" t="s">
        <v>24</v>
      </c>
      <c r="N8515" t="s">
        <v>68651</v>
      </c>
      <c r="O8515" t="s">
        <v>68652</v>
      </c>
      <c r="P8515" t="s">
        <v>68653</v>
      </c>
      <c r="Q8515" t="s">
        <v>68654</v>
      </c>
      <c r="R8515" t="s">
        <v>68655</v>
      </c>
    </row>
    <row r="8516" spans="1:18" x14ac:dyDescent="0.3">
      <c r="A8516" t="s">
        <v>68656</v>
      </c>
      <c r="B8516" t="s">
        <v>67800</v>
      </c>
      <c r="C8516" t="s">
        <v>337</v>
      </c>
      <c r="D8516" t="s">
        <v>16735</v>
      </c>
      <c r="E8516" t="s">
        <v>68657</v>
      </c>
      <c r="F8516" t="s">
        <v>202</v>
      </c>
      <c r="G8516" t="s">
        <v>13789</v>
      </c>
      <c r="L8516" t="s">
        <v>24</v>
      </c>
      <c r="M8516" t="s">
        <v>18942</v>
      </c>
      <c r="N8516" t="s">
        <v>68658</v>
      </c>
      <c r="O8516" t="s">
        <v>68659</v>
      </c>
      <c r="P8516" t="s">
        <v>68660</v>
      </c>
      <c r="Q8516" t="s">
        <v>68661</v>
      </c>
      <c r="R8516" t="s">
        <v>68662</v>
      </c>
    </row>
    <row r="8517" spans="1:18" x14ac:dyDescent="0.3">
      <c r="A8517" t="s">
        <v>68663</v>
      </c>
      <c r="B8517" t="s">
        <v>67800</v>
      </c>
      <c r="C8517" t="s">
        <v>153</v>
      </c>
      <c r="D8517" t="s">
        <v>4485</v>
      </c>
      <c r="E8517" t="s">
        <v>68664</v>
      </c>
      <c r="F8517" t="s">
        <v>115</v>
      </c>
      <c r="G8517" t="s">
        <v>286</v>
      </c>
      <c r="L8517" t="s">
        <v>16737</v>
      </c>
      <c r="M8517" t="s">
        <v>68665</v>
      </c>
      <c r="N8517" t="s">
        <v>68666</v>
      </c>
      <c r="O8517" t="s">
        <v>68667</v>
      </c>
      <c r="P8517" t="s">
        <v>68668</v>
      </c>
      <c r="Q8517" t="s">
        <v>68669</v>
      </c>
      <c r="R8517" t="s">
        <v>68670</v>
      </c>
    </row>
    <row r="8518" spans="1:18" x14ac:dyDescent="0.3">
      <c r="A8518" t="s">
        <v>68671</v>
      </c>
      <c r="B8518" t="s">
        <v>67800</v>
      </c>
      <c r="C8518" t="s">
        <v>142</v>
      </c>
      <c r="D8518" t="s">
        <v>7520</v>
      </c>
      <c r="E8518" t="s">
        <v>68672</v>
      </c>
      <c r="F8518" t="s">
        <v>115</v>
      </c>
      <c r="G8518" t="s">
        <v>37</v>
      </c>
      <c r="H8518" t="s">
        <v>36</v>
      </c>
      <c r="L8518" t="s">
        <v>59022</v>
      </c>
      <c r="M8518" t="s">
        <v>68673</v>
      </c>
      <c r="N8518" t="s">
        <v>68674</v>
      </c>
      <c r="O8518" t="s">
        <v>68675</v>
      </c>
      <c r="P8518" t="s">
        <v>68676</v>
      </c>
      <c r="Q8518" t="s">
        <v>68677</v>
      </c>
      <c r="R8518" t="s">
        <v>68678</v>
      </c>
    </row>
    <row r="8519" spans="1:18" x14ac:dyDescent="0.3">
      <c r="A8519" t="s">
        <v>68679</v>
      </c>
      <c r="B8519" t="s">
        <v>67800</v>
      </c>
      <c r="C8519" t="s">
        <v>100</v>
      </c>
      <c r="D8519" t="s">
        <v>1301</v>
      </c>
      <c r="E8519" t="s">
        <v>68680</v>
      </c>
      <c r="F8519" t="s">
        <v>115</v>
      </c>
      <c r="G8519" t="s">
        <v>940</v>
      </c>
      <c r="H8519" t="s">
        <v>286</v>
      </c>
      <c r="L8519" t="s">
        <v>59022</v>
      </c>
      <c r="M8519" t="s">
        <v>68673</v>
      </c>
      <c r="N8519" t="s">
        <v>68681</v>
      </c>
      <c r="O8519" t="s">
        <v>68682</v>
      </c>
      <c r="P8519" t="s">
        <v>68683</v>
      </c>
      <c r="Q8519" t="s">
        <v>68684</v>
      </c>
      <c r="R8519" t="s">
        <v>68685</v>
      </c>
    </row>
    <row r="8520" spans="1:18" x14ac:dyDescent="0.3">
      <c r="A8520" t="s">
        <v>68686</v>
      </c>
      <c r="B8520" t="s">
        <v>67800</v>
      </c>
      <c r="C8520" t="s">
        <v>610</v>
      </c>
      <c r="D8520" t="s">
        <v>4371</v>
      </c>
      <c r="E8520" t="s">
        <v>68687</v>
      </c>
      <c r="F8520" t="s">
        <v>297</v>
      </c>
      <c r="G8520" t="s">
        <v>145</v>
      </c>
      <c r="H8520" t="s">
        <v>299</v>
      </c>
      <c r="I8520" t="s">
        <v>367</v>
      </c>
      <c r="L8520" t="s">
        <v>68688</v>
      </c>
      <c r="M8520" t="s">
        <v>68689</v>
      </c>
      <c r="N8520" t="s">
        <v>68690</v>
      </c>
      <c r="O8520" t="s">
        <v>68691</v>
      </c>
      <c r="P8520" t="s">
        <v>68692</v>
      </c>
      <c r="Q8520" t="s">
        <v>68693</v>
      </c>
      <c r="R8520" t="s">
        <v>68694</v>
      </c>
    </row>
    <row r="8521" spans="1:18" x14ac:dyDescent="0.3">
      <c r="A8521" t="s">
        <v>68695</v>
      </c>
      <c r="B8521" t="s">
        <v>67800</v>
      </c>
      <c r="C8521" t="s">
        <v>328</v>
      </c>
      <c r="D8521" t="s">
        <v>2502</v>
      </c>
      <c r="E8521" t="s">
        <v>68560</v>
      </c>
      <c r="F8521" t="s">
        <v>776</v>
      </c>
      <c r="G8521" t="s">
        <v>116</v>
      </c>
      <c r="H8521" t="s">
        <v>36</v>
      </c>
      <c r="L8521" t="s">
        <v>24</v>
      </c>
      <c r="M8521" t="s">
        <v>18942</v>
      </c>
      <c r="N8521" t="s">
        <v>68423</v>
      </c>
      <c r="O8521" t="s">
        <v>68696</v>
      </c>
      <c r="P8521" t="s">
        <v>68697</v>
      </c>
      <c r="Q8521" t="s">
        <v>68698</v>
      </c>
      <c r="R8521" t="s">
        <v>68699</v>
      </c>
    </row>
    <row r="8522" spans="1:18" x14ac:dyDescent="0.3">
      <c r="A8522" t="s">
        <v>68700</v>
      </c>
      <c r="B8522" t="s">
        <v>67800</v>
      </c>
      <c r="C8522" t="s">
        <v>100</v>
      </c>
      <c r="D8522" t="s">
        <v>68701</v>
      </c>
      <c r="E8522" t="s">
        <v>68702</v>
      </c>
      <c r="F8522" t="s">
        <v>60</v>
      </c>
      <c r="G8522" t="s">
        <v>156</v>
      </c>
      <c r="H8522" t="s">
        <v>286</v>
      </c>
      <c r="L8522" t="s">
        <v>32649</v>
      </c>
      <c r="M8522" t="s">
        <v>24</v>
      </c>
      <c r="N8522" t="s">
        <v>68703</v>
      </c>
      <c r="O8522" t="s">
        <v>68704</v>
      </c>
      <c r="P8522" t="s">
        <v>68705</v>
      </c>
      <c r="Q8522" t="s">
        <v>68706</v>
      </c>
      <c r="R8522" t="s">
        <v>68707</v>
      </c>
    </row>
    <row r="8523" spans="1:18" x14ac:dyDescent="0.3">
      <c r="A8523" t="s">
        <v>68708</v>
      </c>
      <c r="B8523" t="s">
        <v>67800</v>
      </c>
      <c r="C8523" t="s">
        <v>199</v>
      </c>
      <c r="D8523" t="s">
        <v>3670</v>
      </c>
      <c r="E8523" t="s">
        <v>68709</v>
      </c>
      <c r="F8523" t="s">
        <v>115</v>
      </c>
      <c r="G8523" t="s">
        <v>940</v>
      </c>
      <c r="H8523" t="s">
        <v>37</v>
      </c>
      <c r="L8523" t="s">
        <v>59022</v>
      </c>
      <c r="M8523" t="s">
        <v>48145</v>
      </c>
      <c r="N8523" t="s">
        <v>68710</v>
      </c>
      <c r="O8523" t="s">
        <v>68711</v>
      </c>
      <c r="P8523" t="s">
        <v>68712</v>
      </c>
      <c r="Q8523" t="s">
        <v>68713</v>
      </c>
      <c r="R8523" t="s">
        <v>68714</v>
      </c>
    </row>
    <row r="8524" spans="1:18" x14ac:dyDescent="0.3">
      <c r="A8524" t="s">
        <v>68715</v>
      </c>
      <c r="B8524" t="s">
        <v>67800</v>
      </c>
      <c r="C8524" t="s">
        <v>583</v>
      </c>
      <c r="D8524" t="s">
        <v>17663</v>
      </c>
      <c r="E8524" t="s">
        <v>68716</v>
      </c>
      <c r="F8524" t="s">
        <v>115</v>
      </c>
      <c r="G8524" t="s">
        <v>286</v>
      </c>
      <c r="L8524" t="s">
        <v>15544</v>
      </c>
      <c r="M8524" t="s">
        <v>15694</v>
      </c>
      <c r="N8524" t="s">
        <v>68516</v>
      </c>
      <c r="O8524" t="s">
        <v>68717</v>
      </c>
      <c r="P8524" t="s">
        <v>68718</v>
      </c>
      <c r="Q8524" t="s">
        <v>68719</v>
      </c>
      <c r="R8524" t="s">
        <v>68720</v>
      </c>
    </row>
    <row r="8525" spans="1:18" x14ac:dyDescent="0.3">
      <c r="A8525" t="s">
        <v>68721</v>
      </c>
      <c r="B8525" t="s">
        <v>67800</v>
      </c>
      <c r="C8525" t="s">
        <v>583</v>
      </c>
      <c r="D8525" t="s">
        <v>2615</v>
      </c>
      <c r="E8525" t="s">
        <v>68722</v>
      </c>
      <c r="F8525" t="s">
        <v>115</v>
      </c>
      <c r="G8525" t="s">
        <v>940</v>
      </c>
      <c r="H8525" t="s">
        <v>36</v>
      </c>
      <c r="L8525" t="s">
        <v>59022</v>
      </c>
      <c r="M8525" t="s">
        <v>68723</v>
      </c>
      <c r="N8525" t="s">
        <v>68724</v>
      </c>
      <c r="O8525" t="s">
        <v>68725</v>
      </c>
      <c r="P8525" t="s">
        <v>68726</v>
      </c>
      <c r="Q8525" t="s">
        <v>68727</v>
      </c>
      <c r="R8525" t="s">
        <v>68728</v>
      </c>
    </row>
    <row r="8526" spans="1:18" x14ac:dyDescent="0.3">
      <c r="A8526" t="s">
        <v>68729</v>
      </c>
      <c r="B8526" t="s">
        <v>67800</v>
      </c>
      <c r="C8526" t="s">
        <v>1029</v>
      </c>
      <c r="D8526" t="s">
        <v>24</v>
      </c>
      <c r="E8526" t="s">
        <v>68730</v>
      </c>
      <c r="F8526" t="s">
        <v>115</v>
      </c>
      <c r="G8526" t="s">
        <v>940</v>
      </c>
      <c r="H8526" t="s">
        <v>36</v>
      </c>
      <c r="L8526" t="s">
        <v>59022</v>
      </c>
      <c r="M8526" t="s">
        <v>9118</v>
      </c>
      <c r="N8526" t="s">
        <v>68731</v>
      </c>
      <c r="O8526" t="s">
        <v>68732</v>
      </c>
      <c r="P8526" t="s">
        <v>68733</v>
      </c>
      <c r="Q8526" t="s">
        <v>68734</v>
      </c>
      <c r="R8526" t="s">
        <v>68735</v>
      </c>
    </row>
    <row r="8527" spans="1:18" x14ac:dyDescent="0.3">
      <c r="A8527" t="s">
        <v>68736</v>
      </c>
      <c r="B8527" t="s">
        <v>67800</v>
      </c>
      <c r="C8527" t="s">
        <v>948</v>
      </c>
      <c r="D8527" t="s">
        <v>50572</v>
      </c>
      <c r="E8527" t="s">
        <v>68737</v>
      </c>
      <c r="F8527" t="s">
        <v>115</v>
      </c>
      <c r="G8527" t="s">
        <v>180</v>
      </c>
      <c r="H8527" t="s">
        <v>37</v>
      </c>
      <c r="L8527" t="s">
        <v>15400</v>
      </c>
      <c r="M8527" t="s">
        <v>1455</v>
      </c>
      <c r="N8527" t="s">
        <v>68738</v>
      </c>
      <c r="O8527" t="s">
        <v>68739</v>
      </c>
      <c r="P8527" t="s">
        <v>68740</v>
      </c>
      <c r="Q8527" t="s">
        <v>68741</v>
      </c>
      <c r="R8527" t="s">
        <v>68742</v>
      </c>
    </row>
    <row r="8528" spans="1:18" x14ac:dyDescent="0.3">
      <c r="A8528" t="s">
        <v>68743</v>
      </c>
      <c r="B8528" t="s">
        <v>67800</v>
      </c>
      <c r="C8528" t="s">
        <v>1029</v>
      </c>
      <c r="D8528" t="s">
        <v>24</v>
      </c>
      <c r="E8528" t="s">
        <v>68744</v>
      </c>
      <c r="F8528" t="s">
        <v>115</v>
      </c>
      <c r="G8528" t="s">
        <v>180</v>
      </c>
      <c r="H8528" t="s">
        <v>37</v>
      </c>
      <c r="L8528" t="s">
        <v>15400</v>
      </c>
      <c r="M8528" t="s">
        <v>1455</v>
      </c>
      <c r="N8528" t="s">
        <v>44172</v>
      </c>
      <c r="O8528" t="s">
        <v>68745</v>
      </c>
      <c r="P8528" t="s">
        <v>68746</v>
      </c>
      <c r="Q8528" t="s">
        <v>68747</v>
      </c>
      <c r="R8528" t="s">
        <v>68748</v>
      </c>
    </row>
    <row r="8529" spans="1:18" x14ac:dyDescent="0.3">
      <c r="A8529" t="s">
        <v>68749</v>
      </c>
      <c r="B8529" t="s">
        <v>67800</v>
      </c>
      <c r="C8529" t="s">
        <v>610</v>
      </c>
      <c r="D8529" t="s">
        <v>4711</v>
      </c>
      <c r="E8529" t="s">
        <v>68750</v>
      </c>
      <c r="F8529" t="s">
        <v>297</v>
      </c>
      <c r="G8529" t="s">
        <v>145</v>
      </c>
      <c r="H8529" t="s">
        <v>156</v>
      </c>
      <c r="L8529" t="s">
        <v>68751</v>
      </c>
      <c r="M8529" t="s">
        <v>24</v>
      </c>
      <c r="N8529" t="s">
        <v>68752</v>
      </c>
      <c r="O8529" t="s">
        <v>68753</v>
      </c>
      <c r="P8529" t="s">
        <v>68754</v>
      </c>
      <c r="Q8529" t="s">
        <v>68755</v>
      </c>
      <c r="R8529" t="s">
        <v>68756</v>
      </c>
    </row>
    <row r="8530" spans="1:18" x14ac:dyDescent="0.3">
      <c r="A8530" t="s">
        <v>68757</v>
      </c>
      <c r="B8530" t="s">
        <v>67800</v>
      </c>
      <c r="C8530" t="s">
        <v>356</v>
      </c>
      <c r="D8530" t="s">
        <v>34773</v>
      </c>
      <c r="E8530" t="s">
        <v>68758</v>
      </c>
      <c r="F8530" t="s">
        <v>115</v>
      </c>
      <c r="G8530" t="s">
        <v>940</v>
      </c>
      <c r="H8530" t="s">
        <v>36</v>
      </c>
      <c r="L8530" t="s">
        <v>24</v>
      </c>
      <c r="M8530" t="s">
        <v>24</v>
      </c>
      <c r="N8530" t="s">
        <v>68759</v>
      </c>
      <c r="O8530" t="s">
        <v>68760</v>
      </c>
      <c r="P8530" t="s">
        <v>68761</v>
      </c>
      <c r="Q8530" t="s">
        <v>68762</v>
      </c>
      <c r="R8530" t="s">
        <v>24</v>
      </c>
    </row>
    <row r="8531" spans="1:18" x14ac:dyDescent="0.3">
      <c r="A8531" t="s">
        <v>68763</v>
      </c>
      <c r="B8531" t="s">
        <v>67800</v>
      </c>
      <c r="C8531" t="s">
        <v>30031</v>
      </c>
      <c r="D8531" t="s">
        <v>68764</v>
      </c>
      <c r="E8531" t="s">
        <v>68765</v>
      </c>
      <c r="F8531" t="s">
        <v>1269</v>
      </c>
      <c r="G8531" t="s">
        <v>68766</v>
      </c>
      <c r="I8531" t="s">
        <v>638</v>
      </c>
      <c r="L8531" t="s">
        <v>68767</v>
      </c>
      <c r="M8531" t="s">
        <v>13494</v>
      </c>
      <c r="N8531" t="s">
        <v>68768</v>
      </c>
      <c r="O8531" t="s">
        <v>68769</v>
      </c>
      <c r="P8531" t="s">
        <v>68770</v>
      </c>
      <c r="Q8531" t="s">
        <v>68771</v>
      </c>
      <c r="R8531" t="s">
        <v>68772</v>
      </c>
    </row>
    <row r="8532" spans="1:18" x14ac:dyDescent="0.3">
      <c r="A8532" t="s">
        <v>68773</v>
      </c>
      <c r="B8532" t="s">
        <v>67800</v>
      </c>
      <c r="C8532" t="s">
        <v>937</v>
      </c>
      <c r="D8532" t="s">
        <v>1236</v>
      </c>
      <c r="E8532" t="s">
        <v>68774</v>
      </c>
      <c r="F8532" t="s">
        <v>115</v>
      </c>
      <c r="G8532" t="s">
        <v>37</v>
      </c>
      <c r="H8532" t="s">
        <v>286</v>
      </c>
      <c r="L8532" t="s">
        <v>15544</v>
      </c>
      <c r="M8532" t="s">
        <v>68775</v>
      </c>
      <c r="N8532" t="s">
        <v>68776</v>
      </c>
      <c r="O8532" t="s">
        <v>68777</v>
      </c>
      <c r="P8532" t="s">
        <v>68778</v>
      </c>
      <c r="Q8532" t="s">
        <v>68779</v>
      </c>
      <c r="R8532" t="s">
        <v>68780</v>
      </c>
    </row>
    <row r="8533" spans="1:18" x14ac:dyDescent="0.3">
      <c r="A8533" t="s">
        <v>68781</v>
      </c>
      <c r="B8533" t="s">
        <v>67800</v>
      </c>
      <c r="C8533" t="s">
        <v>189</v>
      </c>
      <c r="D8533" t="s">
        <v>1086</v>
      </c>
      <c r="E8533" t="s">
        <v>68535</v>
      </c>
      <c r="F8533" t="s">
        <v>115</v>
      </c>
      <c r="G8533" t="s">
        <v>180</v>
      </c>
      <c r="H8533" t="s">
        <v>37</v>
      </c>
      <c r="L8533" t="s">
        <v>15400</v>
      </c>
      <c r="M8533" t="s">
        <v>1455</v>
      </c>
      <c r="N8533" t="s">
        <v>68782</v>
      </c>
      <c r="O8533" t="s">
        <v>68783</v>
      </c>
      <c r="P8533" t="s">
        <v>68784</v>
      </c>
      <c r="Q8533" t="s">
        <v>68785</v>
      </c>
      <c r="R8533" t="s">
        <v>68786</v>
      </c>
    </row>
    <row r="8534" spans="1:18" x14ac:dyDescent="0.3">
      <c r="A8534" t="s">
        <v>68787</v>
      </c>
      <c r="B8534" t="s">
        <v>67800</v>
      </c>
      <c r="C8534" t="s">
        <v>153</v>
      </c>
      <c r="D8534" t="s">
        <v>7611</v>
      </c>
      <c r="E8534" t="s">
        <v>68788</v>
      </c>
      <c r="F8534" t="s">
        <v>115</v>
      </c>
      <c r="G8534" t="s">
        <v>180</v>
      </c>
      <c r="H8534" t="s">
        <v>37</v>
      </c>
      <c r="L8534" t="s">
        <v>15400</v>
      </c>
      <c r="M8534" t="s">
        <v>1455</v>
      </c>
      <c r="N8534" t="s">
        <v>68789</v>
      </c>
      <c r="O8534" t="s">
        <v>68790</v>
      </c>
      <c r="P8534" t="s">
        <v>68791</v>
      </c>
      <c r="Q8534" t="s">
        <v>68792</v>
      </c>
      <c r="R8534" t="s">
        <v>68793</v>
      </c>
    </row>
    <row r="8535" spans="1:18" x14ac:dyDescent="0.3">
      <c r="A8535" t="s">
        <v>68794</v>
      </c>
      <c r="B8535" t="s">
        <v>67800</v>
      </c>
      <c r="C8535" t="s">
        <v>6629</v>
      </c>
      <c r="D8535" t="s">
        <v>68795</v>
      </c>
      <c r="E8535" t="s">
        <v>68796</v>
      </c>
      <c r="F8535" t="s">
        <v>115</v>
      </c>
      <c r="G8535" t="s">
        <v>180</v>
      </c>
      <c r="H8535" t="s">
        <v>37</v>
      </c>
      <c r="L8535" t="s">
        <v>15400</v>
      </c>
      <c r="M8535" t="s">
        <v>1455</v>
      </c>
      <c r="N8535" t="s">
        <v>68797</v>
      </c>
      <c r="O8535" t="s">
        <v>68798</v>
      </c>
      <c r="P8535" t="s">
        <v>68799</v>
      </c>
      <c r="Q8535" t="s">
        <v>68800</v>
      </c>
      <c r="R8535" t="s">
        <v>68801</v>
      </c>
    </row>
    <row r="8536" spans="1:18" x14ac:dyDescent="0.3">
      <c r="A8536" t="s">
        <v>68802</v>
      </c>
      <c r="B8536" t="s">
        <v>67800</v>
      </c>
      <c r="C8536" t="s">
        <v>272</v>
      </c>
      <c r="D8536" t="s">
        <v>22019</v>
      </c>
      <c r="E8536" t="s">
        <v>68803</v>
      </c>
      <c r="F8536" t="s">
        <v>115</v>
      </c>
      <c r="G8536" t="s">
        <v>37</v>
      </c>
      <c r="H8536" t="s">
        <v>36</v>
      </c>
      <c r="L8536" t="s">
        <v>59022</v>
      </c>
      <c r="M8536" t="s">
        <v>68804</v>
      </c>
      <c r="N8536" t="s">
        <v>68805</v>
      </c>
      <c r="O8536" t="s">
        <v>68806</v>
      </c>
      <c r="P8536" t="s">
        <v>68807</v>
      </c>
      <c r="Q8536" t="s">
        <v>68808</v>
      </c>
      <c r="R8536" t="s">
        <v>68809</v>
      </c>
    </row>
    <row r="8537" spans="1:18" x14ac:dyDescent="0.3">
      <c r="A8537" t="s">
        <v>68810</v>
      </c>
      <c r="B8537" t="s">
        <v>67800</v>
      </c>
      <c r="C8537" t="s">
        <v>583</v>
      </c>
      <c r="D8537" t="s">
        <v>4656</v>
      </c>
      <c r="E8537" t="s">
        <v>68811</v>
      </c>
      <c r="F8537" t="s">
        <v>115</v>
      </c>
      <c r="G8537" t="s">
        <v>37</v>
      </c>
      <c r="H8537" t="s">
        <v>180</v>
      </c>
      <c r="L8537" t="s">
        <v>15400</v>
      </c>
      <c r="M8537" t="s">
        <v>1455</v>
      </c>
      <c r="N8537" t="s">
        <v>59225</v>
      </c>
      <c r="O8537" t="s">
        <v>68812</v>
      </c>
      <c r="P8537" t="s">
        <v>68813</v>
      </c>
      <c r="Q8537" t="s">
        <v>68814</v>
      </c>
      <c r="R8537" t="s">
        <v>68815</v>
      </c>
    </row>
    <row r="8538" spans="1:18" x14ac:dyDescent="0.3">
      <c r="A8538" t="s">
        <v>68816</v>
      </c>
      <c r="B8538" t="s">
        <v>67800</v>
      </c>
      <c r="C8538" t="s">
        <v>356</v>
      </c>
      <c r="D8538" t="s">
        <v>985</v>
      </c>
      <c r="E8538" t="s">
        <v>68817</v>
      </c>
      <c r="F8538" t="s">
        <v>103</v>
      </c>
      <c r="G8538" t="s">
        <v>145</v>
      </c>
      <c r="H8538" t="s">
        <v>286</v>
      </c>
      <c r="L8538" t="s">
        <v>15544</v>
      </c>
      <c r="M8538" t="s">
        <v>68818</v>
      </c>
      <c r="N8538" t="s">
        <v>68819</v>
      </c>
      <c r="O8538" t="s">
        <v>68820</v>
      </c>
      <c r="P8538" t="s">
        <v>68821</v>
      </c>
      <c r="Q8538" t="s">
        <v>68822</v>
      </c>
      <c r="R8538" t="s">
        <v>24</v>
      </c>
    </row>
    <row r="8539" spans="1:18" x14ac:dyDescent="0.3">
      <c r="A8539" t="s">
        <v>68823</v>
      </c>
      <c r="B8539" t="s">
        <v>67800</v>
      </c>
      <c r="C8539" t="s">
        <v>374</v>
      </c>
      <c r="D8539" t="s">
        <v>1603</v>
      </c>
      <c r="E8539" t="s">
        <v>68824</v>
      </c>
      <c r="F8539" t="s">
        <v>115</v>
      </c>
      <c r="G8539" t="s">
        <v>37</v>
      </c>
      <c r="H8539" t="s">
        <v>180</v>
      </c>
      <c r="L8539" t="s">
        <v>15400</v>
      </c>
      <c r="M8539" t="s">
        <v>1455</v>
      </c>
      <c r="N8539" t="s">
        <v>68825</v>
      </c>
      <c r="O8539" t="s">
        <v>68826</v>
      </c>
      <c r="P8539" t="s">
        <v>68827</v>
      </c>
      <c r="Q8539" t="s">
        <v>68828</v>
      </c>
      <c r="R8539" t="s">
        <v>68829</v>
      </c>
    </row>
    <row r="8540" spans="1:18" x14ac:dyDescent="0.3">
      <c r="A8540" t="s">
        <v>68830</v>
      </c>
      <c r="B8540" t="s">
        <v>67800</v>
      </c>
      <c r="C8540" t="s">
        <v>328</v>
      </c>
      <c r="D8540" t="s">
        <v>55677</v>
      </c>
      <c r="E8540" t="s">
        <v>68831</v>
      </c>
      <c r="F8540" t="s">
        <v>115</v>
      </c>
      <c r="G8540" t="s">
        <v>180</v>
      </c>
      <c r="H8540" t="s">
        <v>37</v>
      </c>
      <c r="L8540" t="s">
        <v>15400</v>
      </c>
      <c r="M8540" t="s">
        <v>1455</v>
      </c>
      <c r="N8540" t="s">
        <v>892</v>
      </c>
      <c r="O8540" t="s">
        <v>68832</v>
      </c>
      <c r="P8540" t="s">
        <v>68833</v>
      </c>
      <c r="Q8540" t="s">
        <v>68834</v>
      </c>
      <c r="R8540" t="s">
        <v>68835</v>
      </c>
    </row>
    <row r="8541" spans="1:18" x14ac:dyDescent="0.3">
      <c r="A8541" t="s">
        <v>68836</v>
      </c>
      <c r="B8541" t="s">
        <v>67800</v>
      </c>
      <c r="C8541" t="s">
        <v>328</v>
      </c>
      <c r="D8541" t="s">
        <v>17200</v>
      </c>
      <c r="E8541" t="s">
        <v>68837</v>
      </c>
      <c r="F8541" t="s">
        <v>297</v>
      </c>
      <c r="G8541" t="s">
        <v>37</v>
      </c>
      <c r="L8541" t="s">
        <v>16662</v>
      </c>
      <c r="M8541" t="s">
        <v>24</v>
      </c>
      <c r="N8541" t="s">
        <v>68838</v>
      </c>
      <c r="O8541" t="s">
        <v>68839</v>
      </c>
      <c r="P8541" t="s">
        <v>68840</v>
      </c>
      <c r="Q8541" t="s">
        <v>68841</v>
      </c>
      <c r="R8541" t="s">
        <v>68842</v>
      </c>
    </row>
    <row r="8542" spans="1:18" x14ac:dyDescent="0.3">
      <c r="A8542" t="s">
        <v>68843</v>
      </c>
      <c r="B8542" t="s">
        <v>67800</v>
      </c>
      <c r="C8542" t="s">
        <v>937</v>
      </c>
      <c r="D8542" t="s">
        <v>1236</v>
      </c>
      <c r="E8542" t="s">
        <v>68844</v>
      </c>
      <c r="F8542" t="s">
        <v>115</v>
      </c>
      <c r="G8542" t="s">
        <v>180</v>
      </c>
      <c r="H8542" t="s">
        <v>37</v>
      </c>
      <c r="L8542" t="s">
        <v>15400</v>
      </c>
      <c r="M8542" t="s">
        <v>1455</v>
      </c>
      <c r="N8542" t="s">
        <v>44013</v>
      </c>
      <c r="O8542" t="s">
        <v>68845</v>
      </c>
      <c r="P8542" t="s">
        <v>68846</v>
      </c>
      <c r="Q8542" t="s">
        <v>68847</v>
      </c>
      <c r="R8542" t="s">
        <v>68848</v>
      </c>
    </row>
    <row r="8543" spans="1:18" x14ac:dyDescent="0.3">
      <c r="A8543" t="s">
        <v>68849</v>
      </c>
      <c r="B8543" t="s">
        <v>67800</v>
      </c>
      <c r="C8543" t="s">
        <v>356</v>
      </c>
      <c r="D8543" t="s">
        <v>985</v>
      </c>
      <c r="E8543" t="s">
        <v>68850</v>
      </c>
      <c r="F8543" t="s">
        <v>35</v>
      </c>
      <c r="G8543" t="s">
        <v>145</v>
      </c>
      <c r="H8543" t="s">
        <v>37</v>
      </c>
      <c r="L8543" t="s">
        <v>15400</v>
      </c>
      <c r="M8543" t="s">
        <v>1455</v>
      </c>
      <c r="N8543" t="s">
        <v>44013</v>
      </c>
      <c r="O8543" t="s">
        <v>68851</v>
      </c>
      <c r="P8543" t="s">
        <v>68852</v>
      </c>
      <c r="Q8543" t="s">
        <v>68853</v>
      </c>
      <c r="R8543" t="s">
        <v>24</v>
      </c>
    </row>
    <row r="8544" spans="1:18" x14ac:dyDescent="0.3">
      <c r="A8544" t="s">
        <v>68854</v>
      </c>
      <c r="B8544" t="s">
        <v>67800</v>
      </c>
      <c r="C8544" t="s">
        <v>337</v>
      </c>
      <c r="D8544" t="s">
        <v>31045</v>
      </c>
      <c r="E8544" t="s">
        <v>68855</v>
      </c>
      <c r="F8544" t="s">
        <v>115</v>
      </c>
      <c r="G8544" t="s">
        <v>286</v>
      </c>
      <c r="H8544" t="s">
        <v>37</v>
      </c>
      <c r="L8544" t="s">
        <v>68856</v>
      </c>
      <c r="M8544" t="s">
        <v>68857</v>
      </c>
      <c r="N8544" t="s">
        <v>68858</v>
      </c>
      <c r="O8544" t="s">
        <v>68859</v>
      </c>
      <c r="P8544" t="s">
        <v>68860</v>
      </c>
      <c r="Q8544" t="s">
        <v>68861</v>
      </c>
      <c r="R8544" t="s">
        <v>68862</v>
      </c>
    </row>
    <row r="8545" spans="1:18" x14ac:dyDescent="0.3">
      <c r="A8545" t="s">
        <v>68863</v>
      </c>
      <c r="B8545" t="s">
        <v>67800</v>
      </c>
      <c r="C8545" t="s">
        <v>153</v>
      </c>
      <c r="D8545" t="s">
        <v>5255</v>
      </c>
      <c r="E8545" t="s">
        <v>68864</v>
      </c>
      <c r="F8545" t="s">
        <v>115</v>
      </c>
      <c r="G8545" t="s">
        <v>286</v>
      </c>
      <c r="H8545" t="s">
        <v>156</v>
      </c>
      <c r="L8545" t="s">
        <v>1424</v>
      </c>
      <c r="M8545" t="s">
        <v>1691</v>
      </c>
      <c r="N8545" t="s">
        <v>68865</v>
      </c>
      <c r="O8545" t="s">
        <v>68866</v>
      </c>
      <c r="P8545" t="s">
        <v>68867</v>
      </c>
      <c r="Q8545" t="s">
        <v>68868</v>
      </c>
      <c r="R8545" t="s">
        <v>68869</v>
      </c>
    </row>
    <row r="8546" spans="1:18" x14ac:dyDescent="0.3">
      <c r="A8546" t="s">
        <v>68870</v>
      </c>
      <c r="B8546" t="s">
        <v>67800</v>
      </c>
      <c r="C8546" t="s">
        <v>337</v>
      </c>
      <c r="D8546" t="s">
        <v>1486</v>
      </c>
      <c r="E8546" t="s">
        <v>68871</v>
      </c>
      <c r="F8546" t="s">
        <v>115</v>
      </c>
      <c r="G8546" t="s">
        <v>286</v>
      </c>
      <c r="H8546" t="s">
        <v>156</v>
      </c>
      <c r="L8546" t="s">
        <v>68872</v>
      </c>
      <c r="M8546" t="s">
        <v>1363</v>
      </c>
      <c r="N8546" t="s">
        <v>68873</v>
      </c>
      <c r="O8546" t="s">
        <v>68874</v>
      </c>
      <c r="P8546" t="s">
        <v>68875</v>
      </c>
      <c r="Q8546" t="s">
        <v>68876</v>
      </c>
      <c r="R8546" t="s">
        <v>68877</v>
      </c>
    </row>
    <row r="8547" spans="1:18" x14ac:dyDescent="0.3">
      <c r="A8547" t="s">
        <v>68878</v>
      </c>
      <c r="B8547" t="s">
        <v>67800</v>
      </c>
      <c r="C8547" t="s">
        <v>294</v>
      </c>
      <c r="D8547" t="s">
        <v>68167</v>
      </c>
      <c r="E8547" t="s">
        <v>68879</v>
      </c>
      <c r="F8547" t="s">
        <v>115</v>
      </c>
      <c r="G8547" t="s">
        <v>180</v>
      </c>
      <c r="H8547" t="s">
        <v>37</v>
      </c>
      <c r="L8547" t="s">
        <v>15400</v>
      </c>
      <c r="M8547" t="s">
        <v>1455</v>
      </c>
      <c r="N8547" t="s">
        <v>44179</v>
      </c>
      <c r="O8547" t="s">
        <v>68880</v>
      </c>
      <c r="P8547" t="s">
        <v>68881</v>
      </c>
      <c r="Q8547" t="s">
        <v>68882</v>
      </c>
      <c r="R8547" t="s">
        <v>68883</v>
      </c>
    </row>
    <row r="8548" spans="1:18" x14ac:dyDescent="0.3">
      <c r="A8548" t="s">
        <v>68884</v>
      </c>
      <c r="B8548" t="s">
        <v>67800</v>
      </c>
      <c r="C8548" t="s">
        <v>691</v>
      </c>
      <c r="D8548" t="s">
        <v>4783</v>
      </c>
      <c r="E8548" t="s">
        <v>68885</v>
      </c>
      <c r="F8548" t="s">
        <v>659</v>
      </c>
      <c r="G8548" t="s">
        <v>37</v>
      </c>
      <c r="I8548" t="s">
        <v>1605</v>
      </c>
      <c r="L8548" t="s">
        <v>30943</v>
      </c>
      <c r="M8548" t="s">
        <v>68886</v>
      </c>
      <c r="N8548" t="s">
        <v>68887</v>
      </c>
      <c r="O8548" t="s">
        <v>68888</v>
      </c>
      <c r="P8548" t="s">
        <v>68889</v>
      </c>
      <c r="Q8548" t="s">
        <v>68890</v>
      </c>
      <c r="R8548" t="s">
        <v>68891</v>
      </c>
    </row>
    <row r="8549" spans="1:18" x14ac:dyDescent="0.3">
      <c r="A8549" t="s">
        <v>68892</v>
      </c>
      <c r="B8549" t="s">
        <v>67800</v>
      </c>
      <c r="C8549" t="s">
        <v>164</v>
      </c>
      <c r="D8549" t="s">
        <v>68893</v>
      </c>
      <c r="E8549" t="s">
        <v>68894</v>
      </c>
      <c r="F8549" t="s">
        <v>178</v>
      </c>
      <c r="G8549" t="s">
        <v>2147</v>
      </c>
      <c r="L8549" t="s">
        <v>68895</v>
      </c>
      <c r="M8549" t="s">
        <v>24</v>
      </c>
      <c r="N8549" t="s">
        <v>68896</v>
      </c>
      <c r="O8549" t="s">
        <v>68897</v>
      </c>
      <c r="P8549" t="s">
        <v>68898</v>
      </c>
      <c r="Q8549" t="s">
        <v>68899</v>
      </c>
      <c r="R8549" t="s">
        <v>68900</v>
      </c>
    </row>
    <row r="8550" spans="1:18" x14ac:dyDescent="0.3">
      <c r="A8550" t="s">
        <v>68901</v>
      </c>
      <c r="B8550" t="s">
        <v>67800</v>
      </c>
      <c r="C8550" t="s">
        <v>294</v>
      </c>
      <c r="D8550" t="s">
        <v>68902</v>
      </c>
      <c r="E8550" t="s">
        <v>68903</v>
      </c>
      <c r="F8550" t="s">
        <v>103</v>
      </c>
      <c r="G8550" t="s">
        <v>36</v>
      </c>
      <c r="L8550" t="s">
        <v>13790</v>
      </c>
      <c r="M8550" t="s">
        <v>68904</v>
      </c>
      <c r="N8550" t="s">
        <v>68905</v>
      </c>
      <c r="O8550" t="s">
        <v>68906</v>
      </c>
      <c r="P8550" t="s">
        <v>68907</v>
      </c>
      <c r="Q8550" t="s">
        <v>68908</v>
      </c>
      <c r="R8550" t="s">
        <v>68909</v>
      </c>
    </row>
    <row r="8551" spans="1:18" x14ac:dyDescent="0.3">
      <c r="A8551" t="s">
        <v>68910</v>
      </c>
      <c r="B8551" t="s">
        <v>68911</v>
      </c>
      <c r="C8551" t="s">
        <v>153</v>
      </c>
      <c r="D8551" t="s">
        <v>1494</v>
      </c>
      <c r="E8551" t="s">
        <v>68912</v>
      </c>
      <c r="F8551" t="s">
        <v>1630</v>
      </c>
      <c r="G8551" t="s">
        <v>825</v>
      </c>
      <c r="H8551" t="s">
        <v>36</v>
      </c>
      <c r="L8551" t="s">
        <v>68913</v>
      </c>
      <c r="M8551" t="s">
        <v>68914</v>
      </c>
      <c r="N8551" t="s">
        <v>68915</v>
      </c>
      <c r="O8551" t="s">
        <v>68916</v>
      </c>
      <c r="P8551" t="s">
        <v>68917</v>
      </c>
      <c r="Q8551" t="s">
        <v>68918</v>
      </c>
      <c r="R8551" t="s">
        <v>68919</v>
      </c>
    </row>
    <row r="8552" spans="1:18" x14ac:dyDescent="0.3">
      <c r="A8552" t="s">
        <v>68920</v>
      </c>
      <c r="B8552" t="s">
        <v>68911</v>
      </c>
      <c r="C8552" t="s">
        <v>1803</v>
      </c>
      <c r="D8552" t="s">
        <v>11177</v>
      </c>
      <c r="E8552" t="s">
        <v>68921</v>
      </c>
      <c r="F8552" t="s">
        <v>506</v>
      </c>
      <c r="L8552" t="s">
        <v>68922</v>
      </c>
      <c r="M8552" t="s">
        <v>68923</v>
      </c>
      <c r="N8552" t="s">
        <v>68924</v>
      </c>
      <c r="O8552" t="s">
        <v>68925</v>
      </c>
      <c r="P8552" t="s">
        <v>68926</v>
      </c>
      <c r="Q8552" t="s">
        <v>68927</v>
      </c>
      <c r="R8552" t="s">
        <v>68928</v>
      </c>
    </row>
    <row r="8553" spans="1:18" x14ac:dyDescent="0.3">
      <c r="A8553" t="s">
        <v>68929</v>
      </c>
      <c r="B8553" t="s">
        <v>68911</v>
      </c>
      <c r="C8553" t="s">
        <v>872</v>
      </c>
      <c r="D8553" t="s">
        <v>17330</v>
      </c>
      <c r="E8553" t="s">
        <v>68930</v>
      </c>
      <c r="F8553" t="s">
        <v>115</v>
      </c>
      <c r="G8553" t="s">
        <v>37</v>
      </c>
      <c r="H8553" t="s">
        <v>36</v>
      </c>
      <c r="L8553" t="s">
        <v>16773</v>
      </c>
      <c r="M8553" t="s">
        <v>24</v>
      </c>
      <c r="N8553" t="s">
        <v>68931</v>
      </c>
      <c r="O8553" t="s">
        <v>68932</v>
      </c>
      <c r="P8553" t="s">
        <v>68933</v>
      </c>
      <c r="Q8553" t="s">
        <v>68934</v>
      </c>
      <c r="R8553" t="s">
        <v>68935</v>
      </c>
    </row>
    <row r="8554" spans="1:18" x14ac:dyDescent="0.3">
      <c r="A8554" t="s">
        <v>68936</v>
      </c>
      <c r="B8554" t="s">
        <v>68911</v>
      </c>
      <c r="C8554" t="s">
        <v>13610</v>
      </c>
      <c r="D8554" t="s">
        <v>9989</v>
      </c>
      <c r="E8554" t="s">
        <v>68937</v>
      </c>
      <c r="F8554" t="s">
        <v>223</v>
      </c>
      <c r="G8554" t="s">
        <v>595</v>
      </c>
      <c r="H8554" t="s">
        <v>863</v>
      </c>
      <c r="L8554" t="s">
        <v>68938</v>
      </c>
      <c r="M8554" t="s">
        <v>24</v>
      </c>
      <c r="N8554" t="s">
        <v>68939</v>
      </c>
      <c r="O8554" t="s">
        <v>68940</v>
      </c>
      <c r="P8554" t="s">
        <v>68941</v>
      </c>
      <c r="Q8554" t="s">
        <v>68942</v>
      </c>
      <c r="R8554" t="s">
        <v>68943</v>
      </c>
    </row>
    <row r="8555" spans="1:18" x14ac:dyDescent="0.3">
      <c r="A8555" t="s">
        <v>68944</v>
      </c>
      <c r="B8555" t="s">
        <v>68911</v>
      </c>
      <c r="C8555" t="s">
        <v>937</v>
      </c>
      <c r="D8555" t="s">
        <v>68945</v>
      </c>
      <c r="E8555" t="s">
        <v>68946</v>
      </c>
      <c r="F8555" t="s">
        <v>7967</v>
      </c>
      <c r="G8555" t="s">
        <v>166</v>
      </c>
      <c r="I8555" t="s">
        <v>367</v>
      </c>
      <c r="L8555" t="s">
        <v>68947</v>
      </c>
      <c r="M8555" t="s">
        <v>68948</v>
      </c>
      <c r="N8555" t="s">
        <v>68949</v>
      </c>
      <c r="O8555" t="s">
        <v>68950</v>
      </c>
      <c r="P8555" t="s">
        <v>68951</v>
      </c>
      <c r="Q8555" t="s">
        <v>68952</v>
      </c>
      <c r="R8555" t="s">
        <v>68953</v>
      </c>
    </row>
    <row r="8556" spans="1:18" x14ac:dyDescent="0.3">
      <c r="A8556" t="s">
        <v>68954</v>
      </c>
      <c r="B8556" t="s">
        <v>68911</v>
      </c>
      <c r="C8556" t="s">
        <v>374</v>
      </c>
      <c r="D8556" t="s">
        <v>5690</v>
      </c>
      <c r="E8556" t="s">
        <v>68955</v>
      </c>
      <c r="F8556" t="s">
        <v>103</v>
      </c>
      <c r="G8556" t="s">
        <v>36</v>
      </c>
      <c r="H8556" t="s">
        <v>145</v>
      </c>
      <c r="L8556" t="s">
        <v>16773</v>
      </c>
      <c r="M8556" t="s">
        <v>68956</v>
      </c>
      <c r="N8556" t="s">
        <v>68957</v>
      </c>
      <c r="O8556" t="s">
        <v>68958</v>
      </c>
      <c r="P8556" t="s">
        <v>68959</v>
      </c>
      <c r="Q8556" t="s">
        <v>68960</v>
      </c>
      <c r="R8556" t="s">
        <v>68961</v>
      </c>
    </row>
    <row r="8557" spans="1:18" x14ac:dyDescent="0.3">
      <c r="A8557" t="s">
        <v>68962</v>
      </c>
      <c r="B8557" t="s">
        <v>68911</v>
      </c>
      <c r="C8557" t="s">
        <v>68</v>
      </c>
      <c r="D8557" t="s">
        <v>2623</v>
      </c>
      <c r="E8557" t="s">
        <v>68963</v>
      </c>
      <c r="F8557" t="s">
        <v>60</v>
      </c>
      <c r="G8557" t="s">
        <v>37</v>
      </c>
      <c r="H8557" t="s">
        <v>104</v>
      </c>
      <c r="L8557" t="s">
        <v>16773</v>
      </c>
      <c r="M8557" t="s">
        <v>68964</v>
      </c>
      <c r="N8557" t="s">
        <v>68965</v>
      </c>
      <c r="O8557" t="s">
        <v>68966</v>
      </c>
      <c r="P8557" t="s">
        <v>68967</v>
      </c>
      <c r="Q8557" t="s">
        <v>68968</v>
      </c>
      <c r="R8557" t="s">
        <v>68969</v>
      </c>
    </row>
    <row r="8558" spans="1:18" x14ac:dyDescent="0.3">
      <c r="A8558" t="s">
        <v>68970</v>
      </c>
      <c r="B8558" t="s">
        <v>68911</v>
      </c>
      <c r="C8558" t="s">
        <v>470</v>
      </c>
      <c r="D8558" t="s">
        <v>68971</v>
      </c>
      <c r="E8558" t="s">
        <v>68972</v>
      </c>
      <c r="F8558" t="s">
        <v>35</v>
      </c>
      <c r="G8558" t="s">
        <v>36</v>
      </c>
      <c r="L8558" t="s">
        <v>68973</v>
      </c>
      <c r="M8558" t="s">
        <v>68974</v>
      </c>
      <c r="N8558" t="s">
        <v>68975</v>
      </c>
      <c r="O8558" t="s">
        <v>68976</v>
      </c>
      <c r="P8558" t="s">
        <v>68977</v>
      </c>
      <c r="Q8558" t="s">
        <v>68978</v>
      </c>
      <c r="R8558" t="s">
        <v>68979</v>
      </c>
    </row>
    <row r="8559" spans="1:18" x14ac:dyDescent="0.3">
      <c r="A8559" t="s">
        <v>68980</v>
      </c>
      <c r="B8559" t="s">
        <v>68911</v>
      </c>
      <c r="C8559" t="s">
        <v>199</v>
      </c>
      <c r="D8559" t="s">
        <v>620</v>
      </c>
      <c r="E8559" t="s">
        <v>68981</v>
      </c>
      <c r="F8559" t="s">
        <v>527</v>
      </c>
      <c r="G8559" t="s">
        <v>36</v>
      </c>
      <c r="H8559" t="s">
        <v>145</v>
      </c>
      <c r="I8559" t="s">
        <v>638</v>
      </c>
      <c r="J8559" t="s">
        <v>1213</v>
      </c>
      <c r="L8559" t="s">
        <v>68982</v>
      </c>
      <c r="M8559" t="s">
        <v>68983</v>
      </c>
      <c r="N8559" t="s">
        <v>68984</v>
      </c>
      <c r="O8559" t="s">
        <v>68985</v>
      </c>
      <c r="P8559" t="s">
        <v>68986</v>
      </c>
      <c r="Q8559" t="s">
        <v>68987</v>
      </c>
      <c r="R8559" t="s">
        <v>68988</v>
      </c>
    </row>
    <row r="8560" spans="1:18" x14ac:dyDescent="0.3">
      <c r="A8560" t="s">
        <v>68989</v>
      </c>
      <c r="B8560" t="s">
        <v>68911</v>
      </c>
      <c r="C8560" t="s">
        <v>374</v>
      </c>
      <c r="D8560" t="s">
        <v>5690</v>
      </c>
      <c r="E8560" t="s">
        <v>68990</v>
      </c>
      <c r="F8560" t="s">
        <v>103</v>
      </c>
      <c r="G8560" t="s">
        <v>36</v>
      </c>
      <c r="L8560" t="s">
        <v>16773</v>
      </c>
      <c r="M8560" t="s">
        <v>68956</v>
      </c>
      <c r="N8560" t="s">
        <v>68991</v>
      </c>
      <c r="O8560" t="s">
        <v>68992</v>
      </c>
      <c r="P8560" t="s">
        <v>68993</v>
      </c>
      <c r="Q8560" t="s">
        <v>68994</v>
      </c>
      <c r="R8560" t="s">
        <v>68995</v>
      </c>
    </row>
    <row r="8561" spans="1:18" x14ac:dyDescent="0.3">
      <c r="A8561" t="s">
        <v>68996</v>
      </c>
      <c r="B8561" t="s">
        <v>68911</v>
      </c>
      <c r="C8561" t="s">
        <v>1029</v>
      </c>
      <c r="D8561" t="s">
        <v>24</v>
      </c>
      <c r="E8561" t="s">
        <v>68997</v>
      </c>
      <c r="F8561" t="s">
        <v>103</v>
      </c>
      <c r="G8561" t="s">
        <v>145</v>
      </c>
      <c r="H8561" t="s">
        <v>36</v>
      </c>
      <c r="L8561" t="s">
        <v>16773</v>
      </c>
      <c r="M8561" t="s">
        <v>24</v>
      </c>
      <c r="N8561" t="s">
        <v>68998</v>
      </c>
      <c r="O8561" t="s">
        <v>68999</v>
      </c>
      <c r="P8561" t="s">
        <v>69000</v>
      </c>
      <c r="Q8561" t="s">
        <v>69001</v>
      </c>
      <c r="R8561" t="s">
        <v>69002</v>
      </c>
    </row>
    <row r="8562" spans="1:18" x14ac:dyDescent="0.3">
      <c r="A8562" t="s">
        <v>69003</v>
      </c>
      <c r="B8562" t="s">
        <v>68911</v>
      </c>
      <c r="C8562" t="s">
        <v>164</v>
      </c>
      <c r="D8562" t="s">
        <v>69004</v>
      </c>
      <c r="E8562" t="s">
        <v>69005</v>
      </c>
      <c r="F8562" t="s">
        <v>103</v>
      </c>
      <c r="G8562" t="s">
        <v>145</v>
      </c>
      <c r="H8562" t="s">
        <v>36</v>
      </c>
      <c r="L8562" t="s">
        <v>18467</v>
      </c>
      <c r="M8562" t="s">
        <v>1691</v>
      </c>
      <c r="N8562" t="s">
        <v>69006</v>
      </c>
      <c r="O8562" t="s">
        <v>69007</v>
      </c>
      <c r="P8562" t="s">
        <v>69008</v>
      </c>
      <c r="Q8562" t="s">
        <v>69009</v>
      </c>
      <c r="R8562" t="s">
        <v>69010</v>
      </c>
    </row>
    <row r="8563" spans="1:18" x14ac:dyDescent="0.3">
      <c r="A8563" t="s">
        <v>69011</v>
      </c>
      <c r="B8563" t="s">
        <v>68911</v>
      </c>
      <c r="C8563" t="s">
        <v>68</v>
      </c>
      <c r="D8563" t="s">
        <v>9312</v>
      </c>
      <c r="E8563" t="s">
        <v>69012</v>
      </c>
      <c r="F8563" t="s">
        <v>506</v>
      </c>
      <c r="G8563" t="s">
        <v>940</v>
      </c>
      <c r="H8563" t="s">
        <v>156</v>
      </c>
      <c r="L8563" t="s">
        <v>69013</v>
      </c>
      <c r="M8563" t="s">
        <v>24</v>
      </c>
      <c r="N8563" t="s">
        <v>69014</v>
      </c>
      <c r="O8563" t="s">
        <v>69015</v>
      </c>
      <c r="P8563" t="s">
        <v>69016</v>
      </c>
      <c r="Q8563" t="s">
        <v>69017</v>
      </c>
      <c r="R8563" t="s">
        <v>69018</v>
      </c>
    </row>
    <row r="8564" spans="1:18" x14ac:dyDescent="0.3">
      <c r="A8564" t="s">
        <v>69019</v>
      </c>
      <c r="B8564" t="s">
        <v>68911</v>
      </c>
      <c r="C8564" t="s">
        <v>2633</v>
      </c>
      <c r="D8564" t="s">
        <v>61674</v>
      </c>
      <c r="E8564" t="s">
        <v>69020</v>
      </c>
      <c r="F8564" t="s">
        <v>527</v>
      </c>
      <c r="G8564" t="s">
        <v>36</v>
      </c>
      <c r="H8564" t="s">
        <v>145</v>
      </c>
      <c r="L8564" t="s">
        <v>69021</v>
      </c>
      <c r="M8564" t="s">
        <v>69022</v>
      </c>
      <c r="N8564" t="s">
        <v>69023</v>
      </c>
      <c r="O8564" t="s">
        <v>69024</v>
      </c>
      <c r="P8564" t="s">
        <v>69025</v>
      </c>
      <c r="Q8564" t="s">
        <v>69026</v>
      </c>
      <c r="R8564" t="s">
        <v>69027</v>
      </c>
    </row>
    <row r="8565" spans="1:18" x14ac:dyDescent="0.3">
      <c r="A8565" t="s">
        <v>69028</v>
      </c>
      <c r="B8565" t="s">
        <v>68911</v>
      </c>
      <c r="C8565" t="s">
        <v>610</v>
      </c>
      <c r="D8565" t="s">
        <v>10168</v>
      </c>
      <c r="E8565" t="s">
        <v>69029</v>
      </c>
      <c r="F8565" t="s">
        <v>5079</v>
      </c>
      <c r="G8565" t="s">
        <v>507</v>
      </c>
      <c r="H8565" t="s">
        <v>22322</v>
      </c>
      <c r="I8565" t="s">
        <v>367</v>
      </c>
      <c r="L8565" t="s">
        <v>69030</v>
      </c>
      <c r="M8565" t="s">
        <v>69031</v>
      </c>
      <c r="N8565" t="s">
        <v>69032</v>
      </c>
      <c r="O8565" t="s">
        <v>69033</v>
      </c>
      <c r="P8565" t="s">
        <v>69034</v>
      </c>
      <c r="Q8565" t="s">
        <v>69035</v>
      </c>
      <c r="R8565" t="s">
        <v>69036</v>
      </c>
    </row>
    <row r="8566" spans="1:18" x14ac:dyDescent="0.3">
      <c r="A8566" t="s">
        <v>69037</v>
      </c>
      <c r="B8566" t="s">
        <v>68911</v>
      </c>
      <c r="C8566" t="s">
        <v>68</v>
      </c>
      <c r="D8566" t="s">
        <v>2623</v>
      </c>
      <c r="E8566" t="s">
        <v>69038</v>
      </c>
      <c r="F8566" t="s">
        <v>60</v>
      </c>
      <c r="G8566" t="s">
        <v>37</v>
      </c>
      <c r="H8566" t="s">
        <v>145</v>
      </c>
      <c r="L8566" t="s">
        <v>16773</v>
      </c>
      <c r="M8566" t="s">
        <v>69039</v>
      </c>
      <c r="N8566" t="s">
        <v>69040</v>
      </c>
      <c r="O8566" t="s">
        <v>69041</v>
      </c>
      <c r="P8566" t="s">
        <v>69042</v>
      </c>
      <c r="Q8566" t="s">
        <v>69043</v>
      </c>
      <c r="R8566" t="s">
        <v>69044</v>
      </c>
    </row>
    <row r="8567" spans="1:18" x14ac:dyDescent="0.3">
      <c r="A8567" t="s">
        <v>69045</v>
      </c>
      <c r="B8567" t="s">
        <v>68911</v>
      </c>
      <c r="C8567" t="s">
        <v>199</v>
      </c>
      <c r="D8567" t="s">
        <v>3670</v>
      </c>
      <c r="E8567" t="s">
        <v>69046</v>
      </c>
      <c r="F8567" t="s">
        <v>103</v>
      </c>
      <c r="G8567" t="s">
        <v>36</v>
      </c>
      <c r="L8567" t="s">
        <v>16773</v>
      </c>
      <c r="M8567" t="s">
        <v>69047</v>
      </c>
      <c r="N8567" t="s">
        <v>69048</v>
      </c>
      <c r="O8567" t="s">
        <v>69049</v>
      </c>
      <c r="P8567" t="s">
        <v>69050</v>
      </c>
      <c r="Q8567" t="s">
        <v>69051</v>
      </c>
      <c r="R8567" t="s">
        <v>69052</v>
      </c>
    </row>
    <row r="8568" spans="1:18" x14ac:dyDescent="0.3">
      <c r="A8568" t="s">
        <v>69053</v>
      </c>
      <c r="B8568" t="s">
        <v>68911</v>
      </c>
      <c r="C8568" t="s">
        <v>68</v>
      </c>
      <c r="D8568" t="s">
        <v>69054</v>
      </c>
      <c r="E8568" t="s">
        <v>69055</v>
      </c>
      <c r="F8568" t="s">
        <v>103</v>
      </c>
      <c r="G8568" t="s">
        <v>36</v>
      </c>
      <c r="H8568" t="s">
        <v>104</v>
      </c>
      <c r="L8568" t="s">
        <v>69056</v>
      </c>
      <c r="M8568" t="s">
        <v>24</v>
      </c>
      <c r="N8568" t="s">
        <v>69057</v>
      </c>
      <c r="O8568" t="s">
        <v>69058</v>
      </c>
      <c r="P8568" t="s">
        <v>69059</v>
      </c>
      <c r="Q8568" t="s">
        <v>69060</v>
      </c>
      <c r="R8568" t="s">
        <v>69061</v>
      </c>
    </row>
    <row r="8569" spans="1:18" x14ac:dyDescent="0.3">
      <c r="A8569" t="s">
        <v>69062</v>
      </c>
      <c r="B8569" t="s">
        <v>68911</v>
      </c>
      <c r="C8569" t="s">
        <v>100</v>
      </c>
      <c r="D8569" t="s">
        <v>1177</v>
      </c>
      <c r="E8569" t="s">
        <v>69063</v>
      </c>
      <c r="F8569" t="s">
        <v>115</v>
      </c>
      <c r="G8569" t="s">
        <v>37</v>
      </c>
      <c r="H8569" t="s">
        <v>286</v>
      </c>
      <c r="L8569" t="s">
        <v>17910</v>
      </c>
      <c r="M8569" t="s">
        <v>1455</v>
      </c>
      <c r="N8569" t="s">
        <v>69064</v>
      </c>
      <c r="O8569" t="s">
        <v>69065</v>
      </c>
      <c r="P8569" t="s">
        <v>69066</v>
      </c>
      <c r="Q8569" t="s">
        <v>69067</v>
      </c>
      <c r="R8569" t="s">
        <v>69068</v>
      </c>
    </row>
    <row r="8570" spans="1:18" x14ac:dyDescent="0.3">
      <c r="A8570" t="s">
        <v>69069</v>
      </c>
      <c r="B8570" t="s">
        <v>68911</v>
      </c>
      <c r="C8570" t="s">
        <v>610</v>
      </c>
      <c r="D8570" t="s">
        <v>14956</v>
      </c>
      <c r="E8570" t="s">
        <v>69070</v>
      </c>
      <c r="F8570" t="s">
        <v>103</v>
      </c>
      <c r="G8570" t="s">
        <v>36</v>
      </c>
      <c r="H8570" t="s">
        <v>156</v>
      </c>
      <c r="L8570" t="s">
        <v>16773</v>
      </c>
      <c r="M8570" t="s">
        <v>1691</v>
      </c>
      <c r="N8570" t="s">
        <v>69071</v>
      </c>
      <c r="O8570" t="s">
        <v>69072</v>
      </c>
      <c r="P8570" t="s">
        <v>69073</v>
      </c>
      <c r="Q8570" t="s">
        <v>69074</v>
      </c>
      <c r="R8570" t="s">
        <v>69075</v>
      </c>
    </row>
    <row r="8571" spans="1:18" x14ac:dyDescent="0.3">
      <c r="A8571" t="s">
        <v>69076</v>
      </c>
      <c r="B8571" t="s">
        <v>68911</v>
      </c>
      <c r="C8571" t="s">
        <v>872</v>
      </c>
      <c r="D8571" t="s">
        <v>17330</v>
      </c>
      <c r="E8571" t="s">
        <v>69077</v>
      </c>
      <c r="F8571" t="s">
        <v>103</v>
      </c>
      <c r="G8571" t="s">
        <v>145</v>
      </c>
      <c r="H8571" t="s">
        <v>36</v>
      </c>
      <c r="L8571" t="s">
        <v>69078</v>
      </c>
      <c r="M8571" t="s">
        <v>12856</v>
      </c>
      <c r="N8571" t="s">
        <v>69079</v>
      </c>
      <c r="O8571" t="s">
        <v>69080</v>
      </c>
      <c r="P8571" t="s">
        <v>69081</v>
      </c>
      <c r="Q8571" t="s">
        <v>69082</v>
      </c>
      <c r="R8571" t="s">
        <v>69083</v>
      </c>
    </row>
    <row r="8572" spans="1:18" x14ac:dyDescent="0.3">
      <c r="A8572" t="s">
        <v>69084</v>
      </c>
      <c r="B8572" t="s">
        <v>68911</v>
      </c>
      <c r="C8572" t="s">
        <v>272</v>
      </c>
      <c r="D8572" t="s">
        <v>16771</v>
      </c>
      <c r="E8572" t="s">
        <v>69085</v>
      </c>
      <c r="F8572" t="s">
        <v>115</v>
      </c>
      <c r="G8572" t="s">
        <v>37</v>
      </c>
      <c r="H8572" t="s">
        <v>156</v>
      </c>
      <c r="I8572" t="s">
        <v>7742</v>
      </c>
      <c r="L8572" t="s">
        <v>16773</v>
      </c>
      <c r="M8572" t="s">
        <v>69086</v>
      </c>
      <c r="N8572" t="s">
        <v>69087</v>
      </c>
      <c r="O8572" t="s">
        <v>69088</v>
      </c>
      <c r="P8572" t="s">
        <v>69089</v>
      </c>
      <c r="Q8572" t="s">
        <v>69090</v>
      </c>
      <c r="R8572" t="s">
        <v>69091</v>
      </c>
    </row>
    <row r="8573" spans="1:18" x14ac:dyDescent="0.3">
      <c r="A8573" t="s">
        <v>69092</v>
      </c>
      <c r="B8573" t="s">
        <v>68911</v>
      </c>
      <c r="C8573" t="s">
        <v>153</v>
      </c>
      <c r="D8573" t="s">
        <v>3772</v>
      </c>
      <c r="E8573" t="s">
        <v>69093</v>
      </c>
      <c r="F8573" t="s">
        <v>115</v>
      </c>
      <c r="G8573" t="s">
        <v>37</v>
      </c>
      <c r="H8573" t="s">
        <v>156</v>
      </c>
      <c r="L8573" t="s">
        <v>16773</v>
      </c>
      <c r="M8573" t="s">
        <v>69094</v>
      </c>
      <c r="N8573" t="s">
        <v>69095</v>
      </c>
      <c r="O8573" t="s">
        <v>69096</v>
      </c>
      <c r="P8573" t="s">
        <v>69097</v>
      </c>
      <c r="Q8573" t="s">
        <v>69098</v>
      </c>
      <c r="R8573" t="s">
        <v>69099</v>
      </c>
    </row>
    <row r="8574" spans="1:18" x14ac:dyDescent="0.3">
      <c r="A8574" t="s">
        <v>69100</v>
      </c>
      <c r="B8574" t="s">
        <v>68911</v>
      </c>
      <c r="C8574" t="s">
        <v>337</v>
      </c>
      <c r="D8574" t="s">
        <v>65997</v>
      </c>
      <c r="E8574" t="s">
        <v>69101</v>
      </c>
      <c r="F8574" t="s">
        <v>103</v>
      </c>
      <c r="G8574" t="s">
        <v>145</v>
      </c>
      <c r="H8574" t="s">
        <v>286</v>
      </c>
      <c r="L8574" t="s">
        <v>16773</v>
      </c>
      <c r="M8574" t="s">
        <v>69102</v>
      </c>
      <c r="N8574" t="s">
        <v>69103</v>
      </c>
      <c r="O8574" t="s">
        <v>69104</v>
      </c>
      <c r="P8574" t="s">
        <v>69105</v>
      </c>
      <c r="Q8574" t="s">
        <v>69106</v>
      </c>
      <c r="R8574" t="s">
        <v>69107</v>
      </c>
    </row>
    <row r="8575" spans="1:18" x14ac:dyDescent="0.3">
      <c r="A8575" t="s">
        <v>69108</v>
      </c>
      <c r="B8575" t="s">
        <v>68911</v>
      </c>
      <c r="C8575" t="s">
        <v>2752</v>
      </c>
      <c r="D8575" t="s">
        <v>16322</v>
      </c>
      <c r="E8575" t="s">
        <v>69109</v>
      </c>
      <c r="F8575" t="s">
        <v>103</v>
      </c>
      <c r="G8575" t="s">
        <v>36</v>
      </c>
      <c r="H8575" t="s">
        <v>156</v>
      </c>
      <c r="L8575" t="s">
        <v>69110</v>
      </c>
      <c r="M8575" t="s">
        <v>24</v>
      </c>
      <c r="N8575" t="s">
        <v>69111</v>
      </c>
      <c r="O8575" t="s">
        <v>69112</v>
      </c>
      <c r="P8575" t="s">
        <v>69113</v>
      </c>
      <c r="Q8575" t="s">
        <v>69114</v>
      </c>
      <c r="R8575" t="s">
        <v>69115</v>
      </c>
    </row>
    <row r="8576" spans="1:18" x14ac:dyDescent="0.3">
      <c r="A8576" t="s">
        <v>69116</v>
      </c>
      <c r="B8576" t="s">
        <v>68911</v>
      </c>
      <c r="C8576" t="s">
        <v>142</v>
      </c>
      <c r="D8576" t="s">
        <v>2885</v>
      </c>
      <c r="E8576" t="s">
        <v>69117</v>
      </c>
      <c r="F8576" t="s">
        <v>115</v>
      </c>
      <c r="G8576" t="s">
        <v>286</v>
      </c>
      <c r="H8576" t="s">
        <v>37</v>
      </c>
      <c r="L8576" t="s">
        <v>69118</v>
      </c>
      <c r="M8576" t="s">
        <v>1691</v>
      </c>
      <c r="N8576" t="s">
        <v>69119</v>
      </c>
      <c r="O8576" t="s">
        <v>69120</v>
      </c>
      <c r="P8576" t="s">
        <v>69121</v>
      </c>
      <c r="Q8576" t="s">
        <v>69122</v>
      </c>
      <c r="R8576" t="s">
        <v>69123</v>
      </c>
    </row>
    <row r="8577" spans="1:18" x14ac:dyDescent="0.3">
      <c r="A8577" t="s">
        <v>69124</v>
      </c>
      <c r="B8577" t="s">
        <v>68911</v>
      </c>
      <c r="C8577" t="s">
        <v>583</v>
      </c>
      <c r="D8577" t="s">
        <v>43696</v>
      </c>
      <c r="E8577" t="s">
        <v>69125</v>
      </c>
      <c r="F8577" t="s">
        <v>1630</v>
      </c>
      <c r="G8577" t="s">
        <v>36</v>
      </c>
      <c r="H8577" t="s">
        <v>825</v>
      </c>
      <c r="L8577" t="s">
        <v>68913</v>
      </c>
      <c r="M8577" t="s">
        <v>69126</v>
      </c>
      <c r="N8577" t="s">
        <v>69127</v>
      </c>
      <c r="O8577" t="s">
        <v>69128</v>
      </c>
      <c r="P8577" t="s">
        <v>69129</v>
      </c>
      <c r="Q8577" t="s">
        <v>69130</v>
      </c>
      <c r="R8577" t="s">
        <v>69131</v>
      </c>
    </row>
    <row r="8578" spans="1:18" x14ac:dyDescent="0.3">
      <c r="A8578" t="s">
        <v>69132</v>
      </c>
      <c r="B8578" t="s">
        <v>68911</v>
      </c>
      <c r="C8578" t="s">
        <v>68</v>
      </c>
      <c r="D8578" t="s">
        <v>14083</v>
      </c>
      <c r="E8578" t="s">
        <v>69133</v>
      </c>
      <c r="F8578" t="s">
        <v>60</v>
      </c>
      <c r="G8578" t="s">
        <v>37</v>
      </c>
      <c r="H8578" t="s">
        <v>450</v>
      </c>
      <c r="L8578" t="s">
        <v>68913</v>
      </c>
      <c r="M8578" t="s">
        <v>69134</v>
      </c>
      <c r="N8578" t="s">
        <v>69135</v>
      </c>
      <c r="O8578" t="s">
        <v>69136</v>
      </c>
      <c r="P8578" t="s">
        <v>69137</v>
      </c>
      <c r="Q8578" t="s">
        <v>69138</v>
      </c>
      <c r="R8578" t="s">
        <v>69139</v>
      </c>
    </row>
    <row r="8579" spans="1:18" x14ac:dyDescent="0.3">
      <c r="A8579" t="s">
        <v>69140</v>
      </c>
      <c r="B8579" t="s">
        <v>68911</v>
      </c>
      <c r="C8579" t="s">
        <v>81</v>
      </c>
      <c r="D8579" t="s">
        <v>22054</v>
      </c>
      <c r="E8579" t="s">
        <v>69141</v>
      </c>
      <c r="F8579" t="s">
        <v>103</v>
      </c>
      <c r="G8579" t="s">
        <v>145</v>
      </c>
      <c r="H8579" t="s">
        <v>36</v>
      </c>
      <c r="L8579" t="s">
        <v>30943</v>
      </c>
      <c r="M8579" t="s">
        <v>69142</v>
      </c>
      <c r="N8579" t="s">
        <v>69143</v>
      </c>
      <c r="O8579" t="s">
        <v>69144</v>
      </c>
      <c r="P8579" t="s">
        <v>69145</v>
      </c>
      <c r="Q8579" t="s">
        <v>69146</v>
      </c>
      <c r="R8579" t="s">
        <v>69147</v>
      </c>
    </row>
    <row r="8580" spans="1:18" x14ac:dyDescent="0.3">
      <c r="A8580" t="s">
        <v>69148</v>
      </c>
      <c r="B8580" t="s">
        <v>68911</v>
      </c>
      <c r="C8580" t="s">
        <v>142</v>
      </c>
      <c r="D8580" t="s">
        <v>284</v>
      </c>
      <c r="E8580" t="s">
        <v>69149</v>
      </c>
      <c r="F8580" t="s">
        <v>297</v>
      </c>
      <c r="G8580" t="s">
        <v>156</v>
      </c>
      <c r="H8580" t="s">
        <v>145</v>
      </c>
      <c r="L8580" t="s">
        <v>49152</v>
      </c>
      <c r="M8580" t="s">
        <v>69150</v>
      </c>
      <c r="N8580" t="s">
        <v>69151</v>
      </c>
      <c r="O8580" t="s">
        <v>69152</v>
      </c>
      <c r="P8580" t="s">
        <v>69153</v>
      </c>
      <c r="Q8580" t="s">
        <v>69154</v>
      </c>
      <c r="R8580" t="s">
        <v>69155</v>
      </c>
    </row>
    <row r="8581" spans="1:18" x14ac:dyDescent="0.3">
      <c r="A8581" t="s">
        <v>69156</v>
      </c>
      <c r="B8581" t="s">
        <v>68911</v>
      </c>
      <c r="C8581" t="s">
        <v>242</v>
      </c>
      <c r="D8581" t="s">
        <v>12002</v>
      </c>
      <c r="E8581" t="s">
        <v>69157</v>
      </c>
      <c r="F8581" t="s">
        <v>60</v>
      </c>
      <c r="G8581" t="s">
        <v>37</v>
      </c>
      <c r="H8581" t="s">
        <v>450</v>
      </c>
      <c r="L8581" t="s">
        <v>68913</v>
      </c>
      <c r="M8581" t="s">
        <v>69158</v>
      </c>
      <c r="N8581" t="s">
        <v>69127</v>
      </c>
      <c r="O8581" t="s">
        <v>69159</v>
      </c>
      <c r="P8581" t="s">
        <v>69160</v>
      </c>
      <c r="Q8581" t="s">
        <v>69161</v>
      </c>
      <c r="R8581" t="s">
        <v>69162</v>
      </c>
    </row>
    <row r="8582" spans="1:18" x14ac:dyDescent="0.3">
      <c r="A8582" t="s">
        <v>69163</v>
      </c>
      <c r="B8582" t="s">
        <v>68911</v>
      </c>
      <c r="C8582" t="s">
        <v>189</v>
      </c>
      <c r="D8582" t="s">
        <v>11652</v>
      </c>
      <c r="E8582" t="s">
        <v>69164</v>
      </c>
      <c r="F8582" t="s">
        <v>202</v>
      </c>
      <c r="G8582" t="s">
        <v>36</v>
      </c>
      <c r="H8582" t="s">
        <v>37</v>
      </c>
      <c r="L8582" t="s">
        <v>69165</v>
      </c>
      <c r="M8582" t="s">
        <v>69166</v>
      </c>
      <c r="N8582" t="s">
        <v>69167</v>
      </c>
      <c r="O8582" t="s">
        <v>69168</v>
      </c>
      <c r="P8582" t="s">
        <v>69169</v>
      </c>
      <c r="Q8582" t="s">
        <v>69170</v>
      </c>
      <c r="R8582" t="s">
        <v>69171</v>
      </c>
    </row>
    <row r="8583" spans="1:18" x14ac:dyDescent="0.3">
      <c r="A8583" t="s">
        <v>69172</v>
      </c>
      <c r="B8583" t="s">
        <v>68911</v>
      </c>
      <c r="C8583" t="s">
        <v>1639</v>
      </c>
      <c r="D8583" t="s">
        <v>12699</v>
      </c>
      <c r="E8583" t="s">
        <v>69173</v>
      </c>
      <c r="F8583" t="s">
        <v>60</v>
      </c>
      <c r="G8583" t="s">
        <v>37</v>
      </c>
      <c r="H8583" t="s">
        <v>104</v>
      </c>
      <c r="L8583" t="s">
        <v>69174</v>
      </c>
      <c r="M8583" t="s">
        <v>69175</v>
      </c>
      <c r="N8583" t="s">
        <v>69176</v>
      </c>
      <c r="O8583" t="s">
        <v>69177</v>
      </c>
      <c r="P8583" t="s">
        <v>69178</v>
      </c>
      <c r="Q8583" t="s">
        <v>69179</v>
      </c>
      <c r="R8583" t="s">
        <v>69180</v>
      </c>
    </row>
    <row r="8584" spans="1:18" x14ac:dyDescent="0.3">
      <c r="A8584" t="s">
        <v>69181</v>
      </c>
      <c r="B8584" t="s">
        <v>68911</v>
      </c>
      <c r="C8584" t="s">
        <v>142</v>
      </c>
      <c r="D8584" t="s">
        <v>284</v>
      </c>
      <c r="E8584" t="s">
        <v>69182</v>
      </c>
      <c r="F8584" t="s">
        <v>115</v>
      </c>
      <c r="G8584" t="s">
        <v>286</v>
      </c>
      <c r="H8584" t="s">
        <v>156</v>
      </c>
      <c r="L8584" t="s">
        <v>27120</v>
      </c>
      <c r="M8584" t="s">
        <v>1673</v>
      </c>
      <c r="N8584" t="s">
        <v>69183</v>
      </c>
      <c r="O8584" t="s">
        <v>69184</v>
      </c>
      <c r="P8584" t="s">
        <v>69185</v>
      </c>
      <c r="Q8584" t="s">
        <v>69186</v>
      </c>
      <c r="R8584" t="s">
        <v>69187</v>
      </c>
    </row>
    <row r="8585" spans="1:18" x14ac:dyDescent="0.3">
      <c r="A8585" t="s">
        <v>69188</v>
      </c>
      <c r="B8585" t="s">
        <v>68911</v>
      </c>
      <c r="C8585" t="s">
        <v>142</v>
      </c>
      <c r="D8585" t="s">
        <v>284</v>
      </c>
      <c r="E8585" t="s">
        <v>69189</v>
      </c>
      <c r="F8585" t="s">
        <v>297</v>
      </c>
      <c r="G8585" t="s">
        <v>145</v>
      </c>
      <c r="H8585" t="s">
        <v>940</v>
      </c>
      <c r="L8585" t="s">
        <v>1424</v>
      </c>
      <c r="M8585" t="s">
        <v>69190</v>
      </c>
      <c r="N8585" t="s">
        <v>69191</v>
      </c>
      <c r="O8585" t="s">
        <v>69192</v>
      </c>
      <c r="P8585" t="s">
        <v>69193</v>
      </c>
      <c r="Q8585" t="s">
        <v>69194</v>
      </c>
      <c r="R8585" t="s">
        <v>69195</v>
      </c>
    </row>
    <row r="8586" spans="1:18" x14ac:dyDescent="0.3">
      <c r="A8586" t="s">
        <v>69196</v>
      </c>
      <c r="B8586" t="s">
        <v>68911</v>
      </c>
      <c r="C8586" t="s">
        <v>328</v>
      </c>
      <c r="D8586" t="s">
        <v>53693</v>
      </c>
      <c r="E8586" t="s">
        <v>69197</v>
      </c>
      <c r="F8586" t="s">
        <v>115</v>
      </c>
      <c r="G8586" t="s">
        <v>37</v>
      </c>
      <c r="H8586" t="s">
        <v>286</v>
      </c>
      <c r="L8586" t="s">
        <v>24</v>
      </c>
      <c r="M8586" t="s">
        <v>69094</v>
      </c>
      <c r="N8586" t="s">
        <v>69198</v>
      </c>
      <c r="O8586" t="s">
        <v>69199</v>
      </c>
      <c r="P8586" t="s">
        <v>69200</v>
      </c>
      <c r="Q8586" t="s">
        <v>69201</v>
      </c>
      <c r="R8586" t="s">
        <v>69202</v>
      </c>
    </row>
    <row r="8587" spans="1:18" x14ac:dyDescent="0.3">
      <c r="A8587" t="s">
        <v>69203</v>
      </c>
      <c r="B8587" t="s">
        <v>68911</v>
      </c>
      <c r="C8587" t="s">
        <v>337</v>
      </c>
      <c r="D8587" t="s">
        <v>65997</v>
      </c>
      <c r="E8587" t="s">
        <v>69204</v>
      </c>
      <c r="F8587" t="s">
        <v>115</v>
      </c>
      <c r="G8587" t="s">
        <v>37</v>
      </c>
      <c r="H8587" t="s">
        <v>286</v>
      </c>
      <c r="L8587" t="s">
        <v>24</v>
      </c>
      <c r="M8587" t="s">
        <v>1691</v>
      </c>
      <c r="N8587" t="s">
        <v>69205</v>
      </c>
      <c r="O8587" t="s">
        <v>69206</v>
      </c>
      <c r="P8587" t="s">
        <v>69207</v>
      </c>
      <c r="Q8587" t="s">
        <v>69208</v>
      </c>
      <c r="R8587" t="s">
        <v>69209</v>
      </c>
    </row>
    <row r="8588" spans="1:18" x14ac:dyDescent="0.3">
      <c r="A8588" t="s">
        <v>69210</v>
      </c>
      <c r="B8588" t="s">
        <v>68911</v>
      </c>
      <c r="C8588" t="s">
        <v>294</v>
      </c>
      <c r="D8588" t="s">
        <v>55696</v>
      </c>
      <c r="E8588" t="s">
        <v>69211</v>
      </c>
      <c r="F8588" t="s">
        <v>115</v>
      </c>
      <c r="G8588" t="s">
        <v>286</v>
      </c>
      <c r="H8588" t="s">
        <v>37</v>
      </c>
      <c r="L8588" t="s">
        <v>24</v>
      </c>
      <c r="M8588" t="s">
        <v>1691</v>
      </c>
      <c r="N8588" t="s">
        <v>31118</v>
      </c>
      <c r="O8588" t="s">
        <v>69212</v>
      </c>
      <c r="P8588" t="s">
        <v>69213</v>
      </c>
      <c r="Q8588" t="s">
        <v>69214</v>
      </c>
      <c r="R8588" t="s">
        <v>69215</v>
      </c>
    </row>
    <row r="8589" spans="1:18" x14ac:dyDescent="0.3">
      <c r="A8589" t="s">
        <v>69216</v>
      </c>
      <c r="B8589" t="s">
        <v>68911</v>
      </c>
      <c r="C8589" t="s">
        <v>30031</v>
      </c>
      <c r="D8589" t="s">
        <v>63445</v>
      </c>
      <c r="E8589" t="s">
        <v>69217</v>
      </c>
      <c r="F8589" t="s">
        <v>60</v>
      </c>
      <c r="G8589" t="s">
        <v>37</v>
      </c>
      <c r="L8589" t="s">
        <v>54896</v>
      </c>
      <c r="M8589" t="s">
        <v>69218</v>
      </c>
      <c r="N8589" t="s">
        <v>69219</v>
      </c>
      <c r="O8589" t="s">
        <v>69220</v>
      </c>
      <c r="P8589" t="s">
        <v>69221</v>
      </c>
      <c r="Q8589" t="s">
        <v>69222</v>
      </c>
      <c r="R8589" t="s">
        <v>69223</v>
      </c>
    </row>
    <row r="8590" spans="1:18" x14ac:dyDescent="0.3">
      <c r="A8590" t="s">
        <v>69224</v>
      </c>
      <c r="B8590" t="s">
        <v>68911</v>
      </c>
      <c r="C8590" t="s">
        <v>1103</v>
      </c>
      <c r="D8590" t="s">
        <v>27578</v>
      </c>
      <c r="E8590" t="s">
        <v>69225</v>
      </c>
      <c r="F8590" t="s">
        <v>297</v>
      </c>
      <c r="G8590" t="s">
        <v>36</v>
      </c>
      <c r="H8590" t="s">
        <v>104</v>
      </c>
      <c r="L8590" t="s">
        <v>24</v>
      </c>
      <c r="M8590" t="s">
        <v>3034</v>
      </c>
      <c r="N8590" t="s">
        <v>69226</v>
      </c>
      <c r="O8590" t="s">
        <v>69227</v>
      </c>
      <c r="P8590" t="s">
        <v>69228</v>
      </c>
      <c r="Q8590" t="s">
        <v>69229</v>
      </c>
      <c r="R8590" t="s">
        <v>69230</v>
      </c>
    </row>
    <row r="8591" spans="1:18" x14ac:dyDescent="0.3">
      <c r="A8591" t="s">
        <v>69231</v>
      </c>
      <c r="B8591" t="s">
        <v>68911</v>
      </c>
      <c r="C8591" t="s">
        <v>723</v>
      </c>
      <c r="D8591" t="s">
        <v>69232</v>
      </c>
      <c r="E8591" t="s">
        <v>69233</v>
      </c>
      <c r="F8591" t="s">
        <v>1548</v>
      </c>
      <c r="G8591" t="s">
        <v>863</v>
      </c>
      <c r="H8591" t="s">
        <v>450</v>
      </c>
      <c r="L8591" t="s">
        <v>69234</v>
      </c>
      <c r="M8591" t="s">
        <v>69235</v>
      </c>
      <c r="N8591" t="s">
        <v>69236</v>
      </c>
      <c r="O8591" t="s">
        <v>69237</v>
      </c>
      <c r="P8591" t="s">
        <v>69238</v>
      </c>
      <c r="Q8591" t="s">
        <v>69239</v>
      </c>
      <c r="R8591" t="s">
        <v>24</v>
      </c>
    </row>
    <row r="8592" spans="1:18" x14ac:dyDescent="0.3">
      <c r="A8592" t="s">
        <v>69240</v>
      </c>
      <c r="B8592" t="s">
        <v>68911</v>
      </c>
      <c r="C8592" t="s">
        <v>470</v>
      </c>
      <c r="D8592" t="s">
        <v>52924</v>
      </c>
      <c r="E8592" t="s">
        <v>69241</v>
      </c>
      <c r="F8592" t="s">
        <v>60</v>
      </c>
      <c r="G8592" t="s">
        <v>37</v>
      </c>
      <c r="H8592" t="s">
        <v>145</v>
      </c>
      <c r="I8592" t="s">
        <v>367</v>
      </c>
      <c r="L8592" t="s">
        <v>24</v>
      </c>
      <c r="M8592" t="s">
        <v>69242</v>
      </c>
      <c r="N8592" t="s">
        <v>69243</v>
      </c>
      <c r="O8592" t="s">
        <v>69244</v>
      </c>
      <c r="P8592" t="s">
        <v>69245</v>
      </c>
      <c r="Q8592" t="s">
        <v>69246</v>
      </c>
      <c r="R8592" t="s">
        <v>69247</v>
      </c>
    </row>
    <row r="8593" spans="1:18" x14ac:dyDescent="0.3">
      <c r="A8593" t="s">
        <v>69248</v>
      </c>
      <c r="B8593" t="s">
        <v>68911</v>
      </c>
      <c r="C8593" t="s">
        <v>37683</v>
      </c>
      <c r="D8593" t="s">
        <v>69249</v>
      </c>
      <c r="E8593" t="s">
        <v>69250</v>
      </c>
      <c r="F8593" t="s">
        <v>506</v>
      </c>
      <c r="G8593" t="s">
        <v>437</v>
      </c>
      <c r="L8593" t="s">
        <v>68922</v>
      </c>
      <c r="M8593" t="s">
        <v>69251</v>
      </c>
      <c r="N8593" t="s">
        <v>69252</v>
      </c>
      <c r="O8593" t="s">
        <v>69253</v>
      </c>
      <c r="P8593" t="s">
        <v>69254</v>
      </c>
      <c r="Q8593" t="s">
        <v>69255</v>
      </c>
      <c r="R8593" t="s">
        <v>69256</v>
      </c>
    </row>
    <row r="8594" spans="1:18" x14ac:dyDescent="0.3">
      <c r="A8594" t="s">
        <v>69257</v>
      </c>
      <c r="B8594" t="s">
        <v>68911</v>
      </c>
      <c r="C8594" t="s">
        <v>1532</v>
      </c>
      <c r="D8594" t="s">
        <v>69258</v>
      </c>
      <c r="E8594" t="s">
        <v>69259</v>
      </c>
      <c r="F8594" t="s">
        <v>506</v>
      </c>
      <c r="L8594" t="s">
        <v>69260</v>
      </c>
      <c r="M8594" t="s">
        <v>68923</v>
      </c>
      <c r="N8594" t="s">
        <v>69261</v>
      </c>
      <c r="O8594" t="s">
        <v>69262</v>
      </c>
      <c r="P8594" t="s">
        <v>69263</v>
      </c>
      <c r="Q8594" t="s">
        <v>69264</v>
      </c>
      <c r="R8594" t="s">
        <v>69265</v>
      </c>
    </row>
    <row r="8595" spans="1:18" x14ac:dyDescent="0.3">
      <c r="A8595" t="s">
        <v>69266</v>
      </c>
      <c r="B8595" t="s">
        <v>68911</v>
      </c>
      <c r="C8595" t="s">
        <v>21</v>
      </c>
      <c r="D8595" t="s">
        <v>21</v>
      </c>
      <c r="E8595" t="s">
        <v>69267</v>
      </c>
      <c r="F8595" t="s">
        <v>506</v>
      </c>
      <c r="G8595" t="s">
        <v>437</v>
      </c>
      <c r="L8595" t="s">
        <v>69260</v>
      </c>
      <c r="M8595" t="s">
        <v>69268</v>
      </c>
      <c r="N8595" t="s">
        <v>69269</v>
      </c>
      <c r="O8595" t="s">
        <v>69270</v>
      </c>
      <c r="P8595" t="s">
        <v>69271</v>
      </c>
      <c r="Q8595" t="s">
        <v>69272</v>
      </c>
      <c r="R8595" t="s">
        <v>69273</v>
      </c>
    </row>
    <row r="8596" spans="1:18" x14ac:dyDescent="0.3">
      <c r="A8596" t="s">
        <v>69274</v>
      </c>
      <c r="B8596" t="s">
        <v>68911</v>
      </c>
      <c r="C8596" t="s">
        <v>27472</v>
      </c>
      <c r="D8596" t="s">
        <v>69275</v>
      </c>
      <c r="E8596" t="s">
        <v>69276</v>
      </c>
      <c r="F8596" t="s">
        <v>506</v>
      </c>
      <c r="L8596" t="s">
        <v>69277</v>
      </c>
      <c r="M8596" t="s">
        <v>69278</v>
      </c>
      <c r="N8596" t="s">
        <v>69279</v>
      </c>
      <c r="O8596" t="s">
        <v>69280</v>
      </c>
      <c r="P8596" t="s">
        <v>69281</v>
      </c>
      <c r="Q8596" t="s">
        <v>69282</v>
      </c>
      <c r="R8596" t="s">
        <v>24</v>
      </c>
    </row>
    <row r="8597" spans="1:18" x14ac:dyDescent="0.3">
      <c r="A8597" t="s">
        <v>69283</v>
      </c>
      <c r="B8597" t="s">
        <v>68911</v>
      </c>
      <c r="C8597" t="s">
        <v>32</v>
      </c>
      <c r="D8597" t="s">
        <v>2792</v>
      </c>
      <c r="E8597" t="s">
        <v>69284</v>
      </c>
      <c r="F8597" t="s">
        <v>115</v>
      </c>
      <c r="G8597" t="s">
        <v>36</v>
      </c>
      <c r="H8597" t="s">
        <v>37</v>
      </c>
      <c r="L8597" t="s">
        <v>69285</v>
      </c>
      <c r="M8597" t="s">
        <v>69286</v>
      </c>
      <c r="N8597" t="s">
        <v>69287</v>
      </c>
      <c r="O8597" t="s">
        <v>69288</v>
      </c>
      <c r="P8597" t="s">
        <v>69289</v>
      </c>
      <c r="Q8597" t="s">
        <v>69290</v>
      </c>
      <c r="R8597" t="s">
        <v>69291</v>
      </c>
    </row>
    <row r="8598" spans="1:18" x14ac:dyDescent="0.3">
      <c r="A8598" t="s">
        <v>69292</v>
      </c>
      <c r="B8598" t="s">
        <v>69293</v>
      </c>
      <c r="C8598" t="s">
        <v>2428</v>
      </c>
      <c r="D8598" t="s">
        <v>7062</v>
      </c>
      <c r="E8598" t="s">
        <v>69294</v>
      </c>
      <c r="F8598" t="s">
        <v>35</v>
      </c>
      <c r="G8598" t="s">
        <v>36</v>
      </c>
      <c r="H8598" t="s">
        <v>37</v>
      </c>
      <c r="L8598" t="s">
        <v>69295</v>
      </c>
      <c r="M8598" t="s">
        <v>69296</v>
      </c>
      <c r="N8598" t="s">
        <v>69297</v>
      </c>
      <c r="O8598" t="s">
        <v>69298</v>
      </c>
      <c r="P8598" t="s">
        <v>69299</v>
      </c>
      <c r="Q8598" t="s">
        <v>69300</v>
      </c>
      <c r="R8598" t="s">
        <v>69301</v>
      </c>
    </row>
    <row r="8599" spans="1:18" x14ac:dyDescent="0.3">
      <c r="A8599" t="s">
        <v>69302</v>
      </c>
      <c r="B8599" t="s">
        <v>69293</v>
      </c>
      <c r="C8599" t="s">
        <v>1825</v>
      </c>
      <c r="D8599" t="s">
        <v>69303</v>
      </c>
      <c r="E8599" t="s">
        <v>69304</v>
      </c>
      <c r="F8599" t="s">
        <v>23</v>
      </c>
      <c r="L8599" t="s">
        <v>24</v>
      </c>
      <c r="M8599" t="s">
        <v>13494</v>
      </c>
      <c r="N8599" t="s">
        <v>69305</v>
      </c>
      <c r="O8599" t="s">
        <v>69306</v>
      </c>
      <c r="P8599" t="s">
        <v>69307</v>
      </c>
      <c r="Q8599" t="s">
        <v>69308</v>
      </c>
      <c r="R8599" t="s">
        <v>69309</v>
      </c>
    </row>
    <row r="8600" spans="1:18" x14ac:dyDescent="0.3">
      <c r="A8600" t="s">
        <v>69310</v>
      </c>
      <c r="B8600" t="s">
        <v>69293</v>
      </c>
      <c r="C8600" t="s">
        <v>68</v>
      </c>
      <c r="D8600" t="s">
        <v>9506</v>
      </c>
      <c r="E8600" t="s">
        <v>69311</v>
      </c>
      <c r="F8600" t="s">
        <v>60</v>
      </c>
      <c r="G8600" t="s">
        <v>37</v>
      </c>
      <c r="H8600" t="s">
        <v>104</v>
      </c>
      <c r="I8600" t="s">
        <v>367</v>
      </c>
      <c r="L8600" t="s">
        <v>69312</v>
      </c>
      <c r="M8600" t="s">
        <v>69313</v>
      </c>
      <c r="N8600" t="s">
        <v>69314</v>
      </c>
      <c r="O8600" t="s">
        <v>69315</v>
      </c>
      <c r="P8600" t="s">
        <v>69316</v>
      </c>
      <c r="Q8600" t="s">
        <v>69317</v>
      </c>
      <c r="R8600" t="s">
        <v>69318</v>
      </c>
    </row>
    <row r="8601" spans="1:18" x14ac:dyDescent="0.3">
      <c r="A8601" t="s">
        <v>69319</v>
      </c>
      <c r="B8601" t="s">
        <v>69293</v>
      </c>
      <c r="C8601" t="s">
        <v>9293</v>
      </c>
      <c r="D8601" t="s">
        <v>9293</v>
      </c>
      <c r="E8601" t="s">
        <v>68921</v>
      </c>
      <c r="F8601" t="s">
        <v>506</v>
      </c>
      <c r="G8601" t="s">
        <v>437</v>
      </c>
      <c r="L8601" t="s">
        <v>69320</v>
      </c>
      <c r="M8601" t="s">
        <v>69321</v>
      </c>
      <c r="N8601" t="s">
        <v>69322</v>
      </c>
      <c r="O8601" t="s">
        <v>69323</v>
      </c>
      <c r="P8601" t="s">
        <v>69324</v>
      </c>
      <c r="Q8601" t="s">
        <v>69325</v>
      </c>
      <c r="R8601" t="s">
        <v>24</v>
      </c>
    </row>
    <row r="8602" spans="1:18" x14ac:dyDescent="0.3">
      <c r="A8602" t="s">
        <v>69326</v>
      </c>
      <c r="B8602" t="s">
        <v>69293</v>
      </c>
      <c r="C8602" t="s">
        <v>2752</v>
      </c>
      <c r="D8602" t="s">
        <v>10582</v>
      </c>
      <c r="E8602" t="s">
        <v>69327</v>
      </c>
      <c r="F8602" t="s">
        <v>8928</v>
      </c>
      <c r="G8602" t="s">
        <v>863</v>
      </c>
      <c r="H8602" t="s">
        <v>72</v>
      </c>
      <c r="L8602" t="s">
        <v>69328</v>
      </c>
      <c r="M8602" t="s">
        <v>69329</v>
      </c>
      <c r="N8602" t="s">
        <v>69330</v>
      </c>
      <c r="O8602" t="s">
        <v>69331</v>
      </c>
      <c r="P8602" t="s">
        <v>69332</v>
      </c>
      <c r="Q8602" t="s">
        <v>69333</v>
      </c>
      <c r="R8602" t="s">
        <v>69334</v>
      </c>
    </row>
    <row r="8603" spans="1:18" x14ac:dyDescent="0.3">
      <c r="A8603" t="s">
        <v>69335</v>
      </c>
      <c r="B8603" t="s">
        <v>69293</v>
      </c>
      <c r="C8603" t="s">
        <v>20566</v>
      </c>
      <c r="D8603" t="s">
        <v>69336</v>
      </c>
      <c r="E8603" t="s">
        <v>69337</v>
      </c>
      <c r="F8603" t="s">
        <v>506</v>
      </c>
      <c r="G8603" t="s">
        <v>437</v>
      </c>
      <c r="L8603" t="s">
        <v>69338</v>
      </c>
      <c r="M8603" t="s">
        <v>69321</v>
      </c>
      <c r="N8603" t="s">
        <v>69339</v>
      </c>
      <c r="O8603" t="s">
        <v>69340</v>
      </c>
      <c r="P8603" t="s">
        <v>69341</v>
      </c>
      <c r="Q8603" t="s">
        <v>69342</v>
      </c>
      <c r="R8603" t="s">
        <v>69343</v>
      </c>
    </row>
    <row r="8604" spans="1:18" x14ac:dyDescent="0.3">
      <c r="A8604" t="s">
        <v>69344</v>
      </c>
      <c r="B8604" t="s">
        <v>69293</v>
      </c>
      <c r="C8604" t="s">
        <v>2633</v>
      </c>
      <c r="D8604" t="s">
        <v>2633</v>
      </c>
      <c r="E8604" t="s">
        <v>69345</v>
      </c>
      <c r="F8604" t="s">
        <v>506</v>
      </c>
      <c r="G8604" t="s">
        <v>437</v>
      </c>
      <c r="L8604" t="s">
        <v>69346</v>
      </c>
      <c r="M8604" t="s">
        <v>69347</v>
      </c>
      <c r="N8604" t="s">
        <v>69348</v>
      </c>
      <c r="O8604" t="s">
        <v>69349</v>
      </c>
      <c r="P8604" t="s">
        <v>69350</v>
      </c>
      <c r="Q8604" t="s">
        <v>69351</v>
      </c>
      <c r="R8604" t="s">
        <v>69352</v>
      </c>
    </row>
    <row r="8605" spans="1:18" x14ac:dyDescent="0.3">
      <c r="A8605" t="s">
        <v>69353</v>
      </c>
      <c r="B8605" t="s">
        <v>69293</v>
      </c>
      <c r="C8605" t="s">
        <v>1863</v>
      </c>
      <c r="D8605" t="s">
        <v>69354</v>
      </c>
      <c r="E8605" t="s">
        <v>69355</v>
      </c>
      <c r="F8605" t="s">
        <v>506</v>
      </c>
      <c r="G8605" t="s">
        <v>437</v>
      </c>
      <c r="L8605" t="s">
        <v>69338</v>
      </c>
      <c r="M8605" t="s">
        <v>69321</v>
      </c>
      <c r="N8605" t="s">
        <v>69339</v>
      </c>
      <c r="O8605" t="s">
        <v>69356</v>
      </c>
      <c r="P8605" t="s">
        <v>69341</v>
      </c>
      <c r="Q8605" t="s">
        <v>69325</v>
      </c>
      <c r="R8605" t="s">
        <v>69357</v>
      </c>
    </row>
    <row r="8606" spans="1:18" x14ac:dyDescent="0.3">
      <c r="A8606" t="s">
        <v>69358</v>
      </c>
      <c r="B8606" t="s">
        <v>69293</v>
      </c>
      <c r="C8606" t="s">
        <v>10397</v>
      </c>
      <c r="D8606" t="s">
        <v>69359</v>
      </c>
      <c r="E8606" t="s">
        <v>69337</v>
      </c>
      <c r="F8606" t="s">
        <v>506</v>
      </c>
      <c r="G8606" t="s">
        <v>437</v>
      </c>
      <c r="L8606" t="s">
        <v>69338</v>
      </c>
      <c r="M8606" t="s">
        <v>69360</v>
      </c>
      <c r="N8606" t="s">
        <v>69361</v>
      </c>
      <c r="O8606" t="s">
        <v>69362</v>
      </c>
      <c r="P8606" t="s">
        <v>69363</v>
      </c>
      <c r="Q8606" t="s">
        <v>69364</v>
      </c>
      <c r="R8606" t="s">
        <v>69365</v>
      </c>
    </row>
    <row r="8607" spans="1:18" x14ac:dyDescent="0.3">
      <c r="A8607" t="s">
        <v>69366</v>
      </c>
      <c r="B8607" t="s">
        <v>69293</v>
      </c>
      <c r="C8607" t="s">
        <v>294</v>
      </c>
      <c r="D8607" t="s">
        <v>68176</v>
      </c>
      <c r="E8607" t="s">
        <v>69367</v>
      </c>
      <c r="F8607" t="s">
        <v>60</v>
      </c>
      <c r="G8607" t="s">
        <v>37</v>
      </c>
      <c r="H8607" t="s">
        <v>145</v>
      </c>
      <c r="L8607" t="s">
        <v>69368</v>
      </c>
      <c r="M8607" t="s">
        <v>69369</v>
      </c>
      <c r="N8607" t="s">
        <v>69370</v>
      </c>
      <c r="O8607" t="s">
        <v>69371</v>
      </c>
      <c r="P8607" t="s">
        <v>69372</v>
      </c>
      <c r="Q8607" t="s">
        <v>69373</v>
      </c>
      <c r="R8607" t="s">
        <v>69374</v>
      </c>
    </row>
    <row r="8608" spans="1:18" x14ac:dyDescent="0.3">
      <c r="A8608" t="s">
        <v>69375</v>
      </c>
      <c r="B8608" t="s">
        <v>69293</v>
      </c>
      <c r="C8608" t="s">
        <v>37752</v>
      </c>
      <c r="D8608" t="s">
        <v>69376</v>
      </c>
      <c r="E8608" t="s">
        <v>69337</v>
      </c>
      <c r="F8608" t="s">
        <v>506</v>
      </c>
      <c r="G8608" t="s">
        <v>437</v>
      </c>
      <c r="L8608" t="s">
        <v>69338</v>
      </c>
      <c r="M8608" t="s">
        <v>69377</v>
      </c>
      <c r="N8608" t="s">
        <v>69378</v>
      </c>
      <c r="O8608" t="s">
        <v>69379</v>
      </c>
      <c r="P8608" t="s">
        <v>69380</v>
      </c>
      <c r="Q8608" t="s">
        <v>69381</v>
      </c>
      <c r="R8608" t="s">
        <v>69382</v>
      </c>
    </row>
    <row r="8609" spans="1:18" x14ac:dyDescent="0.3">
      <c r="A8609" t="s">
        <v>69383</v>
      </c>
      <c r="B8609" t="s">
        <v>69293</v>
      </c>
      <c r="C8609" t="s">
        <v>1029</v>
      </c>
      <c r="D8609" t="s">
        <v>24</v>
      </c>
      <c r="E8609" t="s">
        <v>69384</v>
      </c>
      <c r="F8609" t="s">
        <v>115</v>
      </c>
      <c r="G8609" t="s">
        <v>36</v>
      </c>
      <c r="H8609" t="s">
        <v>156</v>
      </c>
      <c r="L8609" t="s">
        <v>24</v>
      </c>
      <c r="M8609" t="s">
        <v>69385</v>
      </c>
      <c r="N8609" t="s">
        <v>69386</v>
      </c>
      <c r="O8609" t="s">
        <v>69387</v>
      </c>
      <c r="P8609" t="s">
        <v>69388</v>
      </c>
      <c r="Q8609" t="s">
        <v>69389</v>
      </c>
      <c r="R8609" t="s">
        <v>69390</v>
      </c>
    </row>
    <row r="8610" spans="1:18" x14ac:dyDescent="0.3">
      <c r="A8610" t="s">
        <v>69391</v>
      </c>
      <c r="B8610" t="s">
        <v>69293</v>
      </c>
      <c r="C8610" t="s">
        <v>69392</v>
      </c>
      <c r="D8610" t="s">
        <v>69393</v>
      </c>
      <c r="E8610" t="s">
        <v>69394</v>
      </c>
      <c r="F8610" t="s">
        <v>506</v>
      </c>
      <c r="L8610" t="s">
        <v>69395</v>
      </c>
      <c r="M8610" t="s">
        <v>69396</v>
      </c>
      <c r="N8610" t="s">
        <v>69397</v>
      </c>
      <c r="O8610" t="s">
        <v>69398</v>
      </c>
      <c r="P8610" t="s">
        <v>69399</v>
      </c>
      <c r="Q8610" t="s">
        <v>69400</v>
      </c>
      <c r="R8610" t="s">
        <v>69401</v>
      </c>
    </row>
    <row r="8611" spans="1:18" x14ac:dyDescent="0.3">
      <c r="A8611" t="s">
        <v>69402</v>
      </c>
      <c r="B8611" t="s">
        <v>69293</v>
      </c>
      <c r="C8611" t="s">
        <v>294</v>
      </c>
      <c r="D8611" t="s">
        <v>69403</v>
      </c>
      <c r="E8611" t="s">
        <v>69404</v>
      </c>
      <c r="F8611" t="s">
        <v>527</v>
      </c>
      <c r="G8611" t="s">
        <v>145</v>
      </c>
      <c r="L8611" t="s">
        <v>24</v>
      </c>
      <c r="M8611" t="s">
        <v>24</v>
      </c>
      <c r="N8611" t="s">
        <v>69405</v>
      </c>
      <c r="O8611" t="s">
        <v>69406</v>
      </c>
      <c r="P8611" t="s">
        <v>69407</v>
      </c>
      <c r="Q8611" t="s">
        <v>69408</v>
      </c>
      <c r="R8611" t="s">
        <v>69409</v>
      </c>
    </row>
    <row r="8612" spans="1:18" x14ac:dyDescent="0.3">
      <c r="A8612" t="s">
        <v>69410</v>
      </c>
      <c r="B8612" t="s">
        <v>69293</v>
      </c>
      <c r="C8612" t="s">
        <v>723</v>
      </c>
      <c r="D8612" t="s">
        <v>69232</v>
      </c>
      <c r="E8612" t="s">
        <v>69411</v>
      </c>
      <c r="F8612" t="s">
        <v>1548</v>
      </c>
      <c r="G8612" t="s">
        <v>863</v>
      </c>
      <c r="H8612" t="s">
        <v>450</v>
      </c>
      <c r="L8612" t="s">
        <v>69234</v>
      </c>
      <c r="M8612" t="s">
        <v>69235</v>
      </c>
      <c r="N8612" t="s">
        <v>69236</v>
      </c>
      <c r="O8612" t="s">
        <v>69412</v>
      </c>
      <c r="P8612" t="s">
        <v>69413</v>
      </c>
      <c r="Q8612" t="s">
        <v>69239</v>
      </c>
      <c r="R8612" t="s">
        <v>69414</v>
      </c>
    </row>
    <row r="8613" spans="1:18" x14ac:dyDescent="0.3">
      <c r="A8613" t="s">
        <v>69415</v>
      </c>
      <c r="B8613" t="s">
        <v>69293</v>
      </c>
      <c r="C8613" t="s">
        <v>11325</v>
      </c>
      <c r="D8613" t="s">
        <v>11326</v>
      </c>
      <c r="E8613" t="s">
        <v>69337</v>
      </c>
      <c r="F8613" t="s">
        <v>506</v>
      </c>
      <c r="G8613" t="s">
        <v>437</v>
      </c>
      <c r="L8613" t="s">
        <v>69320</v>
      </c>
      <c r="M8613" t="s">
        <v>69377</v>
      </c>
      <c r="N8613" t="s">
        <v>69416</v>
      </c>
      <c r="O8613" t="s">
        <v>69417</v>
      </c>
      <c r="P8613" t="s">
        <v>69418</v>
      </c>
      <c r="Q8613" t="s">
        <v>69419</v>
      </c>
      <c r="R8613" t="s">
        <v>69420</v>
      </c>
    </row>
    <row r="8614" spans="1:18" x14ac:dyDescent="0.3">
      <c r="A8614" t="s">
        <v>69421</v>
      </c>
      <c r="B8614" t="s">
        <v>69293</v>
      </c>
      <c r="C8614" t="s">
        <v>3874</v>
      </c>
      <c r="D8614" t="s">
        <v>24</v>
      </c>
      <c r="E8614" t="s">
        <v>69422</v>
      </c>
      <c r="F8614" t="s">
        <v>506</v>
      </c>
      <c r="G8614" t="s">
        <v>437</v>
      </c>
      <c r="L8614" t="s">
        <v>69423</v>
      </c>
      <c r="M8614" t="s">
        <v>69321</v>
      </c>
      <c r="N8614" t="s">
        <v>69416</v>
      </c>
      <c r="O8614" t="s">
        <v>69424</v>
      </c>
      <c r="P8614" t="s">
        <v>69425</v>
      </c>
      <c r="Q8614" t="s">
        <v>69426</v>
      </c>
      <c r="R8614" t="s">
        <v>69427</v>
      </c>
    </row>
    <row r="8615" spans="1:18" x14ac:dyDescent="0.3">
      <c r="A8615" t="s">
        <v>69428</v>
      </c>
      <c r="B8615" t="s">
        <v>69293</v>
      </c>
      <c r="C8615" t="s">
        <v>1389</v>
      </c>
      <c r="D8615" t="s">
        <v>69429</v>
      </c>
      <c r="E8615" t="s">
        <v>69430</v>
      </c>
      <c r="F8615" t="s">
        <v>506</v>
      </c>
      <c r="G8615" t="s">
        <v>437</v>
      </c>
      <c r="L8615" t="s">
        <v>69431</v>
      </c>
      <c r="M8615" t="s">
        <v>69432</v>
      </c>
      <c r="N8615" t="s">
        <v>69433</v>
      </c>
      <c r="O8615" t="s">
        <v>69434</v>
      </c>
      <c r="P8615" t="s">
        <v>69435</v>
      </c>
      <c r="Q8615" t="s">
        <v>69436</v>
      </c>
      <c r="R8615" t="s">
        <v>69437</v>
      </c>
    </row>
    <row r="8616" spans="1:18" x14ac:dyDescent="0.3">
      <c r="A8616" t="s">
        <v>69438</v>
      </c>
      <c r="B8616" t="s">
        <v>69293</v>
      </c>
      <c r="C8616" t="s">
        <v>37683</v>
      </c>
      <c r="D8616" t="s">
        <v>69249</v>
      </c>
      <c r="E8616" t="s">
        <v>69439</v>
      </c>
      <c r="F8616" t="s">
        <v>506</v>
      </c>
      <c r="L8616" t="s">
        <v>69260</v>
      </c>
      <c r="M8616" t="s">
        <v>68923</v>
      </c>
      <c r="N8616" t="s">
        <v>69261</v>
      </c>
      <c r="O8616" t="s">
        <v>69440</v>
      </c>
      <c r="P8616" t="s">
        <v>69441</v>
      </c>
      <c r="Q8616" t="s">
        <v>69442</v>
      </c>
      <c r="R8616" t="s">
        <v>69443</v>
      </c>
    </row>
    <row r="8617" spans="1:18" x14ac:dyDescent="0.3">
      <c r="A8617" t="s">
        <v>69444</v>
      </c>
      <c r="B8617" t="s">
        <v>69293</v>
      </c>
      <c r="C8617" t="s">
        <v>8663</v>
      </c>
      <c r="D8617" t="s">
        <v>69445</v>
      </c>
      <c r="E8617" t="s">
        <v>69446</v>
      </c>
      <c r="F8617" t="s">
        <v>506</v>
      </c>
      <c r="G8617" t="s">
        <v>437</v>
      </c>
      <c r="L8617" t="s">
        <v>69447</v>
      </c>
      <c r="M8617" t="s">
        <v>69448</v>
      </c>
      <c r="N8617" t="s">
        <v>69339</v>
      </c>
      <c r="O8617" t="s">
        <v>69449</v>
      </c>
      <c r="P8617" t="s">
        <v>69450</v>
      </c>
      <c r="Q8617" t="s">
        <v>69451</v>
      </c>
      <c r="R8617" t="s">
        <v>69452</v>
      </c>
    </row>
    <row r="8618" spans="1:18" x14ac:dyDescent="0.3">
      <c r="A8618" t="s">
        <v>69453</v>
      </c>
      <c r="B8618" t="s">
        <v>69293</v>
      </c>
      <c r="C8618" t="s">
        <v>337</v>
      </c>
      <c r="D8618" t="s">
        <v>31045</v>
      </c>
      <c r="E8618" t="s">
        <v>69454</v>
      </c>
      <c r="F8618" t="s">
        <v>60</v>
      </c>
      <c r="G8618" t="s">
        <v>37</v>
      </c>
      <c r="L8618" t="s">
        <v>69455</v>
      </c>
      <c r="M8618" t="s">
        <v>5844</v>
      </c>
      <c r="N8618" t="s">
        <v>69456</v>
      </c>
      <c r="O8618" t="s">
        <v>69457</v>
      </c>
      <c r="P8618" t="s">
        <v>69458</v>
      </c>
      <c r="Q8618" t="s">
        <v>69459</v>
      </c>
      <c r="R8618" t="s">
        <v>69460</v>
      </c>
    </row>
    <row r="8619" spans="1:18" x14ac:dyDescent="0.3">
      <c r="A8619" t="s">
        <v>69461</v>
      </c>
      <c r="B8619" t="s">
        <v>69293</v>
      </c>
      <c r="C8619" t="s">
        <v>723</v>
      </c>
      <c r="D8619" t="s">
        <v>3312</v>
      </c>
      <c r="E8619" t="s">
        <v>69462</v>
      </c>
      <c r="F8619" t="s">
        <v>103</v>
      </c>
      <c r="G8619" t="s">
        <v>36</v>
      </c>
      <c r="L8619" t="s">
        <v>69455</v>
      </c>
      <c r="M8619" t="s">
        <v>5844</v>
      </c>
      <c r="N8619" t="s">
        <v>69456</v>
      </c>
      <c r="O8619" t="s">
        <v>69463</v>
      </c>
      <c r="P8619" t="s">
        <v>69464</v>
      </c>
      <c r="Q8619" t="s">
        <v>69465</v>
      </c>
      <c r="R8619" t="s">
        <v>69466</v>
      </c>
    </row>
    <row r="8620" spans="1:18" x14ac:dyDescent="0.3">
      <c r="A8620" t="s">
        <v>69467</v>
      </c>
      <c r="B8620" t="s">
        <v>69293</v>
      </c>
      <c r="C8620" t="s">
        <v>374</v>
      </c>
      <c r="D8620" t="s">
        <v>69468</v>
      </c>
      <c r="E8620" t="s">
        <v>69469</v>
      </c>
      <c r="F8620" t="s">
        <v>5079</v>
      </c>
      <c r="G8620" t="s">
        <v>436</v>
      </c>
      <c r="I8620" t="s">
        <v>10754</v>
      </c>
      <c r="L8620" t="s">
        <v>69470</v>
      </c>
      <c r="M8620" t="s">
        <v>69471</v>
      </c>
      <c r="N8620" t="s">
        <v>69472</v>
      </c>
      <c r="O8620" t="s">
        <v>69473</v>
      </c>
      <c r="P8620" t="s">
        <v>69474</v>
      </c>
      <c r="Q8620" t="s">
        <v>69475</v>
      </c>
      <c r="R8620" t="s">
        <v>69476</v>
      </c>
    </row>
    <row r="8621" spans="1:18" x14ac:dyDescent="0.3">
      <c r="A8621" t="s">
        <v>69477</v>
      </c>
      <c r="B8621" t="s">
        <v>69293</v>
      </c>
      <c r="C8621" t="s">
        <v>232</v>
      </c>
      <c r="D8621" t="s">
        <v>11494</v>
      </c>
      <c r="E8621" t="s">
        <v>69478</v>
      </c>
      <c r="F8621" t="s">
        <v>1535</v>
      </c>
      <c r="G8621" t="s">
        <v>2579</v>
      </c>
      <c r="H8621" t="s">
        <v>3162</v>
      </c>
      <c r="L8621" t="s">
        <v>69479</v>
      </c>
      <c r="M8621" t="s">
        <v>69480</v>
      </c>
      <c r="N8621" t="s">
        <v>69481</v>
      </c>
      <c r="O8621" t="s">
        <v>69482</v>
      </c>
      <c r="P8621" t="s">
        <v>69483</v>
      </c>
      <c r="Q8621" t="s">
        <v>69484</v>
      </c>
      <c r="R8621" t="s">
        <v>69485</v>
      </c>
    </row>
    <row r="8622" spans="1:18" x14ac:dyDescent="0.3">
      <c r="A8622" t="s">
        <v>69486</v>
      </c>
      <c r="B8622" t="s">
        <v>69293</v>
      </c>
      <c r="C8622" t="s">
        <v>81</v>
      </c>
      <c r="D8622" t="s">
        <v>1342</v>
      </c>
      <c r="E8622" t="s">
        <v>69487</v>
      </c>
      <c r="F8622" t="s">
        <v>35</v>
      </c>
      <c r="G8622" t="s">
        <v>156</v>
      </c>
      <c r="H8622" t="s">
        <v>36</v>
      </c>
      <c r="L8622" t="s">
        <v>24</v>
      </c>
      <c r="M8622" t="s">
        <v>8454</v>
      </c>
      <c r="N8622" t="s">
        <v>69488</v>
      </c>
      <c r="O8622" t="s">
        <v>69489</v>
      </c>
      <c r="P8622" t="s">
        <v>69490</v>
      </c>
      <c r="Q8622" t="s">
        <v>69491</v>
      </c>
      <c r="R8622" t="s">
        <v>69492</v>
      </c>
    </row>
    <row r="8623" spans="1:18" x14ac:dyDescent="0.3">
      <c r="A8623" t="s">
        <v>69493</v>
      </c>
      <c r="B8623" t="s">
        <v>69293</v>
      </c>
      <c r="C8623" t="s">
        <v>242</v>
      </c>
      <c r="D8623" t="s">
        <v>8495</v>
      </c>
      <c r="E8623" t="s">
        <v>69494</v>
      </c>
      <c r="F8623" t="s">
        <v>48</v>
      </c>
      <c r="G8623" t="s">
        <v>36</v>
      </c>
      <c r="H8623" t="s">
        <v>37</v>
      </c>
      <c r="L8623" t="s">
        <v>24</v>
      </c>
      <c r="M8623" t="s">
        <v>69495</v>
      </c>
      <c r="N8623" t="s">
        <v>69496</v>
      </c>
      <c r="O8623" t="s">
        <v>69497</v>
      </c>
      <c r="P8623" t="s">
        <v>69498</v>
      </c>
      <c r="Q8623" t="s">
        <v>69499</v>
      </c>
      <c r="R8623" t="s">
        <v>69500</v>
      </c>
    </row>
    <row r="8624" spans="1:18" x14ac:dyDescent="0.3">
      <c r="A8624" t="s">
        <v>69501</v>
      </c>
      <c r="B8624" t="s">
        <v>69293</v>
      </c>
      <c r="C8624" t="s">
        <v>374</v>
      </c>
      <c r="D8624" t="s">
        <v>50863</v>
      </c>
      <c r="E8624" t="s">
        <v>69502</v>
      </c>
      <c r="F8624" t="s">
        <v>60</v>
      </c>
      <c r="G8624" t="s">
        <v>145</v>
      </c>
      <c r="H8624" t="s">
        <v>37</v>
      </c>
      <c r="L8624" t="s">
        <v>69503</v>
      </c>
      <c r="M8624" t="s">
        <v>11986</v>
      </c>
      <c r="N8624" t="s">
        <v>69504</v>
      </c>
      <c r="O8624" t="s">
        <v>69505</v>
      </c>
      <c r="P8624" t="s">
        <v>69506</v>
      </c>
      <c r="Q8624" t="s">
        <v>69507</v>
      </c>
      <c r="R8624" t="s">
        <v>69508</v>
      </c>
    </row>
    <row r="8625" spans="1:18" x14ac:dyDescent="0.3">
      <c r="A8625" t="s">
        <v>69509</v>
      </c>
      <c r="B8625" t="s">
        <v>69293</v>
      </c>
      <c r="C8625" t="s">
        <v>68</v>
      </c>
      <c r="D8625" t="s">
        <v>133</v>
      </c>
      <c r="E8625" t="s">
        <v>69510</v>
      </c>
      <c r="F8625" t="s">
        <v>60</v>
      </c>
      <c r="G8625" t="s">
        <v>37</v>
      </c>
      <c r="L8625" t="s">
        <v>69511</v>
      </c>
      <c r="M8625" t="s">
        <v>69512</v>
      </c>
      <c r="N8625" t="s">
        <v>69513</v>
      </c>
      <c r="O8625" t="s">
        <v>69514</v>
      </c>
      <c r="P8625" t="s">
        <v>69515</v>
      </c>
      <c r="Q8625" t="s">
        <v>69516</v>
      </c>
      <c r="R8625" t="s">
        <v>69517</v>
      </c>
    </row>
    <row r="8626" spans="1:18" x14ac:dyDescent="0.3">
      <c r="A8626" t="s">
        <v>69518</v>
      </c>
      <c r="B8626" t="s">
        <v>69293</v>
      </c>
      <c r="C8626" t="s">
        <v>2428</v>
      </c>
      <c r="D8626" t="s">
        <v>23831</v>
      </c>
      <c r="E8626" t="s">
        <v>69519</v>
      </c>
      <c r="F8626" t="s">
        <v>103</v>
      </c>
      <c r="G8626" t="s">
        <v>49</v>
      </c>
      <c r="H8626" t="s">
        <v>36</v>
      </c>
      <c r="L8626" t="s">
        <v>24</v>
      </c>
      <c r="M8626" t="s">
        <v>69520</v>
      </c>
      <c r="N8626" t="s">
        <v>69521</v>
      </c>
      <c r="O8626" t="s">
        <v>69522</v>
      </c>
      <c r="P8626" t="s">
        <v>69523</v>
      </c>
      <c r="Q8626" t="s">
        <v>69524</v>
      </c>
      <c r="R8626" t="s">
        <v>69525</v>
      </c>
    </row>
    <row r="8627" spans="1:18" x14ac:dyDescent="0.3">
      <c r="A8627" t="s">
        <v>69526</v>
      </c>
      <c r="B8627" t="s">
        <v>69293</v>
      </c>
      <c r="C8627" t="s">
        <v>337</v>
      </c>
      <c r="D8627" t="s">
        <v>7297</v>
      </c>
      <c r="E8627" t="s">
        <v>69527</v>
      </c>
      <c r="F8627" t="s">
        <v>60</v>
      </c>
      <c r="G8627" t="s">
        <v>156</v>
      </c>
      <c r="H8627" t="s">
        <v>37</v>
      </c>
      <c r="L8627" t="s">
        <v>69503</v>
      </c>
      <c r="M8627" t="s">
        <v>11986</v>
      </c>
      <c r="N8627" t="s">
        <v>38888</v>
      </c>
      <c r="O8627" t="s">
        <v>69528</v>
      </c>
      <c r="P8627" t="s">
        <v>69529</v>
      </c>
      <c r="Q8627" t="s">
        <v>69530</v>
      </c>
      <c r="R8627" t="s">
        <v>69531</v>
      </c>
    </row>
    <row r="8628" spans="1:18" x14ac:dyDescent="0.3">
      <c r="A8628" t="s">
        <v>69532</v>
      </c>
      <c r="B8628" t="s">
        <v>69293</v>
      </c>
      <c r="C8628" t="s">
        <v>610</v>
      </c>
      <c r="D8628" t="s">
        <v>23795</v>
      </c>
      <c r="E8628" t="s">
        <v>69533</v>
      </c>
      <c r="F8628" t="s">
        <v>103</v>
      </c>
      <c r="G8628" t="s">
        <v>413</v>
      </c>
      <c r="H8628" t="s">
        <v>449</v>
      </c>
      <c r="L8628" t="s">
        <v>24</v>
      </c>
      <c r="M8628" t="s">
        <v>69534</v>
      </c>
      <c r="N8628" t="s">
        <v>69535</v>
      </c>
      <c r="O8628" t="s">
        <v>69536</v>
      </c>
      <c r="P8628" t="s">
        <v>69537</v>
      </c>
      <c r="Q8628" t="s">
        <v>69538</v>
      </c>
      <c r="R8628" t="s">
        <v>69539</v>
      </c>
    </row>
    <row r="8629" spans="1:18" x14ac:dyDescent="0.3">
      <c r="A8629" t="s">
        <v>69540</v>
      </c>
      <c r="B8629" t="s">
        <v>69293</v>
      </c>
      <c r="C8629" t="s">
        <v>189</v>
      </c>
      <c r="D8629" t="s">
        <v>12723</v>
      </c>
      <c r="E8629" t="s">
        <v>69541</v>
      </c>
      <c r="F8629" t="s">
        <v>35</v>
      </c>
      <c r="G8629" t="s">
        <v>145</v>
      </c>
      <c r="H8629" t="s">
        <v>36</v>
      </c>
      <c r="L8629" t="s">
        <v>24</v>
      </c>
      <c r="M8629" t="s">
        <v>8454</v>
      </c>
      <c r="N8629" t="s">
        <v>69542</v>
      </c>
      <c r="O8629" t="s">
        <v>69543</v>
      </c>
      <c r="P8629" t="s">
        <v>69544</v>
      </c>
      <c r="Q8629" t="s">
        <v>69545</v>
      </c>
      <c r="R8629" t="s">
        <v>69546</v>
      </c>
    </row>
    <row r="8630" spans="1:18" x14ac:dyDescent="0.3">
      <c r="A8630" t="s">
        <v>69547</v>
      </c>
      <c r="B8630" t="s">
        <v>69293</v>
      </c>
      <c r="C8630" t="s">
        <v>937</v>
      </c>
      <c r="D8630" t="s">
        <v>4036</v>
      </c>
      <c r="E8630" t="s">
        <v>69548</v>
      </c>
      <c r="F8630" t="s">
        <v>60</v>
      </c>
      <c r="G8630" t="s">
        <v>145</v>
      </c>
      <c r="H8630" t="s">
        <v>37</v>
      </c>
      <c r="L8630" t="s">
        <v>24</v>
      </c>
      <c r="M8630" t="s">
        <v>69286</v>
      </c>
      <c r="N8630" t="s">
        <v>69549</v>
      </c>
      <c r="O8630" t="s">
        <v>69550</v>
      </c>
      <c r="P8630" t="s">
        <v>69551</v>
      </c>
      <c r="Q8630" t="s">
        <v>69552</v>
      </c>
      <c r="R8630" t="s">
        <v>69553</v>
      </c>
    </row>
    <row r="8631" spans="1:18" x14ac:dyDescent="0.3">
      <c r="A8631" t="s">
        <v>69554</v>
      </c>
      <c r="B8631" t="s">
        <v>69293</v>
      </c>
      <c r="C8631" t="s">
        <v>272</v>
      </c>
      <c r="D8631" t="s">
        <v>22019</v>
      </c>
      <c r="E8631" t="s">
        <v>69555</v>
      </c>
      <c r="F8631" t="s">
        <v>115</v>
      </c>
      <c r="G8631" t="s">
        <v>36</v>
      </c>
      <c r="H8631" t="s">
        <v>37</v>
      </c>
      <c r="L8631" t="s">
        <v>69556</v>
      </c>
      <c r="M8631" t="s">
        <v>24</v>
      </c>
      <c r="N8631" t="s">
        <v>69557</v>
      </c>
      <c r="O8631" t="s">
        <v>69558</v>
      </c>
      <c r="P8631" t="s">
        <v>69559</v>
      </c>
      <c r="Q8631" t="s">
        <v>69560</v>
      </c>
      <c r="R8631" t="s">
        <v>69561</v>
      </c>
    </row>
    <row r="8632" spans="1:18" x14ac:dyDescent="0.3">
      <c r="A8632" t="s">
        <v>69562</v>
      </c>
      <c r="B8632" t="s">
        <v>69293</v>
      </c>
      <c r="C8632" t="s">
        <v>81</v>
      </c>
      <c r="D8632" t="s">
        <v>1094</v>
      </c>
      <c r="E8632" t="s">
        <v>69563</v>
      </c>
      <c r="F8632" t="s">
        <v>103</v>
      </c>
      <c r="G8632" t="s">
        <v>36</v>
      </c>
      <c r="H8632" t="s">
        <v>156</v>
      </c>
      <c r="L8632" t="s">
        <v>69564</v>
      </c>
      <c r="M8632" t="s">
        <v>69565</v>
      </c>
      <c r="N8632" t="s">
        <v>69566</v>
      </c>
      <c r="O8632" t="s">
        <v>69567</v>
      </c>
      <c r="P8632" t="s">
        <v>69568</v>
      </c>
      <c r="Q8632" t="s">
        <v>69569</v>
      </c>
      <c r="R8632" t="s">
        <v>69570</v>
      </c>
    </row>
    <row r="8633" spans="1:18" x14ac:dyDescent="0.3">
      <c r="A8633" t="s">
        <v>69571</v>
      </c>
      <c r="B8633" t="s">
        <v>69293</v>
      </c>
      <c r="C8633" t="s">
        <v>937</v>
      </c>
      <c r="D8633" t="s">
        <v>1889</v>
      </c>
      <c r="E8633" t="s">
        <v>69454</v>
      </c>
      <c r="F8633" t="s">
        <v>60</v>
      </c>
      <c r="G8633" t="s">
        <v>37</v>
      </c>
      <c r="L8633" t="s">
        <v>69455</v>
      </c>
      <c r="M8633" t="s">
        <v>24</v>
      </c>
      <c r="N8633" t="s">
        <v>69456</v>
      </c>
      <c r="O8633" t="s">
        <v>69572</v>
      </c>
      <c r="P8633" t="s">
        <v>69573</v>
      </c>
      <c r="Q8633" t="s">
        <v>69574</v>
      </c>
      <c r="R8633" t="s">
        <v>69575</v>
      </c>
    </row>
    <row r="8634" spans="1:18" x14ac:dyDescent="0.3">
      <c r="A8634" t="s">
        <v>69576</v>
      </c>
      <c r="B8634" t="s">
        <v>69293</v>
      </c>
      <c r="C8634" t="s">
        <v>142</v>
      </c>
      <c r="D8634" t="s">
        <v>284</v>
      </c>
      <c r="E8634" t="s">
        <v>69577</v>
      </c>
      <c r="F8634" t="s">
        <v>297</v>
      </c>
      <c r="G8634" t="s">
        <v>145</v>
      </c>
      <c r="H8634" t="s">
        <v>156</v>
      </c>
      <c r="L8634" t="s">
        <v>26417</v>
      </c>
      <c r="M8634" t="s">
        <v>24</v>
      </c>
      <c r="N8634" t="s">
        <v>69578</v>
      </c>
      <c r="O8634" t="s">
        <v>69579</v>
      </c>
      <c r="P8634" t="s">
        <v>69580</v>
      </c>
      <c r="Q8634" t="s">
        <v>69581</v>
      </c>
      <c r="R8634" t="s">
        <v>69582</v>
      </c>
    </row>
    <row r="8635" spans="1:18" x14ac:dyDescent="0.3">
      <c r="A8635" t="s">
        <v>69583</v>
      </c>
      <c r="B8635" t="s">
        <v>69293</v>
      </c>
      <c r="C8635" t="s">
        <v>142</v>
      </c>
      <c r="D8635" t="s">
        <v>284</v>
      </c>
      <c r="E8635" t="s">
        <v>69584</v>
      </c>
      <c r="F8635" t="s">
        <v>297</v>
      </c>
      <c r="G8635" t="s">
        <v>940</v>
      </c>
      <c r="H8635" t="s">
        <v>145</v>
      </c>
      <c r="L8635" t="s">
        <v>26417</v>
      </c>
      <c r="M8635" t="s">
        <v>24</v>
      </c>
      <c r="N8635" t="s">
        <v>69585</v>
      </c>
      <c r="O8635" t="s">
        <v>69586</v>
      </c>
      <c r="P8635" t="s">
        <v>69587</v>
      </c>
      <c r="Q8635" t="s">
        <v>69588</v>
      </c>
      <c r="R8635" t="s">
        <v>69589</v>
      </c>
    </row>
    <row r="8636" spans="1:18" x14ac:dyDescent="0.3">
      <c r="A8636" t="s">
        <v>69590</v>
      </c>
      <c r="B8636" t="s">
        <v>69293</v>
      </c>
      <c r="C8636" t="s">
        <v>142</v>
      </c>
      <c r="D8636" t="s">
        <v>284</v>
      </c>
      <c r="E8636" t="s">
        <v>69591</v>
      </c>
      <c r="F8636" t="s">
        <v>297</v>
      </c>
      <c r="G8636" t="s">
        <v>940</v>
      </c>
      <c r="H8636" t="s">
        <v>145</v>
      </c>
      <c r="L8636" t="s">
        <v>26417</v>
      </c>
      <c r="M8636" t="s">
        <v>69592</v>
      </c>
      <c r="N8636" t="s">
        <v>69593</v>
      </c>
      <c r="O8636" t="s">
        <v>69594</v>
      </c>
      <c r="P8636" t="s">
        <v>69595</v>
      </c>
      <c r="Q8636" t="s">
        <v>69596</v>
      </c>
      <c r="R8636" t="s">
        <v>69597</v>
      </c>
    </row>
    <row r="8637" spans="1:18" x14ac:dyDescent="0.3">
      <c r="A8637" t="s">
        <v>69598</v>
      </c>
      <c r="B8637" t="s">
        <v>69293</v>
      </c>
      <c r="C8637" t="s">
        <v>142</v>
      </c>
      <c r="D8637" t="s">
        <v>284</v>
      </c>
      <c r="E8637" t="s">
        <v>69599</v>
      </c>
      <c r="F8637" t="s">
        <v>297</v>
      </c>
      <c r="G8637" t="s">
        <v>145</v>
      </c>
      <c r="H8637" t="s">
        <v>36</v>
      </c>
      <c r="L8637" t="s">
        <v>26417</v>
      </c>
      <c r="M8637" t="s">
        <v>24</v>
      </c>
      <c r="N8637" t="s">
        <v>69600</v>
      </c>
      <c r="O8637" t="s">
        <v>69601</v>
      </c>
      <c r="P8637" t="s">
        <v>69602</v>
      </c>
      <c r="Q8637" t="s">
        <v>69603</v>
      </c>
      <c r="R8637" t="s">
        <v>69604</v>
      </c>
    </row>
    <row r="8638" spans="1:18" x14ac:dyDescent="0.3">
      <c r="A8638" t="s">
        <v>69605</v>
      </c>
      <c r="B8638" t="s">
        <v>69293</v>
      </c>
      <c r="C8638" t="s">
        <v>470</v>
      </c>
      <c r="D8638" t="s">
        <v>69606</v>
      </c>
      <c r="E8638" t="s">
        <v>69607</v>
      </c>
      <c r="F8638" t="s">
        <v>23679</v>
      </c>
      <c r="G8638" t="s">
        <v>72</v>
      </c>
      <c r="H8638" t="s">
        <v>179</v>
      </c>
      <c r="L8638" t="s">
        <v>24</v>
      </c>
      <c r="M8638" t="s">
        <v>69608</v>
      </c>
      <c r="N8638" t="s">
        <v>69609</v>
      </c>
      <c r="O8638" t="s">
        <v>69610</v>
      </c>
      <c r="P8638" t="s">
        <v>69611</v>
      </c>
      <c r="Q8638" t="s">
        <v>69612</v>
      </c>
      <c r="R8638" t="s">
        <v>69613</v>
      </c>
    </row>
    <row r="8639" spans="1:18" x14ac:dyDescent="0.3">
      <c r="A8639" t="s">
        <v>69614</v>
      </c>
      <c r="B8639" t="s">
        <v>69293</v>
      </c>
      <c r="C8639" t="s">
        <v>153</v>
      </c>
      <c r="D8639" t="s">
        <v>1680</v>
      </c>
      <c r="E8639" t="s">
        <v>69615</v>
      </c>
      <c r="F8639" t="s">
        <v>60</v>
      </c>
      <c r="G8639" t="s">
        <v>145</v>
      </c>
      <c r="H8639" t="s">
        <v>286</v>
      </c>
      <c r="L8639" t="s">
        <v>69368</v>
      </c>
      <c r="M8639" t="s">
        <v>69286</v>
      </c>
      <c r="N8639" t="s">
        <v>69616</v>
      </c>
      <c r="O8639" t="s">
        <v>69617</v>
      </c>
      <c r="P8639" t="s">
        <v>69618</v>
      </c>
      <c r="Q8639" t="s">
        <v>69619</v>
      </c>
      <c r="R8639" t="s">
        <v>69620</v>
      </c>
    </row>
    <row r="8640" spans="1:18" x14ac:dyDescent="0.3">
      <c r="A8640" t="s">
        <v>69621</v>
      </c>
      <c r="B8640" t="s">
        <v>69293</v>
      </c>
      <c r="C8640" t="s">
        <v>142</v>
      </c>
      <c r="D8640" t="s">
        <v>284</v>
      </c>
      <c r="E8640" t="s">
        <v>69622</v>
      </c>
      <c r="F8640" t="s">
        <v>297</v>
      </c>
      <c r="G8640" t="s">
        <v>940</v>
      </c>
      <c r="H8640" t="s">
        <v>156</v>
      </c>
      <c r="L8640" t="s">
        <v>23415</v>
      </c>
      <c r="M8640" t="s">
        <v>24</v>
      </c>
      <c r="N8640" t="s">
        <v>69623</v>
      </c>
      <c r="O8640" t="s">
        <v>69624</v>
      </c>
      <c r="P8640" t="s">
        <v>69625</v>
      </c>
      <c r="Q8640" t="s">
        <v>69626</v>
      </c>
      <c r="R8640" t="s">
        <v>69627</v>
      </c>
    </row>
    <row r="8641" spans="1:18" x14ac:dyDescent="0.3">
      <c r="A8641" t="s">
        <v>69628</v>
      </c>
      <c r="B8641" t="s">
        <v>69293</v>
      </c>
      <c r="C8641" t="s">
        <v>142</v>
      </c>
      <c r="D8641" t="s">
        <v>7520</v>
      </c>
      <c r="E8641" t="s">
        <v>69629</v>
      </c>
      <c r="F8641" t="s">
        <v>115</v>
      </c>
      <c r="G8641" t="s">
        <v>36</v>
      </c>
      <c r="H8641" t="s">
        <v>37</v>
      </c>
      <c r="L8641" t="s">
        <v>69285</v>
      </c>
      <c r="M8641" t="s">
        <v>69630</v>
      </c>
      <c r="N8641" t="s">
        <v>69631</v>
      </c>
      <c r="O8641" t="s">
        <v>69632</v>
      </c>
      <c r="P8641" t="s">
        <v>69633</v>
      </c>
      <c r="Q8641" t="s">
        <v>69634</v>
      </c>
      <c r="R8641" t="s">
        <v>69635</v>
      </c>
    </row>
    <row r="8642" spans="1:18" x14ac:dyDescent="0.3">
      <c r="A8642" t="s">
        <v>69636</v>
      </c>
      <c r="B8642" t="s">
        <v>69293</v>
      </c>
      <c r="C8642" t="s">
        <v>356</v>
      </c>
      <c r="D8642" t="s">
        <v>34773</v>
      </c>
      <c r="E8642" t="s">
        <v>69637</v>
      </c>
      <c r="F8642" t="s">
        <v>115</v>
      </c>
      <c r="G8642" t="s">
        <v>36</v>
      </c>
      <c r="H8642" t="s">
        <v>37</v>
      </c>
      <c r="L8642" t="s">
        <v>69285</v>
      </c>
      <c r="M8642" t="s">
        <v>69638</v>
      </c>
      <c r="N8642" t="s">
        <v>69639</v>
      </c>
      <c r="O8642" t="s">
        <v>69640</v>
      </c>
      <c r="P8642" t="s">
        <v>69641</v>
      </c>
      <c r="Q8642" t="s">
        <v>69642</v>
      </c>
      <c r="R8642" t="s">
        <v>24</v>
      </c>
    </row>
    <row r="8643" spans="1:18" x14ac:dyDescent="0.3">
      <c r="A8643" t="s">
        <v>69643</v>
      </c>
      <c r="B8643" t="s">
        <v>69293</v>
      </c>
      <c r="C8643" t="s">
        <v>328</v>
      </c>
      <c r="D8643" t="s">
        <v>69644</v>
      </c>
      <c r="E8643" t="s">
        <v>69645</v>
      </c>
      <c r="F8643" t="s">
        <v>23679</v>
      </c>
      <c r="G8643" t="s">
        <v>73</v>
      </c>
      <c r="L8643" t="s">
        <v>24</v>
      </c>
      <c r="M8643" t="s">
        <v>69646</v>
      </c>
      <c r="N8643" t="s">
        <v>69647</v>
      </c>
      <c r="O8643" t="s">
        <v>69648</v>
      </c>
      <c r="P8643" t="s">
        <v>69649</v>
      </c>
      <c r="Q8643" t="s">
        <v>69650</v>
      </c>
      <c r="R8643" t="s">
        <v>69651</v>
      </c>
    </row>
    <row r="8644" spans="1:18" x14ac:dyDescent="0.3">
      <c r="A8644" t="s">
        <v>69652</v>
      </c>
      <c r="B8644" t="s">
        <v>69293</v>
      </c>
      <c r="C8644" t="s">
        <v>1103</v>
      </c>
      <c r="D8644" t="s">
        <v>32914</v>
      </c>
      <c r="E8644" t="s">
        <v>69653</v>
      </c>
      <c r="F8644" t="s">
        <v>60</v>
      </c>
      <c r="G8644" t="s">
        <v>145</v>
      </c>
      <c r="H8644" t="s">
        <v>37</v>
      </c>
      <c r="L8644" t="s">
        <v>69368</v>
      </c>
      <c r="M8644" t="s">
        <v>1673</v>
      </c>
      <c r="N8644" t="s">
        <v>69654</v>
      </c>
      <c r="O8644" t="s">
        <v>69655</v>
      </c>
      <c r="P8644" t="s">
        <v>69656</v>
      </c>
      <c r="Q8644" t="s">
        <v>69657</v>
      </c>
      <c r="R8644" t="s">
        <v>69658</v>
      </c>
    </row>
    <row r="8645" spans="1:18" x14ac:dyDescent="0.3">
      <c r="A8645" t="s">
        <v>69659</v>
      </c>
      <c r="B8645" t="s">
        <v>69293</v>
      </c>
      <c r="C8645" t="s">
        <v>232</v>
      </c>
      <c r="D8645" t="s">
        <v>48541</v>
      </c>
      <c r="E8645" t="s">
        <v>69660</v>
      </c>
      <c r="F8645" t="s">
        <v>115</v>
      </c>
      <c r="G8645" t="s">
        <v>36</v>
      </c>
      <c r="H8645" t="s">
        <v>37</v>
      </c>
      <c r="L8645" t="s">
        <v>69368</v>
      </c>
      <c r="M8645" t="s">
        <v>69630</v>
      </c>
      <c r="N8645" t="s">
        <v>69661</v>
      </c>
      <c r="O8645" t="s">
        <v>69662</v>
      </c>
      <c r="P8645" t="s">
        <v>69663</v>
      </c>
      <c r="Q8645" t="s">
        <v>69664</v>
      </c>
      <c r="R8645" t="s">
        <v>69665</v>
      </c>
    </row>
    <row r="8646" spans="1:18" x14ac:dyDescent="0.3">
      <c r="A8646" t="s">
        <v>69666</v>
      </c>
      <c r="B8646" t="s">
        <v>69293</v>
      </c>
      <c r="C8646" t="s">
        <v>112</v>
      </c>
      <c r="D8646" t="s">
        <v>411</v>
      </c>
      <c r="E8646" t="s">
        <v>69667</v>
      </c>
      <c r="F8646" t="s">
        <v>115</v>
      </c>
      <c r="G8646" t="s">
        <v>36</v>
      </c>
      <c r="H8646" t="s">
        <v>37</v>
      </c>
      <c r="L8646" t="s">
        <v>69285</v>
      </c>
      <c r="M8646" t="s">
        <v>69630</v>
      </c>
      <c r="N8646" t="s">
        <v>69668</v>
      </c>
      <c r="O8646" t="s">
        <v>69669</v>
      </c>
      <c r="P8646" t="s">
        <v>69670</v>
      </c>
      <c r="Q8646" t="s">
        <v>69671</v>
      </c>
      <c r="R8646" t="s">
        <v>69672</v>
      </c>
    </row>
    <row r="8647" spans="1:18" x14ac:dyDescent="0.3">
      <c r="A8647" t="s">
        <v>69673</v>
      </c>
      <c r="B8647" t="s">
        <v>69293</v>
      </c>
      <c r="C8647" t="s">
        <v>142</v>
      </c>
      <c r="D8647" t="s">
        <v>284</v>
      </c>
      <c r="E8647" t="s">
        <v>69674</v>
      </c>
      <c r="F8647" t="s">
        <v>297</v>
      </c>
      <c r="G8647" t="s">
        <v>145</v>
      </c>
      <c r="H8647" t="s">
        <v>940</v>
      </c>
      <c r="L8647" t="s">
        <v>5965</v>
      </c>
      <c r="M8647" t="s">
        <v>69675</v>
      </c>
      <c r="N8647" t="s">
        <v>69676</v>
      </c>
      <c r="O8647" t="s">
        <v>69677</v>
      </c>
      <c r="P8647" t="s">
        <v>69678</v>
      </c>
      <c r="Q8647" t="s">
        <v>69679</v>
      </c>
      <c r="R8647" t="s">
        <v>69680</v>
      </c>
    </row>
    <row r="8648" spans="1:18" x14ac:dyDescent="0.3">
      <c r="A8648" t="s">
        <v>69681</v>
      </c>
      <c r="B8648" t="s">
        <v>69293</v>
      </c>
      <c r="C8648" t="s">
        <v>142</v>
      </c>
      <c r="D8648" t="s">
        <v>284</v>
      </c>
      <c r="E8648" t="s">
        <v>69682</v>
      </c>
      <c r="F8648" t="s">
        <v>297</v>
      </c>
      <c r="G8648" t="s">
        <v>145</v>
      </c>
      <c r="L8648" t="s">
        <v>46236</v>
      </c>
      <c r="M8648" t="s">
        <v>69683</v>
      </c>
      <c r="N8648" t="s">
        <v>69684</v>
      </c>
      <c r="O8648" t="s">
        <v>69685</v>
      </c>
      <c r="P8648" t="s">
        <v>69686</v>
      </c>
      <c r="Q8648" t="s">
        <v>69687</v>
      </c>
      <c r="R8648" t="s">
        <v>69688</v>
      </c>
    </row>
    <row r="8649" spans="1:18" x14ac:dyDescent="0.3">
      <c r="A8649" t="s">
        <v>69689</v>
      </c>
      <c r="B8649" t="s">
        <v>69293</v>
      </c>
      <c r="C8649" t="s">
        <v>189</v>
      </c>
      <c r="D8649" t="s">
        <v>1199</v>
      </c>
      <c r="E8649" t="s">
        <v>69690</v>
      </c>
      <c r="F8649" t="s">
        <v>60</v>
      </c>
      <c r="G8649" t="s">
        <v>145</v>
      </c>
      <c r="H8649" t="s">
        <v>37</v>
      </c>
      <c r="L8649" t="s">
        <v>69285</v>
      </c>
      <c r="M8649" t="s">
        <v>69630</v>
      </c>
      <c r="N8649" t="s">
        <v>69691</v>
      </c>
      <c r="O8649" t="s">
        <v>69692</v>
      </c>
      <c r="P8649" t="s">
        <v>69693</v>
      </c>
      <c r="Q8649" t="s">
        <v>69694</v>
      </c>
      <c r="R8649" t="s">
        <v>69695</v>
      </c>
    </row>
    <row r="8650" spans="1:18" x14ac:dyDescent="0.3">
      <c r="A8650" t="s">
        <v>69696</v>
      </c>
      <c r="B8650" t="s">
        <v>69293</v>
      </c>
      <c r="C8650" t="s">
        <v>189</v>
      </c>
      <c r="D8650" t="s">
        <v>3346</v>
      </c>
      <c r="E8650" t="s">
        <v>69697</v>
      </c>
      <c r="F8650" t="s">
        <v>60</v>
      </c>
      <c r="G8650" t="s">
        <v>37</v>
      </c>
      <c r="L8650" t="s">
        <v>69455</v>
      </c>
      <c r="M8650" t="s">
        <v>5844</v>
      </c>
      <c r="N8650" t="s">
        <v>69456</v>
      </c>
      <c r="O8650" t="s">
        <v>69698</v>
      </c>
      <c r="P8650" t="s">
        <v>69699</v>
      </c>
      <c r="Q8650" t="s">
        <v>69700</v>
      </c>
      <c r="R8650" t="s">
        <v>69701</v>
      </c>
    </row>
    <row r="8651" spans="1:18" x14ac:dyDescent="0.3">
      <c r="A8651" t="s">
        <v>69702</v>
      </c>
      <c r="B8651" t="s">
        <v>69293</v>
      </c>
      <c r="C8651" t="s">
        <v>81</v>
      </c>
      <c r="D8651" t="s">
        <v>1342</v>
      </c>
      <c r="E8651" t="s">
        <v>69703</v>
      </c>
      <c r="F8651" t="s">
        <v>115</v>
      </c>
      <c r="G8651" t="s">
        <v>36</v>
      </c>
      <c r="H8651" t="s">
        <v>37</v>
      </c>
      <c r="L8651" t="s">
        <v>69368</v>
      </c>
      <c r="M8651" t="s">
        <v>69630</v>
      </c>
      <c r="N8651" t="s">
        <v>69704</v>
      </c>
      <c r="O8651" t="s">
        <v>69705</v>
      </c>
      <c r="P8651" t="s">
        <v>69706</v>
      </c>
      <c r="Q8651" t="s">
        <v>69707</v>
      </c>
      <c r="R8651" t="s">
        <v>69708</v>
      </c>
    </row>
    <row r="8652" spans="1:18" x14ac:dyDescent="0.3">
      <c r="A8652" t="s">
        <v>69709</v>
      </c>
      <c r="B8652" t="s">
        <v>69293</v>
      </c>
      <c r="C8652" t="s">
        <v>374</v>
      </c>
      <c r="D8652" t="s">
        <v>39166</v>
      </c>
      <c r="E8652" t="s">
        <v>69710</v>
      </c>
      <c r="F8652" t="s">
        <v>275</v>
      </c>
      <c r="G8652" t="s">
        <v>36</v>
      </c>
      <c r="H8652" t="s">
        <v>145</v>
      </c>
      <c r="L8652" t="s">
        <v>24</v>
      </c>
      <c r="M8652" t="s">
        <v>69711</v>
      </c>
      <c r="N8652" t="s">
        <v>69712</v>
      </c>
      <c r="O8652" t="s">
        <v>69713</v>
      </c>
      <c r="P8652" t="s">
        <v>69714</v>
      </c>
      <c r="Q8652" t="s">
        <v>69715</v>
      </c>
      <c r="R8652" t="s">
        <v>69716</v>
      </c>
    </row>
    <row r="8653" spans="1:18" x14ac:dyDescent="0.3">
      <c r="A8653" t="s">
        <v>69717</v>
      </c>
      <c r="B8653" t="s">
        <v>69293</v>
      </c>
      <c r="C8653" t="s">
        <v>610</v>
      </c>
      <c r="D8653" t="s">
        <v>1971</v>
      </c>
      <c r="E8653" t="s">
        <v>69718</v>
      </c>
      <c r="F8653" t="s">
        <v>60</v>
      </c>
      <c r="G8653" t="s">
        <v>145</v>
      </c>
      <c r="H8653" t="s">
        <v>37</v>
      </c>
      <c r="L8653" t="s">
        <v>69285</v>
      </c>
      <c r="M8653" t="s">
        <v>4415</v>
      </c>
      <c r="N8653" t="s">
        <v>69719</v>
      </c>
      <c r="O8653" t="s">
        <v>69720</v>
      </c>
      <c r="P8653" t="s">
        <v>69721</v>
      </c>
      <c r="Q8653" t="s">
        <v>69722</v>
      </c>
      <c r="R8653" t="s">
        <v>69723</v>
      </c>
    </row>
    <row r="8654" spans="1:18" x14ac:dyDescent="0.3">
      <c r="A8654" t="s">
        <v>69724</v>
      </c>
      <c r="B8654" t="s">
        <v>69293</v>
      </c>
      <c r="C8654" t="s">
        <v>337</v>
      </c>
      <c r="D8654" t="s">
        <v>7297</v>
      </c>
      <c r="E8654" t="s">
        <v>69725</v>
      </c>
      <c r="F8654" t="s">
        <v>115</v>
      </c>
      <c r="G8654" t="s">
        <v>36</v>
      </c>
      <c r="H8654" t="s">
        <v>37</v>
      </c>
      <c r="L8654" t="s">
        <v>69285</v>
      </c>
      <c r="M8654" t="s">
        <v>69630</v>
      </c>
      <c r="N8654" t="s">
        <v>69726</v>
      </c>
      <c r="O8654" t="s">
        <v>69727</v>
      </c>
      <c r="P8654" t="s">
        <v>69728</v>
      </c>
      <c r="Q8654" t="s">
        <v>69729</v>
      </c>
      <c r="R8654" t="s">
        <v>69730</v>
      </c>
    </row>
    <row r="8655" spans="1:18" x14ac:dyDescent="0.3">
      <c r="A8655" t="s">
        <v>69731</v>
      </c>
      <c r="B8655" t="s">
        <v>69293</v>
      </c>
      <c r="C8655" t="s">
        <v>2752</v>
      </c>
      <c r="D8655" t="s">
        <v>69732</v>
      </c>
      <c r="E8655" t="s">
        <v>69733</v>
      </c>
      <c r="F8655" t="s">
        <v>23679</v>
      </c>
      <c r="G8655" t="s">
        <v>73</v>
      </c>
      <c r="L8655" t="s">
        <v>24</v>
      </c>
      <c r="M8655" t="s">
        <v>69734</v>
      </c>
      <c r="N8655" t="s">
        <v>69735</v>
      </c>
      <c r="O8655" t="s">
        <v>69736</v>
      </c>
      <c r="P8655" t="s">
        <v>69737</v>
      </c>
      <c r="Q8655" t="s">
        <v>69738</v>
      </c>
      <c r="R8655" t="s">
        <v>69739</v>
      </c>
    </row>
    <row r="8656" spans="1:18" x14ac:dyDescent="0.3">
      <c r="A8656" t="s">
        <v>69740</v>
      </c>
      <c r="B8656" t="s">
        <v>69293</v>
      </c>
      <c r="C8656" t="s">
        <v>199</v>
      </c>
      <c r="D8656" t="s">
        <v>3670</v>
      </c>
      <c r="E8656" t="s">
        <v>69741</v>
      </c>
      <c r="F8656" t="s">
        <v>60</v>
      </c>
      <c r="G8656" t="s">
        <v>145</v>
      </c>
      <c r="H8656" t="s">
        <v>37</v>
      </c>
      <c r="L8656" t="s">
        <v>69285</v>
      </c>
      <c r="M8656" t="s">
        <v>69630</v>
      </c>
      <c r="N8656" t="s">
        <v>69742</v>
      </c>
      <c r="O8656" t="s">
        <v>69743</v>
      </c>
      <c r="P8656" t="s">
        <v>69744</v>
      </c>
      <c r="Q8656" t="s">
        <v>69745</v>
      </c>
      <c r="R8656" t="s">
        <v>69746</v>
      </c>
    </row>
    <row r="8657" spans="1:19" x14ac:dyDescent="0.3">
      <c r="A8657" t="s">
        <v>69747</v>
      </c>
      <c r="B8657" t="s">
        <v>69293</v>
      </c>
      <c r="C8657" t="s">
        <v>68</v>
      </c>
      <c r="D8657" t="s">
        <v>17238</v>
      </c>
      <c r="E8657" t="s">
        <v>69748</v>
      </c>
      <c r="F8657" t="s">
        <v>60</v>
      </c>
      <c r="L8657" t="s">
        <v>24</v>
      </c>
      <c r="M8657" t="s">
        <v>69749</v>
      </c>
      <c r="N8657" t="s">
        <v>69750</v>
      </c>
      <c r="O8657" t="s">
        <v>69751</v>
      </c>
      <c r="P8657" t="s">
        <v>69752</v>
      </c>
      <c r="Q8657" t="s">
        <v>69753</v>
      </c>
      <c r="R8657" t="s">
        <v>69754</v>
      </c>
    </row>
    <row r="8658" spans="1:19" x14ac:dyDescent="0.3">
      <c r="A8658" t="s">
        <v>69755</v>
      </c>
      <c r="B8658" t="s">
        <v>69293</v>
      </c>
      <c r="C8658" t="s">
        <v>100</v>
      </c>
      <c r="D8658" t="s">
        <v>4757</v>
      </c>
      <c r="E8658" t="s">
        <v>69756</v>
      </c>
      <c r="F8658" t="s">
        <v>115</v>
      </c>
      <c r="G8658" t="s">
        <v>286</v>
      </c>
      <c r="H8658" t="s">
        <v>36</v>
      </c>
      <c r="L8658" t="s">
        <v>69285</v>
      </c>
      <c r="M8658" t="s">
        <v>69638</v>
      </c>
      <c r="N8658" t="s">
        <v>69370</v>
      </c>
      <c r="O8658" t="s">
        <v>69757</v>
      </c>
      <c r="P8658" t="s">
        <v>69758</v>
      </c>
      <c r="Q8658" t="s">
        <v>69759</v>
      </c>
      <c r="R8658" t="s">
        <v>69760</v>
      </c>
    </row>
    <row r="8659" spans="1:19" x14ac:dyDescent="0.3">
      <c r="A8659" t="s">
        <v>69761</v>
      </c>
      <c r="B8659" t="s">
        <v>69293</v>
      </c>
      <c r="C8659" t="s">
        <v>220</v>
      </c>
      <c r="D8659" t="s">
        <v>69762</v>
      </c>
      <c r="E8659" t="s">
        <v>69763</v>
      </c>
      <c r="F8659" t="s">
        <v>435</v>
      </c>
      <c r="G8659" t="s">
        <v>437</v>
      </c>
      <c r="H8659" t="s">
        <v>436</v>
      </c>
      <c r="L8659" t="s">
        <v>69764</v>
      </c>
      <c r="M8659" t="s">
        <v>69765</v>
      </c>
      <c r="N8659" t="s">
        <v>69766</v>
      </c>
      <c r="O8659" t="s">
        <v>69767</v>
      </c>
      <c r="P8659" t="s">
        <v>69768</v>
      </c>
      <c r="Q8659" t="s">
        <v>69769</v>
      </c>
      <c r="R8659" t="s">
        <v>69770</v>
      </c>
    </row>
    <row r="8660" spans="1:19" x14ac:dyDescent="0.3">
      <c r="A8660" t="s">
        <v>69771</v>
      </c>
      <c r="B8660" t="s">
        <v>69293</v>
      </c>
      <c r="C8660" t="s">
        <v>1029</v>
      </c>
      <c r="D8660" t="s">
        <v>24</v>
      </c>
      <c r="E8660" t="s">
        <v>69772</v>
      </c>
      <c r="F8660" t="s">
        <v>115</v>
      </c>
      <c r="G8660" t="s">
        <v>36</v>
      </c>
      <c r="H8660" t="s">
        <v>37</v>
      </c>
      <c r="L8660" t="s">
        <v>69368</v>
      </c>
      <c r="M8660" t="s">
        <v>69286</v>
      </c>
      <c r="N8660" t="s">
        <v>69773</v>
      </c>
      <c r="O8660" t="s">
        <v>69774</v>
      </c>
      <c r="P8660" t="s">
        <v>69775</v>
      </c>
      <c r="Q8660" t="s">
        <v>69776</v>
      </c>
      <c r="R8660" t="s">
        <v>69777</v>
      </c>
    </row>
    <row r="8661" spans="1:19" x14ac:dyDescent="0.3">
      <c r="A8661" t="s">
        <v>69778</v>
      </c>
      <c r="B8661" t="s">
        <v>69293</v>
      </c>
      <c r="C8661" t="s">
        <v>328</v>
      </c>
      <c r="D8661" t="s">
        <v>5954</v>
      </c>
      <c r="E8661" t="s">
        <v>69779</v>
      </c>
      <c r="F8661" t="s">
        <v>115</v>
      </c>
      <c r="G8661" t="s">
        <v>36</v>
      </c>
      <c r="H8661" t="s">
        <v>37</v>
      </c>
      <c r="L8661" t="s">
        <v>69285</v>
      </c>
      <c r="M8661" t="s">
        <v>69630</v>
      </c>
      <c r="N8661" t="s">
        <v>69780</v>
      </c>
      <c r="O8661" t="s">
        <v>69781</v>
      </c>
      <c r="P8661" t="s">
        <v>69782</v>
      </c>
      <c r="Q8661" t="s">
        <v>69783</v>
      </c>
      <c r="R8661" t="s">
        <v>69784</v>
      </c>
    </row>
    <row r="8662" spans="1:19" x14ac:dyDescent="0.3">
      <c r="A8662" t="s">
        <v>69785</v>
      </c>
      <c r="B8662" t="s">
        <v>69293</v>
      </c>
      <c r="C8662" t="s">
        <v>68</v>
      </c>
      <c r="D8662" t="s">
        <v>17238</v>
      </c>
      <c r="E8662" t="s">
        <v>69454</v>
      </c>
      <c r="F8662" t="s">
        <v>103</v>
      </c>
      <c r="G8662" t="s">
        <v>36</v>
      </c>
      <c r="L8662" t="s">
        <v>24</v>
      </c>
      <c r="M8662" t="s">
        <v>5844</v>
      </c>
      <c r="N8662" t="s">
        <v>69456</v>
      </c>
      <c r="O8662" t="s">
        <v>69786</v>
      </c>
      <c r="P8662" t="s">
        <v>69787</v>
      </c>
      <c r="Q8662" t="s">
        <v>69788</v>
      </c>
      <c r="R8662" t="s">
        <v>69789</v>
      </c>
    </row>
    <row r="8663" spans="1:19" x14ac:dyDescent="0.3">
      <c r="A8663" t="s">
        <v>69790</v>
      </c>
      <c r="B8663" t="s">
        <v>69293</v>
      </c>
      <c r="C8663" t="s">
        <v>374</v>
      </c>
      <c r="D8663" t="s">
        <v>50863</v>
      </c>
      <c r="E8663" t="s">
        <v>69791</v>
      </c>
      <c r="F8663" t="s">
        <v>103</v>
      </c>
      <c r="G8663" t="s">
        <v>36</v>
      </c>
      <c r="L8663" t="s">
        <v>69455</v>
      </c>
      <c r="M8663" t="s">
        <v>5844</v>
      </c>
      <c r="N8663" t="s">
        <v>69456</v>
      </c>
      <c r="O8663" t="s">
        <v>69792</v>
      </c>
      <c r="P8663" t="s">
        <v>69793</v>
      </c>
      <c r="Q8663" t="s">
        <v>69794</v>
      </c>
      <c r="R8663" t="s">
        <v>69795</v>
      </c>
    </row>
    <row r="8664" spans="1:19" x14ac:dyDescent="0.3">
      <c r="A8664" t="s">
        <v>69796</v>
      </c>
      <c r="B8664" t="s">
        <v>69293</v>
      </c>
      <c r="C8664" t="s">
        <v>189</v>
      </c>
      <c r="D8664" t="s">
        <v>1318</v>
      </c>
      <c r="E8664" t="s">
        <v>69797</v>
      </c>
      <c r="F8664" t="s">
        <v>527</v>
      </c>
      <c r="G8664" t="s">
        <v>36</v>
      </c>
      <c r="H8664" t="s">
        <v>37</v>
      </c>
      <c r="L8664" t="s">
        <v>69798</v>
      </c>
      <c r="M8664" t="s">
        <v>69799</v>
      </c>
      <c r="N8664" t="s">
        <v>69800</v>
      </c>
      <c r="O8664" t="s">
        <v>69801</v>
      </c>
      <c r="P8664" t="s">
        <v>69802</v>
      </c>
      <c r="Q8664" t="s">
        <v>69803</v>
      </c>
      <c r="R8664" t="s">
        <v>69804</v>
      </c>
    </row>
    <row r="8665" spans="1:19" x14ac:dyDescent="0.3">
      <c r="A8665" t="s">
        <v>69805</v>
      </c>
      <c r="B8665" t="s">
        <v>69293</v>
      </c>
      <c r="C8665" t="s">
        <v>142</v>
      </c>
      <c r="D8665" t="s">
        <v>284</v>
      </c>
      <c r="E8665" t="s">
        <v>69806</v>
      </c>
      <c r="F8665" t="s">
        <v>297</v>
      </c>
      <c r="G8665" t="s">
        <v>145</v>
      </c>
      <c r="L8665" t="s">
        <v>30666</v>
      </c>
      <c r="M8665" t="s">
        <v>24</v>
      </c>
      <c r="N8665" t="s">
        <v>69807</v>
      </c>
      <c r="O8665" t="s">
        <v>69808</v>
      </c>
      <c r="P8665" t="s">
        <v>69809</v>
      </c>
      <c r="Q8665" t="s">
        <v>69810</v>
      </c>
      <c r="R8665" t="s">
        <v>69811</v>
      </c>
    </row>
    <row r="8666" spans="1:19" x14ac:dyDescent="0.3">
      <c r="A8666" t="s">
        <v>69812</v>
      </c>
      <c r="B8666" t="s">
        <v>69293</v>
      </c>
      <c r="C8666" t="s">
        <v>691</v>
      </c>
      <c r="D8666" t="s">
        <v>3482</v>
      </c>
      <c r="E8666" t="s">
        <v>69813</v>
      </c>
      <c r="F8666" t="s">
        <v>60</v>
      </c>
      <c r="G8666" t="s">
        <v>37</v>
      </c>
      <c r="H8666" t="s">
        <v>104</v>
      </c>
      <c r="L8666" t="s">
        <v>69174</v>
      </c>
      <c r="M8666" t="s">
        <v>69814</v>
      </c>
      <c r="N8666" t="s">
        <v>69815</v>
      </c>
      <c r="O8666" t="s">
        <v>69816</v>
      </c>
      <c r="P8666" t="s">
        <v>69817</v>
      </c>
      <c r="Q8666" t="s">
        <v>69818</v>
      </c>
      <c r="R8666" t="s">
        <v>69819</v>
      </c>
      <c r="S8666" t="s">
        <v>345</v>
      </c>
    </row>
    <row r="8667" spans="1:19" x14ac:dyDescent="0.3">
      <c r="A8667" t="s">
        <v>69820</v>
      </c>
      <c r="B8667" t="s">
        <v>69293</v>
      </c>
      <c r="C8667" t="s">
        <v>583</v>
      </c>
      <c r="D8667" t="s">
        <v>2995</v>
      </c>
      <c r="E8667" t="s">
        <v>69821</v>
      </c>
      <c r="F8667" t="s">
        <v>527</v>
      </c>
      <c r="G8667" t="s">
        <v>37</v>
      </c>
      <c r="H8667" t="s">
        <v>36</v>
      </c>
      <c r="L8667" t="s">
        <v>60083</v>
      </c>
      <c r="M8667" t="s">
        <v>69822</v>
      </c>
      <c r="N8667" t="s">
        <v>69823</v>
      </c>
      <c r="O8667" t="s">
        <v>69824</v>
      </c>
      <c r="P8667" t="s">
        <v>69825</v>
      </c>
      <c r="Q8667" t="s">
        <v>69826</v>
      </c>
      <c r="R8667" t="s">
        <v>69827</v>
      </c>
    </row>
    <row r="8668" spans="1:19" x14ac:dyDescent="0.3">
      <c r="A8668" t="s">
        <v>69828</v>
      </c>
      <c r="B8668" t="s">
        <v>69293</v>
      </c>
      <c r="C8668" t="s">
        <v>153</v>
      </c>
      <c r="D8668" t="s">
        <v>1370</v>
      </c>
      <c r="E8668" t="s">
        <v>69829</v>
      </c>
      <c r="F8668" t="s">
        <v>659</v>
      </c>
      <c r="G8668" t="s">
        <v>49</v>
      </c>
      <c r="H8668" t="s">
        <v>104</v>
      </c>
      <c r="L8668" t="s">
        <v>69830</v>
      </c>
      <c r="M8668" t="s">
        <v>69831</v>
      </c>
      <c r="N8668" t="s">
        <v>69832</v>
      </c>
      <c r="O8668" t="s">
        <v>69833</v>
      </c>
      <c r="P8668" t="s">
        <v>69834</v>
      </c>
      <c r="Q8668" t="s">
        <v>69835</v>
      </c>
      <c r="R8668" t="s">
        <v>69836</v>
      </c>
    </row>
    <row r="8669" spans="1:19" x14ac:dyDescent="0.3">
      <c r="A8669" t="s">
        <v>69837</v>
      </c>
      <c r="B8669" t="s">
        <v>69293</v>
      </c>
      <c r="C8669" t="s">
        <v>32</v>
      </c>
      <c r="D8669" t="s">
        <v>33</v>
      </c>
      <c r="E8669" t="s">
        <v>69838</v>
      </c>
      <c r="F8669" t="s">
        <v>60</v>
      </c>
      <c r="G8669" t="s">
        <v>37</v>
      </c>
      <c r="L8669" t="s">
        <v>24</v>
      </c>
      <c r="M8669" t="s">
        <v>69839</v>
      </c>
      <c r="N8669" t="s">
        <v>69840</v>
      </c>
      <c r="O8669" t="s">
        <v>69841</v>
      </c>
      <c r="P8669" t="s">
        <v>69842</v>
      </c>
      <c r="Q8669" t="s">
        <v>69843</v>
      </c>
      <c r="R8669" t="s">
        <v>69844</v>
      </c>
    </row>
    <row r="8670" spans="1:19" x14ac:dyDescent="0.3">
      <c r="A8670" t="s">
        <v>69845</v>
      </c>
      <c r="B8670" t="s">
        <v>69293</v>
      </c>
      <c r="C8670" t="s">
        <v>153</v>
      </c>
      <c r="D8670" t="s">
        <v>69846</v>
      </c>
      <c r="E8670" t="s">
        <v>69847</v>
      </c>
      <c r="F8670" t="s">
        <v>115</v>
      </c>
      <c r="G8670" t="s">
        <v>156</v>
      </c>
      <c r="L8670" t="s">
        <v>69848</v>
      </c>
      <c r="M8670" t="s">
        <v>69849</v>
      </c>
      <c r="N8670" t="s">
        <v>69850</v>
      </c>
      <c r="O8670" t="s">
        <v>69851</v>
      </c>
      <c r="P8670" t="s">
        <v>69852</v>
      </c>
      <c r="Q8670" t="s">
        <v>69853</v>
      </c>
      <c r="R8670" t="s">
        <v>69854</v>
      </c>
    </row>
    <row r="8671" spans="1:19" x14ac:dyDescent="0.3">
      <c r="A8671" t="s">
        <v>69855</v>
      </c>
      <c r="B8671" t="s">
        <v>69293</v>
      </c>
      <c r="C8671" t="s">
        <v>610</v>
      </c>
      <c r="D8671" t="s">
        <v>6443</v>
      </c>
      <c r="E8671" t="s">
        <v>69856</v>
      </c>
      <c r="F8671" t="s">
        <v>60</v>
      </c>
      <c r="G8671" t="s">
        <v>104</v>
      </c>
      <c r="L8671" t="s">
        <v>69857</v>
      </c>
      <c r="M8671" t="s">
        <v>24</v>
      </c>
      <c r="N8671" t="s">
        <v>69858</v>
      </c>
      <c r="O8671" t="s">
        <v>69859</v>
      </c>
      <c r="P8671" t="s">
        <v>69860</v>
      </c>
      <c r="Q8671" t="s">
        <v>69861</v>
      </c>
      <c r="R8671" t="s">
        <v>69862</v>
      </c>
    </row>
    <row r="8672" spans="1:19" x14ac:dyDescent="0.3">
      <c r="A8672" t="s">
        <v>69863</v>
      </c>
      <c r="B8672" t="s">
        <v>69864</v>
      </c>
      <c r="C8672" t="s">
        <v>610</v>
      </c>
      <c r="D8672" t="s">
        <v>6443</v>
      </c>
      <c r="E8672" t="s">
        <v>69865</v>
      </c>
      <c r="F8672" t="s">
        <v>60</v>
      </c>
      <c r="L8672" t="s">
        <v>69866</v>
      </c>
      <c r="M8672" t="s">
        <v>24</v>
      </c>
      <c r="N8672" t="s">
        <v>69858</v>
      </c>
      <c r="O8672" t="s">
        <v>69867</v>
      </c>
      <c r="P8672" t="s">
        <v>69868</v>
      </c>
      <c r="Q8672" t="s">
        <v>69869</v>
      </c>
      <c r="R8672" t="s">
        <v>69862</v>
      </c>
    </row>
    <row r="8673" spans="1:19" x14ac:dyDescent="0.3">
      <c r="A8673" t="s">
        <v>69870</v>
      </c>
      <c r="B8673" t="s">
        <v>69864</v>
      </c>
      <c r="C8673" t="s">
        <v>337</v>
      </c>
      <c r="D8673" t="s">
        <v>8897</v>
      </c>
      <c r="E8673" t="s">
        <v>69871</v>
      </c>
      <c r="F8673" t="s">
        <v>297</v>
      </c>
      <c r="G8673" t="s">
        <v>156</v>
      </c>
      <c r="I8673" t="s">
        <v>35310</v>
      </c>
      <c r="L8673" t="s">
        <v>69872</v>
      </c>
      <c r="M8673" t="s">
        <v>69873</v>
      </c>
      <c r="N8673" t="s">
        <v>69874</v>
      </c>
      <c r="O8673" t="s">
        <v>69875</v>
      </c>
      <c r="P8673" t="s">
        <v>69876</v>
      </c>
      <c r="Q8673" t="s">
        <v>69877</v>
      </c>
      <c r="R8673" t="s">
        <v>69878</v>
      </c>
    </row>
    <row r="8674" spans="1:19" x14ac:dyDescent="0.3">
      <c r="A8674" t="s">
        <v>69879</v>
      </c>
      <c r="B8674" t="s">
        <v>69864</v>
      </c>
      <c r="C8674" t="s">
        <v>937</v>
      </c>
      <c r="D8674" t="s">
        <v>50982</v>
      </c>
      <c r="E8674" t="s">
        <v>69880</v>
      </c>
      <c r="F8674" t="s">
        <v>223</v>
      </c>
      <c r="G8674" t="s">
        <v>72</v>
      </c>
      <c r="L8674" t="s">
        <v>69881</v>
      </c>
      <c r="M8674" t="s">
        <v>69882</v>
      </c>
      <c r="N8674" t="s">
        <v>69883</v>
      </c>
      <c r="O8674" t="s">
        <v>69884</v>
      </c>
      <c r="P8674" t="s">
        <v>69885</v>
      </c>
      <c r="Q8674" t="s">
        <v>69886</v>
      </c>
      <c r="R8674" t="s">
        <v>69887</v>
      </c>
    </row>
    <row r="8675" spans="1:19" x14ac:dyDescent="0.3">
      <c r="A8675" t="s">
        <v>69888</v>
      </c>
      <c r="B8675" t="s">
        <v>69864</v>
      </c>
      <c r="C8675" t="s">
        <v>937</v>
      </c>
      <c r="D8675" t="s">
        <v>50982</v>
      </c>
      <c r="E8675" t="s">
        <v>69889</v>
      </c>
      <c r="F8675" t="s">
        <v>223</v>
      </c>
      <c r="G8675" t="s">
        <v>72</v>
      </c>
      <c r="L8675" t="s">
        <v>69881</v>
      </c>
      <c r="M8675" t="s">
        <v>69882</v>
      </c>
      <c r="N8675" t="s">
        <v>69883</v>
      </c>
      <c r="O8675" t="s">
        <v>69890</v>
      </c>
      <c r="P8675" t="s">
        <v>69891</v>
      </c>
      <c r="Q8675" t="s">
        <v>69892</v>
      </c>
      <c r="R8675" t="s">
        <v>69893</v>
      </c>
      <c r="S8675" t="s">
        <v>98</v>
      </c>
    </row>
    <row r="8676" spans="1:19" x14ac:dyDescent="0.3">
      <c r="A8676" t="s">
        <v>69894</v>
      </c>
      <c r="B8676" t="s">
        <v>69864</v>
      </c>
      <c r="C8676" t="s">
        <v>691</v>
      </c>
      <c r="D8676" t="s">
        <v>69895</v>
      </c>
      <c r="E8676" t="s">
        <v>69896</v>
      </c>
      <c r="F8676" t="s">
        <v>23</v>
      </c>
      <c r="I8676" t="s">
        <v>8375</v>
      </c>
      <c r="J8676" t="s">
        <v>14665</v>
      </c>
      <c r="L8676" t="s">
        <v>69897</v>
      </c>
      <c r="M8676" t="s">
        <v>69898</v>
      </c>
      <c r="N8676" t="s">
        <v>69899</v>
      </c>
      <c r="O8676" t="s">
        <v>69900</v>
      </c>
      <c r="P8676" t="s">
        <v>69901</v>
      </c>
      <c r="Q8676" t="s">
        <v>69902</v>
      </c>
      <c r="R8676" t="s">
        <v>69903</v>
      </c>
    </row>
    <row r="8677" spans="1:19" x14ac:dyDescent="0.3">
      <c r="A8677" t="s">
        <v>69904</v>
      </c>
      <c r="B8677" t="s">
        <v>69864</v>
      </c>
      <c r="C8677" t="s">
        <v>164</v>
      </c>
      <c r="D8677" t="s">
        <v>24</v>
      </c>
      <c r="E8677" t="s">
        <v>69905</v>
      </c>
      <c r="F8677" t="s">
        <v>60</v>
      </c>
      <c r="G8677" t="s">
        <v>450</v>
      </c>
      <c r="H8677" t="s">
        <v>449</v>
      </c>
      <c r="L8677" t="s">
        <v>69906</v>
      </c>
      <c r="M8677" t="s">
        <v>69907</v>
      </c>
      <c r="N8677" t="s">
        <v>69908</v>
      </c>
      <c r="O8677" t="s">
        <v>69909</v>
      </c>
      <c r="P8677" t="s">
        <v>69910</v>
      </c>
      <c r="Q8677" t="s">
        <v>69911</v>
      </c>
      <c r="R8677" t="s">
        <v>69912</v>
      </c>
    </row>
    <row r="8678" spans="1:19" x14ac:dyDescent="0.3">
      <c r="A8678" t="s">
        <v>69913</v>
      </c>
      <c r="B8678" t="s">
        <v>69864</v>
      </c>
      <c r="C8678" t="s">
        <v>6629</v>
      </c>
      <c r="D8678" t="s">
        <v>69914</v>
      </c>
      <c r="E8678" t="s">
        <v>69915</v>
      </c>
      <c r="F8678" t="s">
        <v>11764</v>
      </c>
      <c r="G8678" t="s">
        <v>450</v>
      </c>
      <c r="L8678" t="s">
        <v>47071</v>
      </c>
      <c r="M8678" t="s">
        <v>69916</v>
      </c>
      <c r="N8678" t="s">
        <v>69917</v>
      </c>
      <c r="O8678" t="s">
        <v>69918</v>
      </c>
      <c r="P8678" t="s">
        <v>69919</v>
      </c>
      <c r="Q8678" t="s">
        <v>69920</v>
      </c>
      <c r="R8678" t="s">
        <v>69921</v>
      </c>
    </row>
    <row r="8679" spans="1:19" x14ac:dyDescent="0.3">
      <c r="A8679" t="s">
        <v>69922</v>
      </c>
      <c r="B8679" t="s">
        <v>69864</v>
      </c>
      <c r="C8679" t="s">
        <v>153</v>
      </c>
      <c r="D8679" t="s">
        <v>154</v>
      </c>
      <c r="E8679" t="s">
        <v>69923</v>
      </c>
      <c r="F8679" t="s">
        <v>35</v>
      </c>
      <c r="G8679" t="s">
        <v>37</v>
      </c>
      <c r="H8679" t="s">
        <v>36</v>
      </c>
      <c r="L8679" t="s">
        <v>10948</v>
      </c>
      <c r="M8679" t="s">
        <v>24</v>
      </c>
      <c r="N8679" t="s">
        <v>68135</v>
      </c>
      <c r="O8679" t="s">
        <v>69924</v>
      </c>
      <c r="P8679" t="s">
        <v>69925</v>
      </c>
      <c r="Q8679" t="s">
        <v>69926</v>
      </c>
      <c r="R8679" t="s">
        <v>69927</v>
      </c>
    </row>
    <row r="8680" spans="1:19" x14ac:dyDescent="0.3">
      <c r="A8680" t="s">
        <v>69928</v>
      </c>
      <c r="B8680" t="s">
        <v>69864</v>
      </c>
      <c r="C8680" t="s">
        <v>100</v>
      </c>
      <c r="D8680" t="s">
        <v>4757</v>
      </c>
      <c r="E8680" t="s">
        <v>69929</v>
      </c>
      <c r="F8680" t="s">
        <v>103</v>
      </c>
      <c r="G8680" t="s">
        <v>36</v>
      </c>
      <c r="H8680" t="s">
        <v>359</v>
      </c>
      <c r="L8680" t="s">
        <v>69174</v>
      </c>
      <c r="M8680" t="s">
        <v>69930</v>
      </c>
      <c r="N8680" t="s">
        <v>69931</v>
      </c>
      <c r="O8680" t="s">
        <v>69932</v>
      </c>
      <c r="P8680" t="s">
        <v>69933</v>
      </c>
      <c r="Q8680" t="s">
        <v>69934</v>
      </c>
      <c r="R8680" t="s">
        <v>69935</v>
      </c>
    </row>
    <row r="8681" spans="1:19" x14ac:dyDescent="0.3">
      <c r="A8681" t="s">
        <v>69936</v>
      </c>
      <c r="B8681" t="s">
        <v>69864</v>
      </c>
      <c r="C8681" t="s">
        <v>1639</v>
      </c>
      <c r="D8681" t="s">
        <v>4250</v>
      </c>
      <c r="E8681" t="s">
        <v>69937</v>
      </c>
      <c r="F8681" t="s">
        <v>23679</v>
      </c>
      <c r="G8681" t="s">
        <v>73</v>
      </c>
      <c r="L8681" t="s">
        <v>24</v>
      </c>
      <c r="M8681" t="s">
        <v>69938</v>
      </c>
      <c r="N8681" t="s">
        <v>69939</v>
      </c>
      <c r="O8681" t="s">
        <v>69940</v>
      </c>
      <c r="P8681" t="s">
        <v>69941</v>
      </c>
      <c r="Q8681" t="s">
        <v>69942</v>
      </c>
      <c r="R8681" t="s">
        <v>69943</v>
      </c>
    </row>
    <row r="8682" spans="1:19" x14ac:dyDescent="0.3">
      <c r="A8682" t="s">
        <v>69944</v>
      </c>
      <c r="B8682" t="s">
        <v>69864</v>
      </c>
      <c r="C8682" t="s">
        <v>153</v>
      </c>
      <c r="D8682" t="s">
        <v>2256</v>
      </c>
      <c r="E8682" t="s">
        <v>69945</v>
      </c>
      <c r="F8682" t="s">
        <v>60</v>
      </c>
      <c r="G8682" t="s">
        <v>37</v>
      </c>
      <c r="L8682" t="s">
        <v>7550</v>
      </c>
      <c r="M8682" t="s">
        <v>69946</v>
      </c>
      <c r="N8682" t="s">
        <v>69947</v>
      </c>
      <c r="O8682" t="s">
        <v>69948</v>
      </c>
      <c r="P8682" t="s">
        <v>69949</v>
      </c>
      <c r="Q8682" t="s">
        <v>69950</v>
      </c>
      <c r="R8682" t="s">
        <v>69951</v>
      </c>
    </row>
    <row r="8683" spans="1:19" x14ac:dyDescent="0.3">
      <c r="A8683" t="s">
        <v>69952</v>
      </c>
      <c r="B8683" t="s">
        <v>69864</v>
      </c>
      <c r="C8683" t="s">
        <v>153</v>
      </c>
      <c r="D8683" t="s">
        <v>26599</v>
      </c>
      <c r="E8683" t="s">
        <v>69953</v>
      </c>
      <c r="F8683" t="s">
        <v>527</v>
      </c>
      <c r="G8683" t="s">
        <v>37</v>
      </c>
      <c r="H8683" t="s">
        <v>36</v>
      </c>
      <c r="L8683" t="s">
        <v>60083</v>
      </c>
      <c r="M8683" t="s">
        <v>24</v>
      </c>
      <c r="N8683" t="s">
        <v>69954</v>
      </c>
      <c r="O8683" t="s">
        <v>69955</v>
      </c>
      <c r="P8683" t="s">
        <v>69956</v>
      </c>
      <c r="Q8683" t="s">
        <v>69957</v>
      </c>
      <c r="R8683" t="s">
        <v>69958</v>
      </c>
    </row>
    <row r="8684" spans="1:19" x14ac:dyDescent="0.3">
      <c r="A8684" t="s">
        <v>69959</v>
      </c>
      <c r="B8684" t="s">
        <v>69864</v>
      </c>
      <c r="C8684" t="s">
        <v>374</v>
      </c>
      <c r="D8684" t="s">
        <v>28353</v>
      </c>
      <c r="E8684" t="s">
        <v>69960</v>
      </c>
      <c r="F8684" t="s">
        <v>527</v>
      </c>
      <c r="G8684" t="s">
        <v>37</v>
      </c>
      <c r="H8684" t="s">
        <v>49</v>
      </c>
      <c r="L8684" t="s">
        <v>60083</v>
      </c>
      <c r="M8684" t="s">
        <v>24</v>
      </c>
      <c r="N8684" t="s">
        <v>69961</v>
      </c>
      <c r="O8684" t="s">
        <v>69962</v>
      </c>
      <c r="P8684" t="s">
        <v>69963</v>
      </c>
      <c r="Q8684" t="s">
        <v>69964</v>
      </c>
      <c r="R8684" t="s">
        <v>69965</v>
      </c>
    </row>
    <row r="8685" spans="1:19" x14ac:dyDescent="0.3">
      <c r="A8685" t="s">
        <v>69966</v>
      </c>
      <c r="B8685" t="s">
        <v>69864</v>
      </c>
      <c r="C8685" t="s">
        <v>337</v>
      </c>
      <c r="D8685" t="s">
        <v>3233</v>
      </c>
      <c r="E8685" t="s">
        <v>69967</v>
      </c>
      <c r="F8685" t="s">
        <v>60</v>
      </c>
      <c r="G8685" t="s">
        <v>450</v>
      </c>
      <c r="H8685" t="s">
        <v>37</v>
      </c>
      <c r="L8685" t="s">
        <v>24</v>
      </c>
      <c r="M8685" t="s">
        <v>69907</v>
      </c>
      <c r="N8685" t="s">
        <v>69968</v>
      </c>
      <c r="O8685" t="s">
        <v>69969</v>
      </c>
      <c r="P8685" t="s">
        <v>69970</v>
      </c>
      <c r="Q8685" t="s">
        <v>69971</v>
      </c>
      <c r="R8685" t="s">
        <v>69972</v>
      </c>
    </row>
    <row r="8686" spans="1:19" x14ac:dyDescent="0.3">
      <c r="A8686" t="s">
        <v>69973</v>
      </c>
      <c r="B8686" t="s">
        <v>69864</v>
      </c>
      <c r="C8686" t="s">
        <v>210</v>
      </c>
      <c r="D8686" t="s">
        <v>211</v>
      </c>
      <c r="E8686" t="s">
        <v>69974</v>
      </c>
      <c r="F8686" t="s">
        <v>60</v>
      </c>
      <c r="G8686" t="s">
        <v>450</v>
      </c>
      <c r="H8686" t="s">
        <v>449</v>
      </c>
      <c r="L8686" t="s">
        <v>69975</v>
      </c>
      <c r="M8686" t="s">
        <v>69907</v>
      </c>
      <c r="N8686" t="s">
        <v>69908</v>
      </c>
      <c r="O8686" t="s">
        <v>69976</v>
      </c>
      <c r="P8686" t="s">
        <v>69977</v>
      </c>
      <c r="Q8686" t="s">
        <v>69978</v>
      </c>
      <c r="R8686" t="s">
        <v>69979</v>
      </c>
    </row>
    <row r="8687" spans="1:19" x14ac:dyDescent="0.3">
      <c r="A8687" t="s">
        <v>69980</v>
      </c>
      <c r="B8687" t="s">
        <v>69864</v>
      </c>
      <c r="C8687" t="s">
        <v>374</v>
      </c>
      <c r="D8687" t="s">
        <v>24</v>
      </c>
      <c r="E8687" t="s">
        <v>69981</v>
      </c>
      <c r="F8687" t="s">
        <v>60</v>
      </c>
      <c r="G8687" t="s">
        <v>450</v>
      </c>
      <c r="H8687" t="s">
        <v>449</v>
      </c>
      <c r="L8687" t="s">
        <v>24</v>
      </c>
      <c r="M8687" t="s">
        <v>69982</v>
      </c>
      <c r="N8687" t="s">
        <v>69983</v>
      </c>
      <c r="O8687" t="s">
        <v>69984</v>
      </c>
      <c r="P8687" t="s">
        <v>69985</v>
      </c>
      <c r="Q8687" t="s">
        <v>69986</v>
      </c>
      <c r="R8687" t="s">
        <v>69987</v>
      </c>
    </row>
    <row r="8688" spans="1:19" x14ac:dyDescent="0.3">
      <c r="A8688" t="s">
        <v>69988</v>
      </c>
      <c r="B8688" t="s">
        <v>69864</v>
      </c>
      <c r="C8688" t="s">
        <v>1103</v>
      </c>
      <c r="D8688" t="s">
        <v>3287</v>
      </c>
      <c r="E8688" t="s">
        <v>69989</v>
      </c>
      <c r="F8688" t="s">
        <v>103</v>
      </c>
      <c r="G8688" t="s">
        <v>36</v>
      </c>
      <c r="L8688" t="s">
        <v>69174</v>
      </c>
      <c r="M8688" t="s">
        <v>69990</v>
      </c>
      <c r="N8688" t="s">
        <v>69991</v>
      </c>
      <c r="O8688" t="s">
        <v>69992</v>
      </c>
      <c r="P8688" t="s">
        <v>69993</v>
      </c>
      <c r="Q8688" t="s">
        <v>69994</v>
      </c>
      <c r="R8688" t="s">
        <v>69995</v>
      </c>
    </row>
    <row r="8689" spans="1:18" x14ac:dyDescent="0.3">
      <c r="A8689" t="s">
        <v>69996</v>
      </c>
      <c r="B8689" t="s">
        <v>69864</v>
      </c>
      <c r="C8689" t="s">
        <v>337</v>
      </c>
      <c r="D8689" t="s">
        <v>28143</v>
      </c>
      <c r="E8689" t="s">
        <v>69997</v>
      </c>
      <c r="F8689" t="s">
        <v>11764</v>
      </c>
      <c r="G8689" t="s">
        <v>450</v>
      </c>
      <c r="H8689" t="s">
        <v>825</v>
      </c>
      <c r="L8689" t="s">
        <v>47071</v>
      </c>
      <c r="M8689" t="s">
        <v>69998</v>
      </c>
      <c r="N8689" t="s">
        <v>69999</v>
      </c>
      <c r="O8689" t="s">
        <v>70000</v>
      </c>
      <c r="P8689" t="s">
        <v>70001</v>
      </c>
      <c r="Q8689" t="s">
        <v>70002</v>
      </c>
      <c r="R8689" t="s">
        <v>70003</v>
      </c>
    </row>
    <row r="8690" spans="1:18" x14ac:dyDescent="0.3">
      <c r="A8690" t="s">
        <v>70004</v>
      </c>
      <c r="B8690" t="s">
        <v>69864</v>
      </c>
      <c r="C8690" t="s">
        <v>328</v>
      </c>
      <c r="D8690" t="s">
        <v>2517</v>
      </c>
      <c r="E8690" t="s">
        <v>70005</v>
      </c>
      <c r="F8690" t="s">
        <v>527</v>
      </c>
      <c r="G8690" t="s">
        <v>37</v>
      </c>
      <c r="H8690" t="s">
        <v>49</v>
      </c>
      <c r="L8690" t="s">
        <v>60083</v>
      </c>
      <c r="M8690" t="s">
        <v>24</v>
      </c>
      <c r="N8690" t="s">
        <v>69961</v>
      </c>
      <c r="O8690" t="s">
        <v>70006</v>
      </c>
      <c r="P8690" t="s">
        <v>70007</v>
      </c>
      <c r="Q8690" t="s">
        <v>70008</v>
      </c>
      <c r="R8690" t="s">
        <v>70009</v>
      </c>
    </row>
    <row r="8691" spans="1:18" x14ac:dyDescent="0.3">
      <c r="A8691" t="s">
        <v>70010</v>
      </c>
      <c r="B8691" t="s">
        <v>69864</v>
      </c>
      <c r="C8691" t="s">
        <v>68</v>
      </c>
      <c r="D8691" t="s">
        <v>1328</v>
      </c>
      <c r="E8691" t="s">
        <v>70005</v>
      </c>
      <c r="F8691" t="s">
        <v>527</v>
      </c>
      <c r="G8691" t="s">
        <v>37</v>
      </c>
      <c r="H8691" t="s">
        <v>49</v>
      </c>
      <c r="L8691" t="s">
        <v>60083</v>
      </c>
      <c r="M8691" t="s">
        <v>24</v>
      </c>
      <c r="N8691" t="s">
        <v>69961</v>
      </c>
      <c r="O8691" t="s">
        <v>70011</v>
      </c>
      <c r="P8691" t="s">
        <v>70012</v>
      </c>
      <c r="Q8691" t="s">
        <v>70013</v>
      </c>
      <c r="R8691" t="s">
        <v>70014</v>
      </c>
    </row>
    <row r="8692" spans="1:18" x14ac:dyDescent="0.3">
      <c r="A8692" t="s">
        <v>70015</v>
      </c>
      <c r="B8692" t="s">
        <v>69864</v>
      </c>
      <c r="C8692" t="s">
        <v>328</v>
      </c>
      <c r="D8692" t="s">
        <v>14518</v>
      </c>
      <c r="E8692" t="s">
        <v>70016</v>
      </c>
      <c r="F8692" t="s">
        <v>11764</v>
      </c>
      <c r="G8692" t="s">
        <v>450</v>
      </c>
      <c r="H8692" t="s">
        <v>825</v>
      </c>
      <c r="L8692" t="s">
        <v>70017</v>
      </c>
      <c r="M8692" t="s">
        <v>70018</v>
      </c>
      <c r="N8692" t="s">
        <v>70019</v>
      </c>
      <c r="O8692" t="s">
        <v>70020</v>
      </c>
      <c r="P8692" t="s">
        <v>70021</v>
      </c>
      <c r="Q8692" t="s">
        <v>70022</v>
      </c>
      <c r="R8692" t="s">
        <v>70023</v>
      </c>
    </row>
    <row r="8693" spans="1:18" x14ac:dyDescent="0.3">
      <c r="A8693" t="s">
        <v>70024</v>
      </c>
      <c r="B8693" t="s">
        <v>69864</v>
      </c>
      <c r="C8693" t="s">
        <v>610</v>
      </c>
      <c r="D8693" t="s">
        <v>1971</v>
      </c>
      <c r="E8693" t="s">
        <v>70025</v>
      </c>
      <c r="F8693" t="s">
        <v>60</v>
      </c>
      <c r="G8693" t="s">
        <v>37</v>
      </c>
      <c r="H8693" t="s">
        <v>104</v>
      </c>
      <c r="L8693" t="s">
        <v>70026</v>
      </c>
      <c r="M8693" t="s">
        <v>70027</v>
      </c>
      <c r="N8693" t="s">
        <v>70028</v>
      </c>
      <c r="O8693" t="s">
        <v>70029</v>
      </c>
      <c r="P8693" t="s">
        <v>70030</v>
      </c>
      <c r="Q8693" t="s">
        <v>70031</v>
      </c>
      <c r="R8693" t="s">
        <v>70032</v>
      </c>
    </row>
    <row r="8694" spans="1:18" x14ac:dyDescent="0.3">
      <c r="A8694" t="s">
        <v>70033</v>
      </c>
      <c r="B8694" t="s">
        <v>69864</v>
      </c>
      <c r="C8694" t="s">
        <v>723</v>
      </c>
      <c r="D8694" t="s">
        <v>8216</v>
      </c>
      <c r="E8694" t="s">
        <v>70034</v>
      </c>
      <c r="F8694" t="s">
        <v>60</v>
      </c>
      <c r="G8694" t="s">
        <v>37</v>
      </c>
      <c r="L8694" t="s">
        <v>69975</v>
      </c>
      <c r="M8694" t="s">
        <v>70035</v>
      </c>
      <c r="N8694" t="s">
        <v>24</v>
      </c>
      <c r="O8694" t="s">
        <v>70036</v>
      </c>
      <c r="P8694" t="s">
        <v>70037</v>
      </c>
      <c r="Q8694" t="s">
        <v>70038</v>
      </c>
      <c r="R8694" t="s">
        <v>70039</v>
      </c>
    </row>
    <row r="8695" spans="1:18" x14ac:dyDescent="0.3">
      <c r="A8695" t="s">
        <v>70040</v>
      </c>
      <c r="B8695" t="s">
        <v>69864</v>
      </c>
      <c r="C8695" t="s">
        <v>1029</v>
      </c>
      <c r="D8695" t="s">
        <v>24</v>
      </c>
      <c r="E8695" t="s">
        <v>70041</v>
      </c>
      <c r="F8695" t="s">
        <v>103</v>
      </c>
      <c r="G8695" t="s">
        <v>156</v>
      </c>
      <c r="H8695" t="s">
        <v>49</v>
      </c>
      <c r="L8695" t="s">
        <v>60083</v>
      </c>
      <c r="M8695" t="s">
        <v>70042</v>
      </c>
      <c r="N8695" t="s">
        <v>70043</v>
      </c>
      <c r="O8695" t="s">
        <v>70044</v>
      </c>
      <c r="P8695" t="s">
        <v>70045</v>
      </c>
      <c r="Q8695" t="s">
        <v>70046</v>
      </c>
      <c r="R8695" t="s">
        <v>70047</v>
      </c>
    </row>
    <row r="8696" spans="1:18" x14ac:dyDescent="0.3">
      <c r="A8696" t="s">
        <v>70048</v>
      </c>
      <c r="B8696" t="s">
        <v>69864</v>
      </c>
      <c r="C8696" t="s">
        <v>294</v>
      </c>
      <c r="D8696" t="s">
        <v>70049</v>
      </c>
      <c r="E8696" t="s">
        <v>70050</v>
      </c>
      <c r="F8696" t="s">
        <v>527</v>
      </c>
      <c r="G8696" t="s">
        <v>166</v>
      </c>
      <c r="H8696" t="s">
        <v>424</v>
      </c>
      <c r="L8696" t="s">
        <v>24</v>
      </c>
      <c r="M8696" t="s">
        <v>24</v>
      </c>
      <c r="N8696" t="s">
        <v>70051</v>
      </c>
      <c r="O8696" t="s">
        <v>70052</v>
      </c>
      <c r="P8696" t="s">
        <v>70053</v>
      </c>
      <c r="Q8696" t="s">
        <v>70054</v>
      </c>
      <c r="R8696" t="s">
        <v>70055</v>
      </c>
    </row>
    <row r="8697" spans="1:18" x14ac:dyDescent="0.3">
      <c r="A8697" t="s">
        <v>70056</v>
      </c>
      <c r="B8697" t="s">
        <v>69864</v>
      </c>
      <c r="C8697" t="s">
        <v>937</v>
      </c>
      <c r="D8697" t="s">
        <v>1889</v>
      </c>
      <c r="E8697" t="s">
        <v>70057</v>
      </c>
      <c r="F8697" t="s">
        <v>60</v>
      </c>
      <c r="G8697" t="s">
        <v>37</v>
      </c>
      <c r="L8697" t="s">
        <v>42552</v>
      </c>
      <c r="M8697" t="s">
        <v>70058</v>
      </c>
      <c r="N8697" t="s">
        <v>70059</v>
      </c>
      <c r="O8697" t="s">
        <v>70060</v>
      </c>
      <c r="P8697" t="s">
        <v>70061</v>
      </c>
      <c r="Q8697" t="s">
        <v>70062</v>
      </c>
      <c r="R8697" t="s">
        <v>70063</v>
      </c>
    </row>
    <row r="8698" spans="1:18" x14ac:dyDescent="0.3">
      <c r="A8698" t="s">
        <v>70064</v>
      </c>
      <c r="B8698" t="s">
        <v>69864</v>
      </c>
      <c r="C8698" t="s">
        <v>882</v>
      </c>
      <c r="D8698" t="s">
        <v>70065</v>
      </c>
      <c r="E8698" t="s">
        <v>70066</v>
      </c>
      <c r="F8698" t="s">
        <v>2303</v>
      </c>
      <c r="G8698" t="s">
        <v>1763</v>
      </c>
      <c r="H8698" t="s">
        <v>2456</v>
      </c>
      <c r="I8698" t="s">
        <v>1722</v>
      </c>
      <c r="L8698" t="s">
        <v>70067</v>
      </c>
      <c r="M8698" t="s">
        <v>70068</v>
      </c>
      <c r="N8698" t="s">
        <v>70069</v>
      </c>
      <c r="O8698" t="s">
        <v>70070</v>
      </c>
      <c r="P8698" t="s">
        <v>70071</v>
      </c>
      <c r="Q8698" t="s">
        <v>70072</v>
      </c>
      <c r="R8698" t="s">
        <v>24</v>
      </c>
    </row>
    <row r="8699" spans="1:18" x14ac:dyDescent="0.3">
      <c r="A8699" t="s">
        <v>70073</v>
      </c>
      <c r="B8699" t="s">
        <v>69864</v>
      </c>
      <c r="C8699" t="s">
        <v>583</v>
      </c>
      <c r="D8699" t="s">
        <v>34798</v>
      </c>
      <c r="E8699" t="s">
        <v>70074</v>
      </c>
      <c r="F8699" t="s">
        <v>2136</v>
      </c>
      <c r="G8699" t="s">
        <v>735</v>
      </c>
      <c r="I8699" t="s">
        <v>1722</v>
      </c>
      <c r="L8699" t="s">
        <v>70075</v>
      </c>
      <c r="M8699" t="s">
        <v>24</v>
      </c>
      <c r="N8699" t="s">
        <v>70076</v>
      </c>
      <c r="O8699" t="s">
        <v>70077</v>
      </c>
      <c r="P8699" t="s">
        <v>70078</v>
      </c>
      <c r="Q8699" t="s">
        <v>70079</v>
      </c>
      <c r="R8699" t="s">
        <v>70080</v>
      </c>
    </row>
    <row r="8700" spans="1:18" x14ac:dyDescent="0.3">
      <c r="A8700" t="s">
        <v>70081</v>
      </c>
      <c r="B8700" t="s">
        <v>69864</v>
      </c>
      <c r="C8700" t="s">
        <v>872</v>
      </c>
      <c r="D8700" t="s">
        <v>70082</v>
      </c>
      <c r="E8700" t="s">
        <v>70083</v>
      </c>
      <c r="F8700" t="s">
        <v>60348</v>
      </c>
      <c r="G8700" t="s">
        <v>1763</v>
      </c>
      <c r="H8700" t="s">
        <v>494</v>
      </c>
      <c r="I8700" t="s">
        <v>1722</v>
      </c>
      <c r="L8700" t="s">
        <v>70084</v>
      </c>
      <c r="M8700" t="s">
        <v>70085</v>
      </c>
      <c r="N8700" t="s">
        <v>70076</v>
      </c>
      <c r="O8700" t="s">
        <v>70086</v>
      </c>
      <c r="P8700" t="s">
        <v>70087</v>
      </c>
      <c r="Q8700" t="s">
        <v>70088</v>
      </c>
      <c r="R8700" t="s">
        <v>70089</v>
      </c>
    </row>
    <row r="8701" spans="1:18" x14ac:dyDescent="0.3">
      <c r="A8701" t="s">
        <v>70090</v>
      </c>
      <c r="B8701" t="s">
        <v>69864</v>
      </c>
      <c r="C8701" t="s">
        <v>164</v>
      </c>
      <c r="D8701" t="s">
        <v>70091</v>
      </c>
      <c r="E8701" t="s">
        <v>70092</v>
      </c>
      <c r="F8701" t="s">
        <v>2303</v>
      </c>
      <c r="I8701" t="s">
        <v>1722</v>
      </c>
      <c r="L8701" t="s">
        <v>70093</v>
      </c>
      <c r="M8701" t="s">
        <v>70094</v>
      </c>
      <c r="N8701" t="s">
        <v>70095</v>
      </c>
      <c r="O8701" t="s">
        <v>70096</v>
      </c>
      <c r="P8701" t="s">
        <v>70097</v>
      </c>
      <c r="Q8701" t="s">
        <v>70098</v>
      </c>
      <c r="R8701" t="s">
        <v>70099</v>
      </c>
    </row>
    <row r="8702" spans="1:18" x14ac:dyDescent="0.3">
      <c r="A8702" t="s">
        <v>70100</v>
      </c>
      <c r="B8702" t="s">
        <v>69864</v>
      </c>
      <c r="C8702" t="s">
        <v>153</v>
      </c>
      <c r="D8702" t="s">
        <v>21495</v>
      </c>
      <c r="E8702" t="s">
        <v>70101</v>
      </c>
      <c r="F8702" t="s">
        <v>493</v>
      </c>
      <c r="G8702" t="s">
        <v>6952</v>
      </c>
      <c r="H8702" t="s">
        <v>1763</v>
      </c>
      <c r="I8702" t="s">
        <v>1722</v>
      </c>
      <c r="L8702" t="s">
        <v>70102</v>
      </c>
      <c r="M8702" t="s">
        <v>24</v>
      </c>
      <c r="N8702" t="s">
        <v>70103</v>
      </c>
      <c r="O8702" t="s">
        <v>70104</v>
      </c>
      <c r="P8702" t="s">
        <v>70105</v>
      </c>
      <c r="Q8702" t="s">
        <v>70106</v>
      </c>
      <c r="R8702" t="s">
        <v>70107</v>
      </c>
    </row>
    <row r="8703" spans="1:18" x14ac:dyDescent="0.3">
      <c r="A8703" t="s">
        <v>70108</v>
      </c>
      <c r="B8703" t="s">
        <v>69864</v>
      </c>
      <c r="C8703" t="s">
        <v>328</v>
      </c>
      <c r="D8703" t="s">
        <v>24</v>
      </c>
      <c r="E8703" t="s">
        <v>70109</v>
      </c>
      <c r="F8703" t="s">
        <v>48</v>
      </c>
      <c r="G8703" t="s">
        <v>36</v>
      </c>
      <c r="H8703" t="s">
        <v>37</v>
      </c>
      <c r="L8703" t="s">
        <v>29522</v>
      </c>
      <c r="M8703" t="s">
        <v>70110</v>
      </c>
      <c r="N8703" t="s">
        <v>70111</v>
      </c>
      <c r="O8703" t="s">
        <v>70112</v>
      </c>
      <c r="P8703" t="s">
        <v>70113</v>
      </c>
      <c r="Q8703" t="s">
        <v>70114</v>
      </c>
      <c r="R8703" t="s">
        <v>70115</v>
      </c>
    </row>
    <row r="8704" spans="1:18" x14ac:dyDescent="0.3">
      <c r="A8704" t="s">
        <v>70116</v>
      </c>
      <c r="B8704" t="s">
        <v>69864</v>
      </c>
      <c r="C8704" t="s">
        <v>374</v>
      </c>
      <c r="D8704" t="s">
        <v>70117</v>
      </c>
      <c r="E8704" t="s">
        <v>70118</v>
      </c>
      <c r="F8704" t="s">
        <v>6501</v>
      </c>
      <c r="G8704" t="s">
        <v>437</v>
      </c>
      <c r="H8704" t="s">
        <v>3375</v>
      </c>
      <c r="I8704" t="s">
        <v>367</v>
      </c>
      <c r="L8704" t="s">
        <v>70119</v>
      </c>
      <c r="M8704" t="s">
        <v>70120</v>
      </c>
      <c r="N8704" t="s">
        <v>70121</v>
      </c>
      <c r="O8704" t="s">
        <v>70122</v>
      </c>
      <c r="P8704" t="s">
        <v>70123</v>
      </c>
      <c r="Q8704" t="s">
        <v>70124</v>
      </c>
      <c r="R8704" t="s">
        <v>70125</v>
      </c>
    </row>
    <row r="8705" spans="1:18" x14ac:dyDescent="0.3">
      <c r="A8705" t="s">
        <v>70126</v>
      </c>
      <c r="B8705" t="s">
        <v>69864</v>
      </c>
      <c r="C8705" t="s">
        <v>272</v>
      </c>
      <c r="D8705" t="s">
        <v>22019</v>
      </c>
      <c r="E8705" t="s">
        <v>70127</v>
      </c>
      <c r="F8705" t="s">
        <v>103</v>
      </c>
      <c r="G8705" t="s">
        <v>36</v>
      </c>
      <c r="H8705" t="s">
        <v>359</v>
      </c>
      <c r="L8705" t="s">
        <v>70128</v>
      </c>
      <c r="M8705" t="s">
        <v>70129</v>
      </c>
      <c r="N8705" t="s">
        <v>70130</v>
      </c>
      <c r="O8705" t="s">
        <v>70131</v>
      </c>
      <c r="P8705" t="s">
        <v>70132</v>
      </c>
      <c r="Q8705" t="s">
        <v>70133</v>
      </c>
      <c r="R8705" t="s">
        <v>70134</v>
      </c>
    </row>
    <row r="8706" spans="1:18" x14ac:dyDescent="0.3">
      <c r="A8706" t="s">
        <v>70135</v>
      </c>
      <c r="B8706" t="s">
        <v>69864</v>
      </c>
      <c r="C8706" t="s">
        <v>68</v>
      </c>
      <c r="D8706" t="s">
        <v>27349</v>
      </c>
      <c r="E8706" t="s">
        <v>70136</v>
      </c>
      <c r="F8706" t="s">
        <v>115</v>
      </c>
      <c r="G8706" t="s">
        <v>286</v>
      </c>
      <c r="L8706" t="s">
        <v>70137</v>
      </c>
      <c r="M8706" t="s">
        <v>70138</v>
      </c>
      <c r="N8706" t="s">
        <v>70139</v>
      </c>
      <c r="O8706" t="s">
        <v>70140</v>
      </c>
      <c r="P8706" t="s">
        <v>70141</v>
      </c>
      <c r="Q8706" t="s">
        <v>70142</v>
      </c>
      <c r="R8706" t="s">
        <v>70143</v>
      </c>
    </row>
    <row r="8707" spans="1:18" x14ac:dyDescent="0.3">
      <c r="A8707" t="s">
        <v>70144</v>
      </c>
      <c r="B8707" t="s">
        <v>69864</v>
      </c>
      <c r="C8707" t="s">
        <v>142</v>
      </c>
      <c r="D8707" t="s">
        <v>5031</v>
      </c>
      <c r="E8707" t="s">
        <v>70145</v>
      </c>
      <c r="F8707" t="s">
        <v>11764</v>
      </c>
      <c r="G8707" t="s">
        <v>450</v>
      </c>
      <c r="H8707" t="s">
        <v>825</v>
      </c>
      <c r="L8707" t="s">
        <v>70017</v>
      </c>
      <c r="M8707" t="s">
        <v>70146</v>
      </c>
      <c r="N8707" t="s">
        <v>70147</v>
      </c>
      <c r="O8707" t="s">
        <v>70148</v>
      </c>
      <c r="P8707" t="s">
        <v>70149</v>
      </c>
      <c r="Q8707" t="s">
        <v>70150</v>
      </c>
      <c r="R8707" t="s">
        <v>70151</v>
      </c>
    </row>
    <row r="8708" spans="1:18" x14ac:dyDescent="0.3">
      <c r="A8708" t="s">
        <v>70152</v>
      </c>
      <c r="B8708" t="s">
        <v>69864</v>
      </c>
      <c r="C8708" t="s">
        <v>374</v>
      </c>
      <c r="D8708" t="s">
        <v>7579</v>
      </c>
      <c r="E8708" t="s">
        <v>70153</v>
      </c>
      <c r="F8708" t="s">
        <v>60</v>
      </c>
      <c r="G8708" t="s">
        <v>37</v>
      </c>
      <c r="L8708" t="s">
        <v>7550</v>
      </c>
      <c r="M8708" t="s">
        <v>69946</v>
      </c>
      <c r="N8708" t="s">
        <v>70154</v>
      </c>
      <c r="O8708" t="s">
        <v>70155</v>
      </c>
      <c r="P8708" t="s">
        <v>70156</v>
      </c>
      <c r="Q8708" t="s">
        <v>70157</v>
      </c>
      <c r="R8708" t="s">
        <v>70158</v>
      </c>
    </row>
    <row r="8709" spans="1:18" x14ac:dyDescent="0.3">
      <c r="A8709" t="s">
        <v>70159</v>
      </c>
      <c r="B8709" t="s">
        <v>69864</v>
      </c>
      <c r="C8709" t="s">
        <v>872</v>
      </c>
      <c r="D8709" t="s">
        <v>70160</v>
      </c>
      <c r="E8709" t="s">
        <v>70161</v>
      </c>
      <c r="F8709" t="s">
        <v>11764</v>
      </c>
      <c r="G8709" t="s">
        <v>450</v>
      </c>
      <c r="H8709" t="s">
        <v>825</v>
      </c>
      <c r="L8709" t="s">
        <v>70162</v>
      </c>
      <c r="M8709" t="s">
        <v>70163</v>
      </c>
      <c r="N8709" t="s">
        <v>70164</v>
      </c>
      <c r="O8709" t="s">
        <v>70165</v>
      </c>
      <c r="P8709" t="s">
        <v>70166</v>
      </c>
      <c r="Q8709" t="s">
        <v>70167</v>
      </c>
      <c r="R8709" t="s">
        <v>70168</v>
      </c>
    </row>
    <row r="8710" spans="1:18" x14ac:dyDescent="0.3">
      <c r="A8710" t="s">
        <v>70169</v>
      </c>
      <c r="B8710" t="s">
        <v>69864</v>
      </c>
      <c r="C8710" t="s">
        <v>210</v>
      </c>
      <c r="D8710" t="s">
        <v>9671</v>
      </c>
      <c r="E8710" t="s">
        <v>70170</v>
      </c>
      <c r="F8710" t="s">
        <v>776</v>
      </c>
      <c r="G8710" t="s">
        <v>36</v>
      </c>
      <c r="H8710" t="s">
        <v>156</v>
      </c>
      <c r="L8710" t="s">
        <v>7550</v>
      </c>
      <c r="M8710" t="s">
        <v>70171</v>
      </c>
      <c r="N8710" t="s">
        <v>70172</v>
      </c>
      <c r="O8710" t="s">
        <v>70173</v>
      </c>
      <c r="P8710" t="s">
        <v>70174</v>
      </c>
      <c r="Q8710" t="s">
        <v>70175</v>
      </c>
      <c r="R8710" t="s">
        <v>70176</v>
      </c>
    </row>
    <row r="8711" spans="1:18" x14ac:dyDescent="0.3">
      <c r="A8711" t="s">
        <v>70177</v>
      </c>
      <c r="B8711" t="s">
        <v>69864</v>
      </c>
      <c r="C8711" t="s">
        <v>210</v>
      </c>
      <c r="D8711" t="s">
        <v>40389</v>
      </c>
      <c r="E8711" t="s">
        <v>70178</v>
      </c>
      <c r="F8711" t="s">
        <v>103</v>
      </c>
      <c r="G8711" t="s">
        <v>359</v>
      </c>
      <c r="H8711" t="s">
        <v>36</v>
      </c>
      <c r="L8711" t="s">
        <v>15586</v>
      </c>
      <c r="M8711" t="s">
        <v>5408</v>
      </c>
      <c r="N8711" t="s">
        <v>70179</v>
      </c>
      <c r="O8711" t="s">
        <v>70180</v>
      </c>
      <c r="P8711" t="s">
        <v>70181</v>
      </c>
      <c r="Q8711" t="s">
        <v>70182</v>
      </c>
      <c r="R8711" t="s">
        <v>70183</v>
      </c>
    </row>
    <row r="8712" spans="1:18" x14ac:dyDescent="0.3">
      <c r="A8712" t="s">
        <v>70184</v>
      </c>
      <c r="B8712" t="s">
        <v>69864</v>
      </c>
      <c r="C8712" t="s">
        <v>583</v>
      </c>
      <c r="D8712" t="s">
        <v>47695</v>
      </c>
      <c r="E8712" t="s">
        <v>70185</v>
      </c>
      <c r="F8712" t="s">
        <v>60</v>
      </c>
      <c r="G8712" t="s">
        <v>37</v>
      </c>
      <c r="L8712" t="s">
        <v>7550</v>
      </c>
      <c r="M8712" t="s">
        <v>70186</v>
      </c>
      <c r="N8712" t="s">
        <v>70187</v>
      </c>
      <c r="O8712" t="s">
        <v>70188</v>
      </c>
      <c r="P8712" t="s">
        <v>70189</v>
      </c>
      <c r="Q8712" t="s">
        <v>70190</v>
      </c>
      <c r="R8712" t="s">
        <v>70191</v>
      </c>
    </row>
    <row r="8713" spans="1:18" x14ac:dyDescent="0.3">
      <c r="A8713" t="s">
        <v>70192</v>
      </c>
      <c r="B8713" t="s">
        <v>69864</v>
      </c>
      <c r="C8713" t="s">
        <v>294</v>
      </c>
      <c r="D8713" t="s">
        <v>70193</v>
      </c>
      <c r="E8713" t="s">
        <v>70194</v>
      </c>
      <c r="F8713" t="s">
        <v>11764</v>
      </c>
      <c r="G8713" t="s">
        <v>450</v>
      </c>
      <c r="H8713" t="s">
        <v>825</v>
      </c>
      <c r="L8713" t="s">
        <v>70017</v>
      </c>
      <c r="M8713" t="s">
        <v>70146</v>
      </c>
      <c r="N8713" t="s">
        <v>70195</v>
      </c>
      <c r="O8713" t="s">
        <v>70196</v>
      </c>
      <c r="P8713" t="s">
        <v>70197</v>
      </c>
      <c r="Q8713" t="s">
        <v>70198</v>
      </c>
      <c r="R8713" t="s">
        <v>70199</v>
      </c>
    </row>
    <row r="8714" spans="1:18" x14ac:dyDescent="0.3">
      <c r="A8714" t="s">
        <v>70200</v>
      </c>
      <c r="B8714" t="s">
        <v>69864</v>
      </c>
      <c r="C8714" t="s">
        <v>100</v>
      </c>
      <c r="D8714" t="s">
        <v>70201</v>
      </c>
      <c r="E8714" t="s">
        <v>70202</v>
      </c>
      <c r="F8714" t="s">
        <v>11764</v>
      </c>
      <c r="G8714" t="s">
        <v>450</v>
      </c>
      <c r="H8714" t="s">
        <v>825</v>
      </c>
      <c r="L8714" t="s">
        <v>24</v>
      </c>
      <c r="M8714" t="s">
        <v>70203</v>
      </c>
      <c r="N8714" t="s">
        <v>70204</v>
      </c>
      <c r="O8714" t="s">
        <v>70205</v>
      </c>
      <c r="P8714" t="s">
        <v>70206</v>
      </c>
      <c r="Q8714" t="s">
        <v>70207</v>
      </c>
      <c r="R8714" t="s">
        <v>70208</v>
      </c>
    </row>
    <row r="8715" spans="1:18" x14ac:dyDescent="0.3">
      <c r="A8715" t="s">
        <v>70209</v>
      </c>
      <c r="B8715" t="s">
        <v>69864</v>
      </c>
      <c r="C8715" t="s">
        <v>337</v>
      </c>
      <c r="D8715" t="s">
        <v>392</v>
      </c>
      <c r="E8715" t="s">
        <v>70210</v>
      </c>
      <c r="F8715" t="s">
        <v>776</v>
      </c>
      <c r="G8715" t="s">
        <v>145</v>
      </c>
      <c r="H8715" t="s">
        <v>36</v>
      </c>
      <c r="L8715" t="s">
        <v>18854</v>
      </c>
      <c r="M8715" t="s">
        <v>5361</v>
      </c>
      <c r="N8715" t="s">
        <v>70211</v>
      </c>
      <c r="O8715" t="s">
        <v>70212</v>
      </c>
      <c r="P8715" t="s">
        <v>70213</v>
      </c>
      <c r="Q8715" t="s">
        <v>70214</v>
      </c>
      <c r="R8715" t="s">
        <v>70215</v>
      </c>
    </row>
    <row r="8716" spans="1:18" x14ac:dyDescent="0.3">
      <c r="A8716" t="s">
        <v>70216</v>
      </c>
      <c r="B8716" t="s">
        <v>69864</v>
      </c>
      <c r="C8716" t="s">
        <v>723</v>
      </c>
      <c r="D8716" t="s">
        <v>70217</v>
      </c>
      <c r="E8716" t="s">
        <v>70218</v>
      </c>
      <c r="F8716" t="s">
        <v>11764</v>
      </c>
      <c r="G8716" t="s">
        <v>450</v>
      </c>
      <c r="H8716" t="s">
        <v>825</v>
      </c>
      <c r="L8716" t="s">
        <v>70219</v>
      </c>
      <c r="M8716" t="s">
        <v>70220</v>
      </c>
      <c r="N8716" t="s">
        <v>70221</v>
      </c>
      <c r="O8716" t="s">
        <v>70222</v>
      </c>
      <c r="P8716" t="s">
        <v>70223</v>
      </c>
      <c r="Q8716" t="s">
        <v>70224</v>
      </c>
      <c r="R8716" t="s">
        <v>70225</v>
      </c>
    </row>
    <row r="8717" spans="1:18" x14ac:dyDescent="0.3">
      <c r="A8717" t="s">
        <v>70226</v>
      </c>
      <c r="B8717" t="s">
        <v>69864</v>
      </c>
      <c r="C8717" t="s">
        <v>374</v>
      </c>
      <c r="D8717" t="s">
        <v>2525</v>
      </c>
      <c r="E8717" t="s">
        <v>70227</v>
      </c>
      <c r="F8717" t="s">
        <v>11764</v>
      </c>
      <c r="G8717" t="s">
        <v>450</v>
      </c>
      <c r="L8717" t="s">
        <v>24</v>
      </c>
      <c r="M8717" t="s">
        <v>70228</v>
      </c>
      <c r="N8717" t="s">
        <v>70229</v>
      </c>
      <c r="O8717" t="s">
        <v>70230</v>
      </c>
      <c r="P8717" t="s">
        <v>70231</v>
      </c>
      <c r="Q8717" t="s">
        <v>70232</v>
      </c>
      <c r="R8717" t="s">
        <v>70233</v>
      </c>
    </row>
    <row r="8718" spans="1:18" x14ac:dyDescent="0.3">
      <c r="A8718" t="s">
        <v>70234</v>
      </c>
      <c r="B8718" t="s">
        <v>69864</v>
      </c>
      <c r="C8718" t="s">
        <v>328</v>
      </c>
      <c r="D8718" t="s">
        <v>53693</v>
      </c>
      <c r="E8718" t="s">
        <v>70235</v>
      </c>
      <c r="F8718" t="s">
        <v>35</v>
      </c>
      <c r="G8718" t="s">
        <v>116</v>
      </c>
      <c r="H8718" t="s">
        <v>37</v>
      </c>
      <c r="L8718" t="s">
        <v>10948</v>
      </c>
      <c r="M8718" t="s">
        <v>24</v>
      </c>
      <c r="N8718" t="s">
        <v>70236</v>
      </c>
      <c r="O8718" t="s">
        <v>70237</v>
      </c>
      <c r="P8718" t="s">
        <v>70238</v>
      </c>
      <c r="Q8718" t="s">
        <v>70239</v>
      </c>
      <c r="R8718" t="s">
        <v>70240</v>
      </c>
    </row>
    <row r="8719" spans="1:18" x14ac:dyDescent="0.3">
      <c r="A8719" t="s">
        <v>70241</v>
      </c>
      <c r="B8719" t="s">
        <v>69864</v>
      </c>
      <c r="C8719" t="s">
        <v>30031</v>
      </c>
      <c r="D8719" t="s">
        <v>70242</v>
      </c>
      <c r="E8719" t="s">
        <v>70243</v>
      </c>
      <c r="F8719" t="s">
        <v>1816</v>
      </c>
      <c r="G8719" t="s">
        <v>166</v>
      </c>
      <c r="H8719" t="s">
        <v>424</v>
      </c>
      <c r="L8719" t="s">
        <v>24</v>
      </c>
      <c r="M8719" t="s">
        <v>255</v>
      </c>
      <c r="N8719" t="s">
        <v>70051</v>
      </c>
      <c r="O8719" t="s">
        <v>70244</v>
      </c>
      <c r="P8719" t="s">
        <v>70245</v>
      </c>
      <c r="Q8719" t="s">
        <v>70246</v>
      </c>
      <c r="R8719" t="s">
        <v>70247</v>
      </c>
    </row>
    <row r="8720" spans="1:18" x14ac:dyDescent="0.3">
      <c r="A8720" t="s">
        <v>70248</v>
      </c>
      <c r="B8720" t="s">
        <v>69864</v>
      </c>
      <c r="C8720" t="s">
        <v>691</v>
      </c>
      <c r="D8720" t="s">
        <v>70249</v>
      </c>
      <c r="E8720" t="s">
        <v>70250</v>
      </c>
      <c r="F8720" t="s">
        <v>2765</v>
      </c>
      <c r="G8720" t="s">
        <v>36</v>
      </c>
      <c r="L8720" t="s">
        <v>24</v>
      </c>
      <c r="M8720" t="s">
        <v>24</v>
      </c>
      <c r="N8720" t="s">
        <v>70051</v>
      </c>
      <c r="O8720" t="s">
        <v>70251</v>
      </c>
      <c r="P8720" t="s">
        <v>70252</v>
      </c>
      <c r="Q8720" t="s">
        <v>70253</v>
      </c>
      <c r="R8720" t="s">
        <v>70254</v>
      </c>
    </row>
    <row r="8721" spans="1:18" x14ac:dyDescent="0.3">
      <c r="A8721" t="s">
        <v>70255</v>
      </c>
      <c r="B8721" t="s">
        <v>69864</v>
      </c>
      <c r="C8721" t="s">
        <v>153</v>
      </c>
      <c r="D8721" t="s">
        <v>70256</v>
      </c>
      <c r="E8721" t="s">
        <v>70257</v>
      </c>
      <c r="F8721" t="s">
        <v>60</v>
      </c>
      <c r="G8721" t="s">
        <v>49</v>
      </c>
      <c r="H8721" t="s">
        <v>286</v>
      </c>
      <c r="L8721" t="s">
        <v>24</v>
      </c>
      <c r="M8721" t="s">
        <v>70258</v>
      </c>
      <c r="N8721" t="s">
        <v>70259</v>
      </c>
      <c r="O8721" t="s">
        <v>70260</v>
      </c>
      <c r="P8721" t="s">
        <v>70261</v>
      </c>
      <c r="Q8721" t="s">
        <v>70262</v>
      </c>
      <c r="R8721" t="s">
        <v>70263</v>
      </c>
    </row>
    <row r="8722" spans="1:18" x14ac:dyDescent="0.3">
      <c r="A8722" t="s">
        <v>70264</v>
      </c>
      <c r="B8722" t="s">
        <v>69864</v>
      </c>
      <c r="C8722" t="s">
        <v>100</v>
      </c>
      <c r="D8722" t="s">
        <v>1871</v>
      </c>
      <c r="E8722" t="s">
        <v>70265</v>
      </c>
      <c r="F8722" t="s">
        <v>35</v>
      </c>
      <c r="G8722" t="s">
        <v>156</v>
      </c>
      <c r="H8722" t="s">
        <v>299</v>
      </c>
      <c r="L8722" t="s">
        <v>70266</v>
      </c>
      <c r="M8722" t="s">
        <v>70267</v>
      </c>
      <c r="N8722" t="s">
        <v>70268</v>
      </c>
      <c r="O8722" t="s">
        <v>70269</v>
      </c>
      <c r="P8722" t="s">
        <v>70270</v>
      </c>
      <c r="Q8722" t="s">
        <v>70271</v>
      </c>
      <c r="R8722" t="s">
        <v>70272</v>
      </c>
    </row>
    <row r="8723" spans="1:18" x14ac:dyDescent="0.3">
      <c r="A8723" t="s">
        <v>70273</v>
      </c>
      <c r="B8723" t="s">
        <v>69864</v>
      </c>
      <c r="C8723" t="s">
        <v>2428</v>
      </c>
      <c r="D8723" t="s">
        <v>2429</v>
      </c>
      <c r="E8723" t="s">
        <v>70274</v>
      </c>
      <c r="F8723" t="s">
        <v>60</v>
      </c>
      <c r="G8723" t="s">
        <v>37</v>
      </c>
      <c r="H8723" t="s">
        <v>104</v>
      </c>
      <c r="L8723" t="s">
        <v>70275</v>
      </c>
      <c r="M8723" t="s">
        <v>70276</v>
      </c>
      <c r="N8723" t="s">
        <v>70277</v>
      </c>
      <c r="O8723" t="s">
        <v>70278</v>
      </c>
      <c r="P8723" t="s">
        <v>70279</v>
      </c>
      <c r="Q8723" t="s">
        <v>70280</v>
      </c>
      <c r="R8723" t="s">
        <v>70281</v>
      </c>
    </row>
    <row r="8724" spans="1:18" x14ac:dyDescent="0.3">
      <c r="A8724" t="s">
        <v>70282</v>
      </c>
      <c r="B8724" t="s">
        <v>69864</v>
      </c>
      <c r="C8724" t="s">
        <v>1532</v>
      </c>
      <c r="D8724" t="s">
        <v>70283</v>
      </c>
      <c r="E8724" t="s">
        <v>70284</v>
      </c>
      <c r="F8724" t="s">
        <v>223</v>
      </c>
      <c r="G8724" t="s">
        <v>424</v>
      </c>
      <c r="L8724" t="s">
        <v>24</v>
      </c>
      <c r="M8724" t="s">
        <v>255</v>
      </c>
      <c r="N8724" t="s">
        <v>70051</v>
      </c>
      <c r="O8724" t="s">
        <v>70285</v>
      </c>
      <c r="P8724" t="s">
        <v>70286</v>
      </c>
      <c r="Q8724" t="s">
        <v>70287</v>
      </c>
      <c r="R8724" t="s">
        <v>70288</v>
      </c>
    </row>
    <row r="8725" spans="1:18" x14ac:dyDescent="0.3">
      <c r="A8725" t="s">
        <v>70289</v>
      </c>
      <c r="B8725" t="s">
        <v>69864</v>
      </c>
      <c r="C8725" t="s">
        <v>2752</v>
      </c>
      <c r="D8725" t="s">
        <v>24</v>
      </c>
      <c r="E8725" t="s">
        <v>70290</v>
      </c>
      <c r="F8725" t="s">
        <v>48</v>
      </c>
      <c r="G8725" t="s">
        <v>36</v>
      </c>
      <c r="H8725" t="s">
        <v>180</v>
      </c>
      <c r="L8725" t="s">
        <v>24</v>
      </c>
      <c r="M8725" t="s">
        <v>70291</v>
      </c>
      <c r="N8725" t="s">
        <v>70292</v>
      </c>
      <c r="O8725" t="s">
        <v>70293</v>
      </c>
      <c r="P8725" t="s">
        <v>70294</v>
      </c>
      <c r="Q8725" t="s">
        <v>70295</v>
      </c>
      <c r="R8725" t="s">
        <v>70296</v>
      </c>
    </row>
    <row r="8726" spans="1:18" x14ac:dyDescent="0.3">
      <c r="A8726" t="s">
        <v>70297</v>
      </c>
      <c r="B8726" t="s">
        <v>69864</v>
      </c>
      <c r="C8726" t="s">
        <v>15477</v>
      </c>
      <c r="D8726" t="s">
        <v>70298</v>
      </c>
      <c r="E8726" t="s">
        <v>70299</v>
      </c>
      <c r="F8726" t="s">
        <v>13194</v>
      </c>
      <c r="G8726" t="s">
        <v>424</v>
      </c>
      <c r="H8726" t="s">
        <v>37</v>
      </c>
      <c r="L8726" t="s">
        <v>24</v>
      </c>
      <c r="M8726" t="s">
        <v>24</v>
      </c>
      <c r="N8726" t="s">
        <v>70300</v>
      </c>
      <c r="O8726" t="s">
        <v>70301</v>
      </c>
      <c r="P8726" t="s">
        <v>70302</v>
      </c>
      <c r="Q8726" t="s">
        <v>70303</v>
      </c>
      <c r="R8726" t="s">
        <v>70304</v>
      </c>
    </row>
    <row r="8727" spans="1:18" x14ac:dyDescent="0.3">
      <c r="A8727" t="s">
        <v>70305</v>
      </c>
      <c r="B8727" t="s">
        <v>69864</v>
      </c>
      <c r="C8727" t="s">
        <v>19754</v>
      </c>
      <c r="D8727" t="s">
        <v>70306</v>
      </c>
      <c r="E8727" t="s">
        <v>70307</v>
      </c>
      <c r="F8727" t="s">
        <v>2136</v>
      </c>
      <c r="L8727" t="s">
        <v>24</v>
      </c>
      <c r="M8727" t="s">
        <v>70308</v>
      </c>
      <c r="N8727" t="s">
        <v>70309</v>
      </c>
      <c r="O8727" t="s">
        <v>70310</v>
      </c>
      <c r="P8727" t="s">
        <v>70311</v>
      </c>
      <c r="Q8727" t="s">
        <v>70312</v>
      </c>
      <c r="R8727" t="s">
        <v>70313</v>
      </c>
    </row>
    <row r="8728" spans="1:18" x14ac:dyDescent="0.3">
      <c r="A8728" t="s">
        <v>70314</v>
      </c>
      <c r="B8728" t="s">
        <v>69864</v>
      </c>
      <c r="C8728" t="s">
        <v>32</v>
      </c>
      <c r="D8728" t="s">
        <v>9496</v>
      </c>
      <c r="E8728" t="s">
        <v>70315</v>
      </c>
      <c r="F8728" t="s">
        <v>71</v>
      </c>
      <c r="G8728" t="s">
        <v>36</v>
      </c>
      <c r="L8728" t="s">
        <v>24</v>
      </c>
      <c r="M8728" t="s">
        <v>24</v>
      </c>
      <c r="N8728" t="s">
        <v>70051</v>
      </c>
      <c r="O8728" t="s">
        <v>70316</v>
      </c>
      <c r="P8728" t="s">
        <v>70317</v>
      </c>
      <c r="Q8728" t="s">
        <v>70318</v>
      </c>
      <c r="R8728" t="s">
        <v>70319</v>
      </c>
    </row>
    <row r="8729" spans="1:18" x14ac:dyDescent="0.3">
      <c r="A8729" t="s">
        <v>70320</v>
      </c>
      <c r="B8729" t="s">
        <v>70321</v>
      </c>
      <c r="C8729" t="s">
        <v>470</v>
      </c>
      <c r="D8729" t="s">
        <v>70322</v>
      </c>
      <c r="E8729" t="s">
        <v>70323</v>
      </c>
      <c r="F8729" t="s">
        <v>746</v>
      </c>
      <c r="L8729" t="s">
        <v>70324</v>
      </c>
      <c r="M8729" t="s">
        <v>18942</v>
      </c>
      <c r="N8729" t="s">
        <v>70325</v>
      </c>
      <c r="O8729" t="s">
        <v>70326</v>
      </c>
      <c r="P8729" t="s">
        <v>70327</v>
      </c>
      <c r="Q8729" t="s">
        <v>70328</v>
      </c>
      <c r="R8729" t="s">
        <v>70329</v>
      </c>
    </row>
    <row r="8730" spans="1:18" x14ac:dyDescent="0.3">
      <c r="A8730" t="s">
        <v>70330</v>
      </c>
      <c r="B8730" t="s">
        <v>70321</v>
      </c>
      <c r="C8730" t="s">
        <v>1825</v>
      </c>
      <c r="D8730" t="s">
        <v>10842</v>
      </c>
      <c r="E8730" t="s">
        <v>70331</v>
      </c>
      <c r="F8730" t="s">
        <v>71</v>
      </c>
      <c r="G8730" t="s">
        <v>156</v>
      </c>
      <c r="H8730" t="s">
        <v>36</v>
      </c>
      <c r="L8730" t="s">
        <v>24</v>
      </c>
      <c r="M8730" t="s">
        <v>24</v>
      </c>
      <c r="N8730" t="s">
        <v>70051</v>
      </c>
      <c r="O8730" t="s">
        <v>70332</v>
      </c>
      <c r="P8730" t="s">
        <v>70333</v>
      </c>
      <c r="Q8730" t="s">
        <v>70334</v>
      </c>
      <c r="R8730" t="s">
        <v>70335</v>
      </c>
    </row>
    <row r="8731" spans="1:18" x14ac:dyDescent="0.3">
      <c r="A8731" t="s">
        <v>70336</v>
      </c>
      <c r="B8731" t="s">
        <v>70321</v>
      </c>
      <c r="C8731" t="s">
        <v>481</v>
      </c>
      <c r="D8731" t="s">
        <v>70337</v>
      </c>
      <c r="E8731" t="s">
        <v>70338</v>
      </c>
      <c r="F8731" t="s">
        <v>2765</v>
      </c>
      <c r="G8731" t="s">
        <v>166</v>
      </c>
      <c r="H8731" t="s">
        <v>298</v>
      </c>
      <c r="L8731" t="s">
        <v>24</v>
      </c>
      <c r="M8731" t="s">
        <v>255</v>
      </c>
      <c r="N8731" t="s">
        <v>70051</v>
      </c>
      <c r="O8731" t="s">
        <v>70339</v>
      </c>
      <c r="P8731" t="s">
        <v>70340</v>
      </c>
      <c r="Q8731" t="s">
        <v>70341</v>
      </c>
      <c r="R8731" t="s">
        <v>70342</v>
      </c>
    </row>
    <row r="8732" spans="1:18" x14ac:dyDescent="0.3">
      <c r="A8732" t="s">
        <v>70343</v>
      </c>
      <c r="B8732" t="s">
        <v>70321</v>
      </c>
      <c r="C8732" t="s">
        <v>1029</v>
      </c>
      <c r="D8732" t="s">
        <v>24</v>
      </c>
      <c r="E8732" t="s">
        <v>70344</v>
      </c>
      <c r="F8732" t="s">
        <v>223</v>
      </c>
      <c r="G8732" t="s">
        <v>166</v>
      </c>
      <c r="I8732" t="s">
        <v>367</v>
      </c>
      <c r="L8732" t="s">
        <v>70345</v>
      </c>
      <c r="M8732" t="s">
        <v>70346</v>
      </c>
      <c r="N8732" t="s">
        <v>70347</v>
      </c>
      <c r="O8732" t="s">
        <v>70348</v>
      </c>
      <c r="P8732" t="s">
        <v>70349</v>
      </c>
      <c r="Q8732" t="s">
        <v>70350</v>
      </c>
      <c r="R8732" t="s">
        <v>70351</v>
      </c>
    </row>
    <row r="8733" spans="1:18" x14ac:dyDescent="0.3">
      <c r="A8733" t="s">
        <v>70352</v>
      </c>
      <c r="B8733" t="s">
        <v>70321</v>
      </c>
      <c r="C8733" t="s">
        <v>656</v>
      </c>
      <c r="D8733" t="s">
        <v>70353</v>
      </c>
      <c r="E8733" t="s">
        <v>70354</v>
      </c>
      <c r="F8733" t="s">
        <v>223</v>
      </c>
      <c r="G8733" t="s">
        <v>424</v>
      </c>
      <c r="H8733" t="s">
        <v>166</v>
      </c>
      <c r="L8733" t="s">
        <v>24</v>
      </c>
      <c r="M8733" t="s">
        <v>24</v>
      </c>
      <c r="N8733" t="s">
        <v>70051</v>
      </c>
      <c r="O8733" t="s">
        <v>70355</v>
      </c>
      <c r="P8733" t="s">
        <v>70356</v>
      </c>
      <c r="Q8733" t="s">
        <v>70357</v>
      </c>
      <c r="R8733" t="s">
        <v>24</v>
      </c>
    </row>
    <row r="8734" spans="1:18" x14ac:dyDescent="0.3">
      <c r="A8734" t="s">
        <v>70358</v>
      </c>
      <c r="B8734" t="s">
        <v>70321</v>
      </c>
      <c r="C8734" t="s">
        <v>20566</v>
      </c>
      <c r="D8734" t="s">
        <v>70359</v>
      </c>
      <c r="E8734" t="s">
        <v>70360</v>
      </c>
      <c r="F8734" t="s">
        <v>659</v>
      </c>
      <c r="G8734" t="s">
        <v>298</v>
      </c>
      <c r="L8734" t="s">
        <v>24</v>
      </c>
      <c r="M8734" t="s">
        <v>24</v>
      </c>
      <c r="N8734" t="s">
        <v>68279</v>
      </c>
      <c r="O8734" t="s">
        <v>70361</v>
      </c>
      <c r="P8734" t="s">
        <v>70362</v>
      </c>
      <c r="Q8734" t="s">
        <v>70363</v>
      </c>
      <c r="R8734" t="s">
        <v>70364</v>
      </c>
    </row>
    <row r="8735" spans="1:18" x14ac:dyDescent="0.3">
      <c r="A8735" t="s">
        <v>70365</v>
      </c>
      <c r="B8735" t="s">
        <v>70321</v>
      </c>
      <c r="C8735" t="s">
        <v>907</v>
      </c>
      <c r="D8735" t="s">
        <v>17976</v>
      </c>
      <c r="E8735" t="s">
        <v>70366</v>
      </c>
      <c r="F8735" t="s">
        <v>659</v>
      </c>
      <c r="L8735" t="s">
        <v>24</v>
      </c>
      <c r="M8735" t="s">
        <v>24</v>
      </c>
      <c r="N8735" t="s">
        <v>70051</v>
      </c>
      <c r="O8735" t="s">
        <v>70367</v>
      </c>
      <c r="P8735" t="s">
        <v>70368</v>
      </c>
      <c r="Q8735" t="s">
        <v>70369</v>
      </c>
      <c r="R8735" t="s">
        <v>70370</v>
      </c>
    </row>
    <row r="8736" spans="1:18" x14ac:dyDescent="0.3">
      <c r="A8736" t="s">
        <v>70371</v>
      </c>
      <c r="B8736" t="s">
        <v>70321</v>
      </c>
      <c r="C8736" t="s">
        <v>374</v>
      </c>
      <c r="D8736" t="s">
        <v>10721</v>
      </c>
      <c r="E8736" t="s">
        <v>70372</v>
      </c>
      <c r="F8736" t="s">
        <v>297</v>
      </c>
      <c r="G8736" t="s">
        <v>180</v>
      </c>
      <c r="H8736" t="s">
        <v>2465</v>
      </c>
      <c r="L8736" t="s">
        <v>70373</v>
      </c>
      <c r="M8736" t="s">
        <v>70374</v>
      </c>
      <c r="N8736" t="s">
        <v>70375</v>
      </c>
      <c r="O8736" t="s">
        <v>70376</v>
      </c>
      <c r="P8736" t="s">
        <v>70377</v>
      </c>
      <c r="Q8736" t="s">
        <v>70378</v>
      </c>
      <c r="R8736" t="s">
        <v>70379</v>
      </c>
    </row>
    <row r="8737" spans="1:18" x14ac:dyDescent="0.3">
      <c r="A8737" t="s">
        <v>70380</v>
      </c>
      <c r="B8737" t="s">
        <v>70321</v>
      </c>
      <c r="C8737" t="s">
        <v>10397</v>
      </c>
      <c r="D8737" t="s">
        <v>10398</v>
      </c>
      <c r="E8737" t="s">
        <v>70381</v>
      </c>
      <c r="F8737" t="s">
        <v>223</v>
      </c>
      <c r="G8737" t="s">
        <v>166</v>
      </c>
      <c r="H8737" t="s">
        <v>424</v>
      </c>
      <c r="L8737" t="s">
        <v>24</v>
      </c>
      <c r="M8737" t="s">
        <v>24</v>
      </c>
      <c r="N8737" t="s">
        <v>70051</v>
      </c>
      <c r="O8737" t="s">
        <v>70382</v>
      </c>
      <c r="P8737" t="s">
        <v>70383</v>
      </c>
      <c r="Q8737" t="s">
        <v>70384</v>
      </c>
      <c r="R8737" t="s">
        <v>70385</v>
      </c>
    </row>
    <row r="8738" spans="1:18" x14ac:dyDescent="0.3">
      <c r="A8738" t="s">
        <v>70386</v>
      </c>
      <c r="B8738" t="s">
        <v>70321</v>
      </c>
      <c r="C8738" t="s">
        <v>592</v>
      </c>
      <c r="D8738" t="s">
        <v>70387</v>
      </c>
      <c r="E8738" t="s">
        <v>70388</v>
      </c>
      <c r="F8738" t="s">
        <v>2765</v>
      </c>
      <c r="G8738" t="s">
        <v>37</v>
      </c>
      <c r="H8738" t="s">
        <v>36</v>
      </c>
      <c r="L8738" t="s">
        <v>24</v>
      </c>
      <c r="M8738" t="s">
        <v>24</v>
      </c>
      <c r="N8738" t="s">
        <v>70389</v>
      </c>
      <c r="O8738" t="s">
        <v>70390</v>
      </c>
      <c r="P8738" t="s">
        <v>70391</v>
      </c>
      <c r="Q8738" t="s">
        <v>70392</v>
      </c>
      <c r="R8738" t="s">
        <v>70393</v>
      </c>
    </row>
    <row r="8739" spans="1:18" x14ac:dyDescent="0.3">
      <c r="A8739" t="s">
        <v>70394</v>
      </c>
      <c r="B8739" t="s">
        <v>70321</v>
      </c>
      <c r="C8739" t="s">
        <v>8513</v>
      </c>
      <c r="D8739" t="s">
        <v>70395</v>
      </c>
      <c r="E8739" t="s">
        <v>70396</v>
      </c>
      <c r="F8739" t="s">
        <v>527</v>
      </c>
      <c r="G8739" t="s">
        <v>424</v>
      </c>
      <c r="H8739" t="s">
        <v>166</v>
      </c>
      <c r="L8739" t="s">
        <v>24</v>
      </c>
      <c r="M8739" t="s">
        <v>24</v>
      </c>
      <c r="N8739" t="s">
        <v>70300</v>
      </c>
      <c r="O8739" t="s">
        <v>70397</v>
      </c>
      <c r="P8739" t="s">
        <v>70398</v>
      </c>
      <c r="Q8739" t="s">
        <v>70399</v>
      </c>
      <c r="R8739" t="s">
        <v>70400</v>
      </c>
    </row>
    <row r="8740" spans="1:18" x14ac:dyDescent="0.3">
      <c r="A8740" t="s">
        <v>70401</v>
      </c>
      <c r="B8740" t="s">
        <v>70321</v>
      </c>
      <c r="C8740" t="s">
        <v>937</v>
      </c>
      <c r="D8740" t="s">
        <v>70402</v>
      </c>
      <c r="E8740" t="s">
        <v>70403</v>
      </c>
      <c r="F8740" t="s">
        <v>23679</v>
      </c>
      <c r="G8740" t="s">
        <v>73</v>
      </c>
      <c r="L8740" t="s">
        <v>24</v>
      </c>
      <c r="M8740" t="s">
        <v>70404</v>
      </c>
      <c r="N8740" t="s">
        <v>69939</v>
      </c>
      <c r="O8740" t="s">
        <v>70405</v>
      </c>
      <c r="P8740" t="s">
        <v>70406</v>
      </c>
      <c r="Q8740" t="s">
        <v>70407</v>
      </c>
      <c r="R8740" t="s">
        <v>70408</v>
      </c>
    </row>
    <row r="8741" spans="1:18" x14ac:dyDescent="0.3">
      <c r="A8741" t="s">
        <v>70409</v>
      </c>
      <c r="B8741" t="s">
        <v>70321</v>
      </c>
      <c r="C8741" t="s">
        <v>81</v>
      </c>
      <c r="D8741" t="s">
        <v>6153</v>
      </c>
      <c r="E8741" t="s">
        <v>70410</v>
      </c>
      <c r="F8741" t="s">
        <v>527</v>
      </c>
      <c r="G8741" t="s">
        <v>145</v>
      </c>
      <c r="H8741" t="s">
        <v>286</v>
      </c>
      <c r="L8741" t="s">
        <v>70411</v>
      </c>
      <c r="M8741" t="s">
        <v>70412</v>
      </c>
      <c r="N8741" t="s">
        <v>70413</v>
      </c>
      <c r="O8741" t="s">
        <v>70414</v>
      </c>
      <c r="P8741" t="s">
        <v>70415</v>
      </c>
      <c r="Q8741" t="s">
        <v>70416</v>
      </c>
      <c r="R8741" t="s">
        <v>70417</v>
      </c>
    </row>
    <row r="8742" spans="1:18" x14ac:dyDescent="0.3">
      <c r="A8742" t="s">
        <v>70418</v>
      </c>
      <c r="B8742" t="s">
        <v>70321</v>
      </c>
      <c r="C8742" t="s">
        <v>872</v>
      </c>
      <c r="D8742" t="s">
        <v>20256</v>
      </c>
      <c r="E8742" t="s">
        <v>70419</v>
      </c>
      <c r="F8742" t="s">
        <v>223</v>
      </c>
      <c r="G8742" t="s">
        <v>166</v>
      </c>
      <c r="L8742" t="s">
        <v>24</v>
      </c>
      <c r="M8742" t="s">
        <v>24</v>
      </c>
      <c r="N8742" t="s">
        <v>70420</v>
      </c>
      <c r="O8742" t="s">
        <v>70421</v>
      </c>
      <c r="P8742" t="s">
        <v>70422</v>
      </c>
      <c r="Q8742" t="s">
        <v>70423</v>
      </c>
      <c r="R8742" t="s">
        <v>70424</v>
      </c>
    </row>
    <row r="8743" spans="1:18" x14ac:dyDescent="0.3">
      <c r="A8743" t="s">
        <v>70425</v>
      </c>
      <c r="B8743" t="s">
        <v>70321</v>
      </c>
      <c r="C8743" t="s">
        <v>68</v>
      </c>
      <c r="D8743" t="s">
        <v>5791</v>
      </c>
      <c r="E8743" t="s">
        <v>70426</v>
      </c>
      <c r="F8743" t="s">
        <v>2765</v>
      </c>
      <c r="G8743" t="s">
        <v>36</v>
      </c>
      <c r="H8743" t="s">
        <v>166</v>
      </c>
      <c r="L8743" t="s">
        <v>24</v>
      </c>
      <c r="M8743" t="s">
        <v>24</v>
      </c>
      <c r="N8743" t="s">
        <v>70051</v>
      </c>
      <c r="O8743" t="s">
        <v>70427</v>
      </c>
      <c r="P8743" t="s">
        <v>70428</v>
      </c>
      <c r="Q8743" t="s">
        <v>70429</v>
      </c>
      <c r="R8743" t="s">
        <v>70430</v>
      </c>
    </row>
    <row r="8744" spans="1:18" x14ac:dyDescent="0.3">
      <c r="A8744" t="s">
        <v>70431</v>
      </c>
      <c r="B8744" t="s">
        <v>70321</v>
      </c>
      <c r="C8744" t="s">
        <v>374</v>
      </c>
      <c r="D8744" t="s">
        <v>70117</v>
      </c>
      <c r="E8744" t="s">
        <v>70432</v>
      </c>
      <c r="F8744" t="s">
        <v>115</v>
      </c>
      <c r="G8744" t="s">
        <v>299</v>
      </c>
      <c r="H8744" t="s">
        <v>286</v>
      </c>
      <c r="L8744" t="s">
        <v>70433</v>
      </c>
      <c r="M8744" t="s">
        <v>70434</v>
      </c>
      <c r="N8744" t="s">
        <v>70435</v>
      </c>
      <c r="O8744" t="s">
        <v>70436</v>
      </c>
      <c r="P8744" t="s">
        <v>70437</v>
      </c>
      <c r="Q8744" t="s">
        <v>70438</v>
      </c>
      <c r="R8744" t="s">
        <v>70439</v>
      </c>
    </row>
    <row r="8745" spans="1:18" x14ac:dyDescent="0.3">
      <c r="A8745" t="s">
        <v>70440</v>
      </c>
      <c r="B8745" t="s">
        <v>70321</v>
      </c>
      <c r="C8745" t="s">
        <v>242</v>
      </c>
      <c r="D8745" t="s">
        <v>25362</v>
      </c>
      <c r="E8745" t="s">
        <v>70441</v>
      </c>
      <c r="F8745" t="s">
        <v>2765</v>
      </c>
      <c r="G8745" t="s">
        <v>156</v>
      </c>
      <c r="H8745" t="s">
        <v>37</v>
      </c>
      <c r="L8745" t="s">
        <v>32923</v>
      </c>
      <c r="M8745" t="s">
        <v>24</v>
      </c>
      <c r="N8745" t="s">
        <v>70051</v>
      </c>
      <c r="O8745" t="s">
        <v>70442</v>
      </c>
      <c r="P8745" t="s">
        <v>70443</v>
      </c>
      <c r="Q8745" t="s">
        <v>70444</v>
      </c>
      <c r="R8745" t="s">
        <v>70445</v>
      </c>
    </row>
    <row r="8746" spans="1:18" x14ac:dyDescent="0.3">
      <c r="A8746" t="s">
        <v>70446</v>
      </c>
      <c r="B8746" t="s">
        <v>70321</v>
      </c>
      <c r="C8746" t="s">
        <v>32</v>
      </c>
      <c r="D8746" t="s">
        <v>70447</v>
      </c>
      <c r="E8746" t="s">
        <v>70448</v>
      </c>
      <c r="F8746" t="s">
        <v>23</v>
      </c>
      <c r="L8746" t="s">
        <v>70449</v>
      </c>
      <c r="M8746" t="s">
        <v>70450</v>
      </c>
      <c r="N8746" t="s">
        <v>70451</v>
      </c>
      <c r="O8746" t="s">
        <v>70452</v>
      </c>
      <c r="P8746" t="s">
        <v>70453</v>
      </c>
      <c r="Q8746" t="s">
        <v>70454</v>
      </c>
      <c r="R8746" t="s">
        <v>70455</v>
      </c>
    </row>
    <row r="8747" spans="1:18" x14ac:dyDescent="0.3">
      <c r="A8747" t="s">
        <v>70456</v>
      </c>
      <c r="B8747" t="s">
        <v>70321</v>
      </c>
      <c r="C8747" t="s">
        <v>1103</v>
      </c>
      <c r="D8747" t="s">
        <v>7527</v>
      </c>
      <c r="E8747" t="s">
        <v>70457</v>
      </c>
      <c r="F8747" t="s">
        <v>84</v>
      </c>
      <c r="G8747" t="s">
        <v>156</v>
      </c>
      <c r="H8747" t="s">
        <v>166</v>
      </c>
      <c r="L8747" t="s">
        <v>24</v>
      </c>
      <c r="M8747" t="s">
        <v>24</v>
      </c>
      <c r="N8747" t="s">
        <v>70051</v>
      </c>
      <c r="O8747" t="s">
        <v>70458</v>
      </c>
      <c r="P8747" t="s">
        <v>70459</v>
      </c>
      <c r="Q8747" t="s">
        <v>70460</v>
      </c>
      <c r="R8747" t="s">
        <v>70461</v>
      </c>
    </row>
    <row r="8748" spans="1:18" x14ac:dyDescent="0.3">
      <c r="A8748" t="s">
        <v>70462</v>
      </c>
      <c r="B8748" t="s">
        <v>70321</v>
      </c>
      <c r="C8748" t="s">
        <v>937</v>
      </c>
      <c r="D8748" t="s">
        <v>24</v>
      </c>
      <c r="E8748" t="s">
        <v>70463</v>
      </c>
      <c r="F8748" t="s">
        <v>527</v>
      </c>
      <c r="G8748" t="s">
        <v>37</v>
      </c>
      <c r="H8748" t="s">
        <v>36</v>
      </c>
      <c r="L8748" t="s">
        <v>24</v>
      </c>
      <c r="M8748" t="s">
        <v>70464</v>
      </c>
      <c r="N8748" t="s">
        <v>255</v>
      </c>
      <c r="O8748" t="s">
        <v>70465</v>
      </c>
      <c r="P8748" t="s">
        <v>70466</v>
      </c>
      <c r="Q8748" t="s">
        <v>70467</v>
      </c>
      <c r="R8748" t="s">
        <v>70468</v>
      </c>
    </row>
    <row r="8749" spans="1:18" x14ac:dyDescent="0.3">
      <c r="A8749" t="s">
        <v>70469</v>
      </c>
      <c r="B8749" t="s">
        <v>70321</v>
      </c>
      <c r="C8749" t="s">
        <v>81</v>
      </c>
      <c r="D8749" t="s">
        <v>18217</v>
      </c>
      <c r="E8749" t="s">
        <v>70470</v>
      </c>
      <c r="F8749" t="s">
        <v>659</v>
      </c>
      <c r="G8749" t="s">
        <v>298</v>
      </c>
      <c r="L8749" t="s">
        <v>24</v>
      </c>
      <c r="M8749" t="s">
        <v>24</v>
      </c>
      <c r="N8749" t="s">
        <v>70051</v>
      </c>
      <c r="O8749" t="s">
        <v>70471</v>
      </c>
      <c r="P8749" t="s">
        <v>70472</v>
      </c>
      <c r="Q8749" t="s">
        <v>70473</v>
      </c>
      <c r="R8749" t="s">
        <v>70474</v>
      </c>
    </row>
    <row r="8750" spans="1:18" x14ac:dyDescent="0.3">
      <c r="A8750" t="s">
        <v>70475</v>
      </c>
      <c r="B8750" t="s">
        <v>70321</v>
      </c>
      <c r="C8750" t="s">
        <v>142</v>
      </c>
      <c r="D8750" t="s">
        <v>6640</v>
      </c>
      <c r="E8750" t="s">
        <v>70476</v>
      </c>
      <c r="F8750" t="s">
        <v>223</v>
      </c>
      <c r="G8750" t="s">
        <v>166</v>
      </c>
      <c r="L8750" t="s">
        <v>24</v>
      </c>
      <c r="M8750" t="s">
        <v>24</v>
      </c>
      <c r="N8750" t="s">
        <v>70477</v>
      </c>
      <c r="O8750" t="s">
        <v>70478</v>
      </c>
      <c r="P8750" t="s">
        <v>70479</v>
      </c>
      <c r="Q8750" t="s">
        <v>70480</v>
      </c>
      <c r="R8750" t="s">
        <v>70481</v>
      </c>
    </row>
    <row r="8751" spans="1:18" x14ac:dyDescent="0.3">
      <c r="A8751" t="s">
        <v>70482</v>
      </c>
      <c r="B8751" t="s">
        <v>70321</v>
      </c>
      <c r="C8751" t="s">
        <v>189</v>
      </c>
      <c r="D8751" t="s">
        <v>12266</v>
      </c>
      <c r="E8751" t="s">
        <v>70483</v>
      </c>
      <c r="F8751" t="s">
        <v>527</v>
      </c>
      <c r="L8751" t="s">
        <v>24</v>
      </c>
      <c r="M8751" t="s">
        <v>24</v>
      </c>
      <c r="N8751" t="s">
        <v>68279</v>
      </c>
      <c r="O8751" t="s">
        <v>70484</v>
      </c>
      <c r="P8751" t="s">
        <v>70485</v>
      </c>
      <c r="Q8751" t="s">
        <v>70486</v>
      </c>
      <c r="R8751" t="s">
        <v>70487</v>
      </c>
    </row>
    <row r="8752" spans="1:18" x14ac:dyDescent="0.3">
      <c r="A8752" t="s">
        <v>70488</v>
      </c>
      <c r="B8752" t="s">
        <v>70321</v>
      </c>
      <c r="C8752" t="s">
        <v>337</v>
      </c>
      <c r="D8752" t="s">
        <v>1713</v>
      </c>
      <c r="E8752" t="s">
        <v>70489</v>
      </c>
      <c r="F8752" t="s">
        <v>223</v>
      </c>
      <c r="G8752" t="s">
        <v>166</v>
      </c>
      <c r="L8752" t="s">
        <v>24</v>
      </c>
      <c r="M8752" t="s">
        <v>24</v>
      </c>
      <c r="N8752" t="s">
        <v>70490</v>
      </c>
      <c r="O8752" t="s">
        <v>70491</v>
      </c>
      <c r="P8752" t="s">
        <v>70492</v>
      </c>
      <c r="Q8752" t="s">
        <v>70493</v>
      </c>
      <c r="R8752" t="s">
        <v>70494</v>
      </c>
    </row>
    <row r="8753" spans="1:18" x14ac:dyDescent="0.3">
      <c r="A8753" t="s">
        <v>70495</v>
      </c>
      <c r="B8753" t="s">
        <v>70321</v>
      </c>
      <c r="C8753" t="s">
        <v>583</v>
      </c>
      <c r="D8753" t="s">
        <v>70496</v>
      </c>
      <c r="E8753" t="s">
        <v>70497</v>
      </c>
      <c r="F8753" t="s">
        <v>223</v>
      </c>
      <c r="G8753" t="s">
        <v>1003</v>
      </c>
      <c r="L8753" t="s">
        <v>24</v>
      </c>
      <c r="M8753" t="s">
        <v>24</v>
      </c>
      <c r="N8753" t="s">
        <v>70498</v>
      </c>
      <c r="O8753" t="s">
        <v>70499</v>
      </c>
      <c r="P8753" t="s">
        <v>70500</v>
      </c>
      <c r="Q8753" t="s">
        <v>70501</v>
      </c>
      <c r="R8753" t="s">
        <v>70502</v>
      </c>
    </row>
    <row r="8754" spans="1:18" x14ac:dyDescent="0.3">
      <c r="A8754" t="s">
        <v>70503</v>
      </c>
      <c r="B8754" t="s">
        <v>70321</v>
      </c>
      <c r="C8754" t="s">
        <v>328</v>
      </c>
      <c r="D8754" t="s">
        <v>70504</v>
      </c>
      <c r="E8754" t="s">
        <v>70505</v>
      </c>
      <c r="F8754" t="s">
        <v>71</v>
      </c>
      <c r="G8754" t="s">
        <v>36</v>
      </c>
      <c r="L8754" t="s">
        <v>24</v>
      </c>
      <c r="M8754" t="s">
        <v>24</v>
      </c>
      <c r="N8754" t="s">
        <v>70051</v>
      </c>
      <c r="O8754" t="s">
        <v>70506</v>
      </c>
      <c r="P8754" t="s">
        <v>70507</v>
      </c>
      <c r="Q8754" t="s">
        <v>70508</v>
      </c>
      <c r="R8754" t="s">
        <v>70509</v>
      </c>
    </row>
    <row r="8755" spans="1:18" x14ac:dyDescent="0.3">
      <c r="A8755" t="s">
        <v>70510</v>
      </c>
      <c r="B8755" t="s">
        <v>70321</v>
      </c>
      <c r="C8755" t="s">
        <v>100</v>
      </c>
      <c r="D8755" t="s">
        <v>9564</v>
      </c>
      <c r="E8755" t="s">
        <v>70511</v>
      </c>
      <c r="F8755" t="s">
        <v>84</v>
      </c>
      <c r="G8755" t="s">
        <v>424</v>
      </c>
      <c r="L8755" t="s">
        <v>24</v>
      </c>
      <c r="M8755" t="s">
        <v>24</v>
      </c>
      <c r="N8755" t="s">
        <v>70300</v>
      </c>
      <c r="O8755" t="s">
        <v>70512</v>
      </c>
      <c r="P8755" t="s">
        <v>70513</v>
      </c>
      <c r="Q8755" t="s">
        <v>70514</v>
      </c>
      <c r="R8755" t="s">
        <v>70515</v>
      </c>
    </row>
    <row r="8756" spans="1:18" x14ac:dyDescent="0.3">
      <c r="A8756" t="s">
        <v>70516</v>
      </c>
      <c r="B8756" t="s">
        <v>70321</v>
      </c>
      <c r="C8756" t="s">
        <v>610</v>
      </c>
      <c r="D8756" t="s">
        <v>53097</v>
      </c>
      <c r="E8756" t="s">
        <v>70517</v>
      </c>
      <c r="F8756" t="s">
        <v>60</v>
      </c>
      <c r="G8756" t="s">
        <v>166</v>
      </c>
      <c r="H8756" t="s">
        <v>156</v>
      </c>
      <c r="L8756" t="s">
        <v>24</v>
      </c>
      <c r="M8756" t="s">
        <v>255</v>
      </c>
      <c r="N8756" t="s">
        <v>70300</v>
      </c>
      <c r="O8756" t="s">
        <v>70518</v>
      </c>
      <c r="P8756" t="s">
        <v>70519</v>
      </c>
      <c r="Q8756" t="s">
        <v>70520</v>
      </c>
      <c r="R8756" t="s">
        <v>70521</v>
      </c>
    </row>
    <row r="8757" spans="1:18" x14ac:dyDescent="0.3">
      <c r="A8757" t="s">
        <v>70522</v>
      </c>
      <c r="B8757" t="s">
        <v>70321</v>
      </c>
      <c r="C8757" t="s">
        <v>294</v>
      </c>
      <c r="D8757" t="s">
        <v>70523</v>
      </c>
      <c r="E8757" t="s">
        <v>70524</v>
      </c>
      <c r="F8757" t="s">
        <v>60</v>
      </c>
      <c r="G8757" t="s">
        <v>299</v>
      </c>
      <c r="H8757" t="s">
        <v>156</v>
      </c>
      <c r="L8757" t="s">
        <v>24</v>
      </c>
      <c r="M8757" t="s">
        <v>70525</v>
      </c>
      <c r="N8757" t="s">
        <v>70526</v>
      </c>
      <c r="O8757" t="s">
        <v>70527</v>
      </c>
      <c r="P8757" t="s">
        <v>70528</v>
      </c>
      <c r="Q8757" t="s">
        <v>70529</v>
      </c>
      <c r="R8757" t="s">
        <v>70530</v>
      </c>
    </row>
    <row r="8758" spans="1:18" x14ac:dyDescent="0.3">
      <c r="A8758" t="s">
        <v>70531</v>
      </c>
      <c r="B8758" t="s">
        <v>70321</v>
      </c>
      <c r="C8758" t="s">
        <v>733</v>
      </c>
      <c r="D8758" t="s">
        <v>60235</v>
      </c>
      <c r="E8758" t="s">
        <v>70532</v>
      </c>
      <c r="F8758" t="s">
        <v>23679</v>
      </c>
      <c r="L8758" t="s">
        <v>24</v>
      </c>
      <c r="M8758" t="s">
        <v>70533</v>
      </c>
      <c r="N8758" t="s">
        <v>70534</v>
      </c>
      <c r="O8758" t="s">
        <v>70535</v>
      </c>
      <c r="P8758" t="s">
        <v>70536</v>
      </c>
      <c r="Q8758" t="s">
        <v>70537</v>
      </c>
      <c r="R8758" t="s">
        <v>70538</v>
      </c>
    </row>
    <row r="8759" spans="1:18" x14ac:dyDescent="0.3">
      <c r="A8759" t="s">
        <v>70539</v>
      </c>
      <c r="B8759" t="s">
        <v>70321</v>
      </c>
      <c r="C8759" t="s">
        <v>81</v>
      </c>
      <c r="D8759" t="s">
        <v>3364</v>
      </c>
      <c r="E8759" t="s">
        <v>70540</v>
      </c>
      <c r="F8759" t="s">
        <v>527</v>
      </c>
      <c r="G8759" t="s">
        <v>37</v>
      </c>
      <c r="H8759" t="s">
        <v>36</v>
      </c>
      <c r="L8759" t="s">
        <v>70541</v>
      </c>
      <c r="M8759" t="s">
        <v>33237</v>
      </c>
      <c r="N8759" t="s">
        <v>70542</v>
      </c>
      <c r="O8759" t="s">
        <v>70543</v>
      </c>
      <c r="P8759" t="s">
        <v>70544</v>
      </c>
      <c r="Q8759" t="s">
        <v>70545</v>
      </c>
      <c r="R8759" t="s">
        <v>70546</v>
      </c>
    </row>
    <row r="8760" spans="1:18" x14ac:dyDescent="0.3">
      <c r="A8760" t="s">
        <v>70547</v>
      </c>
      <c r="B8760" t="s">
        <v>70321</v>
      </c>
      <c r="C8760" t="s">
        <v>294</v>
      </c>
      <c r="D8760" t="s">
        <v>70548</v>
      </c>
      <c r="E8760" t="s">
        <v>70549</v>
      </c>
      <c r="F8760" t="s">
        <v>60</v>
      </c>
      <c r="G8760" t="s">
        <v>180</v>
      </c>
      <c r="H8760" t="s">
        <v>156</v>
      </c>
      <c r="L8760" t="s">
        <v>70550</v>
      </c>
      <c r="M8760" t="s">
        <v>70551</v>
      </c>
      <c r="N8760" t="s">
        <v>70552</v>
      </c>
      <c r="O8760" t="s">
        <v>70553</v>
      </c>
      <c r="P8760" t="s">
        <v>70554</v>
      </c>
      <c r="Q8760" t="s">
        <v>70555</v>
      </c>
      <c r="R8760" t="s">
        <v>70556</v>
      </c>
    </row>
    <row r="8761" spans="1:18" x14ac:dyDescent="0.3">
      <c r="A8761" t="s">
        <v>70557</v>
      </c>
      <c r="B8761" t="s">
        <v>70321</v>
      </c>
      <c r="C8761" t="s">
        <v>294</v>
      </c>
      <c r="D8761" t="s">
        <v>70558</v>
      </c>
      <c r="E8761" t="s">
        <v>70559</v>
      </c>
      <c r="F8761" t="s">
        <v>23679</v>
      </c>
      <c r="G8761" t="s">
        <v>73</v>
      </c>
      <c r="L8761" t="s">
        <v>24</v>
      </c>
      <c r="M8761" t="s">
        <v>70404</v>
      </c>
      <c r="N8761" t="s">
        <v>69939</v>
      </c>
      <c r="O8761" t="s">
        <v>70560</v>
      </c>
      <c r="P8761" t="s">
        <v>70561</v>
      </c>
      <c r="Q8761" t="s">
        <v>70562</v>
      </c>
      <c r="R8761" t="s">
        <v>70563</v>
      </c>
    </row>
    <row r="8762" spans="1:18" x14ac:dyDescent="0.3">
      <c r="A8762" t="s">
        <v>70564</v>
      </c>
      <c r="B8762" t="s">
        <v>70321</v>
      </c>
      <c r="C8762" t="s">
        <v>142</v>
      </c>
      <c r="D8762" t="s">
        <v>284</v>
      </c>
      <c r="E8762" t="s">
        <v>70565</v>
      </c>
      <c r="F8762" t="s">
        <v>297</v>
      </c>
      <c r="G8762" t="s">
        <v>156</v>
      </c>
      <c r="L8762" t="s">
        <v>25838</v>
      </c>
      <c r="M8762" t="s">
        <v>24</v>
      </c>
      <c r="N8762" t="s">
        <v>70566</v>
      </c>
      <c r="O8762" t="s">
        <v>70567</v>
      </c>
      <c r="P8762" t="s">
        <v>70568</v>
      </c>
      <c r="Q8762" t="s">
        <v>70569</v>
      </c>
      <c r="R8762" t="s">
        <v>70570</v>
      </c>
    </row>
    <row r="8763" spans="1:18" x14ac:dyDescent="0.3">
      <c r="A8763" t="s">
        <v>70571</v>
      </c>
      <c r="B8763" t="s">
        <v>70321</v>
      </c>
      <c r="C8763" t="s">
        <v>356</v>
      </c>
      <c r="D8763" t="s">
        <v>21210</v>
      </c>
      <c r="E8763" t="s">
        <v>70572</v>
      </c>
      <c r="F8763" t="s">
        <v>23679</v>
      </c>
      <c r="G8763" t="s">
        <v>73</v>
      </c>
      <c r="L8763" t="s">
        <v>24</v>
      </c>
      <c r="M8763" t="s">
        <v>70573</v>
      </c>
      <c r="N8763" t="s">
        <v>69939</v>
      </c>
      <c r="O8763" t="s">
        <v>70574</v>
      </c>
      <c r="P8763" t="s">
        <v>70575</v>
      </c>
      <c r="Q8763" t="s">
        <v>70576</v>
      </c>
      <c r="R8763" t="s">
        <v>24</v>
      </c>
    </row>
    <row r="8764" spans="1:18" x14ac:dyDescent="0.3">
      <c r="A8764" t="s">
        <v>70577</v>
      </c>
      <c r="B8764" t="s">
        <v>70321</v>
      </c>
      <c r="C8764" t="s">
        <v>164</v>
      </c>
      <c r="D8764" t="s">
        <v>9085</v>
      </c>
      <c r="E8764" t="s">
        <v>70578</v>
      </c>
      <c r="F8764" t="s">
        <v>178</v>
      </c>
      <c r="G8764" t="s">
        <v>2147</v>
      </c>
      <c r="H8764" t="s">
        <v>27167</v>
      </c>
      <c r="L8764" t="s">
        <v>70579</v>
      </c>
      <c r="M8764" t="s">
        <v>2894</v>
      </c>
      <c r="N8764" t="s">
        <v>70580</v>
      </c>
      <c r="O8764" t="s">
        <v>70581</v>
      </c>
      <c r="P8764" t="s">
        <v>70582</v>
      </c>
      <c r="Q8764" t="s">
        <v>70583</v>
      </c>
      <c r="R8764" t="s">
        <v>70584</v>
      </c>
    </row>
    <row r="8765" spans="1:18" x14ac:dyDescent="0.3">
      <c r="A8765" t="s">
        <v>70585</v>
      </c>
      <c r="B8765" t="s">
        <v>70321</v>
      </c>
      <c r="C8765" t="s">
        <v>610</v>
      </c>
      <c r="D8765" t="s">
        <v>2248</v>
      </c>
      <c r="E8765" t="s">
        <v>70586</v>
      </c>
      <c r="F8765" t="s">
        <v>115</v>
      </c>
      <c r="G8765" t="s">
        <v>286</v>
      </c>
      <c r="H8765" t="s">
        <v>36</v>
      </c>
      <c r="L8765" t="s">
        <v>70587</v>
      </c>
      <c r="M8765" t="s">
        <v>3034</v>
      </c>
      <c r="N8765" t="s">
        <v>70588</v>
      </c>
      <c r="O8765" t="s">
        <v>70589</v>
      </c>
      <c r="P8765" t="s">
        <v>70590</v>
      </c>
      <c r="Q8765" t="s">
        <v>70591</v>
      </c>
      <c r="R8765" t="s">
        <v>70592</v>
      </c>
    </row>
    <row r="8766" spans="1:18" x14ac:dyDescent="0.3">
      <c r="A8766" t="s">
        <v>70593</v>
      </c>
      <c r="B8766" t="s">
        <v>70321</v>
      </c>
      <c r="C8766" t="s">
        <v>32</v>
      </c>
      <c r="D8766" t="s">
        <v>70594</v>
      </c>
      <c r="E8766" t="s">
        <v>70595</v>
      </c>
      <c r="F8766" t="s">
        <v>527</v>
      </c>
      <c r="I8766" t="s">
        <v>10812</v>
      </c>
      <c r="L8766" t="s">
        <v>8836</v>
      </c>
      <c r="M8766" t="s">
        <v>70596</v>
      </c>
      <c r="N8766" t="s">
        <v>70597</v>
      </c>
      <c r="O8766" t="s">
        <v>70598</v>
      </c>
      <c r="P8766" t="s">
        <v>70599</v>
      </c>
      <c r="Q8766" t="s">
        <v>70600</v>
      </c>
      <c r="R8766" t="s">
        <v>70601</v>
      </c>
    </row>
    <row r="8767" spans="1:18" x14ac:dyDescent="0.3">
      <c r="A8767" t="s">
        <v>70602</v>
      </c>
      <c r="B8767" t="s">
        <v>70321</v>
      </c>
      <c r="C8767" t="s">
        <v>948</v>
      </c>
      <c r="D8767" t="s">
        <v>70603</v>
      </c>
      <c r="E8767" t="s">
        <v>70604</v>
      </c>
      <c r="F8767" t="s">
        <v>23679</v>
      </c>
      <c r="G8767" t="s">
        <v>73</v>
      </c>
      <c r="L8767" t="s">
        <v>70605</v>
      </c>
      <c r="M8767" t="s">
        <v>70606</v>
      </c>
      <c r="N8767" t="s">
        <v>70607</v>
      </c>
      <c r="O8767" t="s">
        <v>70608</v>
      </c>
      <c r="P8767" t="s">
        <v>70609</v>
      </c>
      <c r="Q8767" t="s">
        <v>70610</v>
      </c>
      <c r="R8767" t="s">
        <v>70611</v>
      </c>
    </row>
    <row r="8768" spans="1:18" x14ac:dyDescent="0.3">
      <c r="A8768" t="s">
        <v>70612</v>
      </c>
      <c r="B8768" t="s">
        <v>70321</v>
      </c>
      <c r="C8768" t="s">
        <v>210</v>
      </c>
      <c r="D8768" t="s">
        <v>70613</v>
      </c>
      <c r="E8768" t="s">
        <v>70614</v>
      </c>
      <c r="F8768" t="s">
        <v>6490</v>
      </c>
      <c r="G8768" t="s">
        <v>286</v>
      </c>
      <c r="H8768" t="s">
        <v>1742</v>
      </c>
      <c r="L8768" t="s">
        <v>24</v>
      </c>
      <c r="M8768" t="s">
        <v>8462</v>
      </c>
      <c r="N8768" t="s">
        <v>70615</v>
      </c>
      <c r="O8768" t="s">
        <v>70616</v>
      </c>
      <c r="P8768" t="s">
        <v>70617</v>
      </c>
      <c r="Q8768" t="s">
        <v>70618</v>
      </c>
      <c r="R8768" t="s">
        <v>70619</v>
      </c>
    </row>
    <row r="8769" spans="1:19" x14ac:dyDescent="0.3">
      <c r="A8769" t="s">
        <v>70620</v>
      </c>
      <c r="B8769" t="s">
        <v>70321</v>
      </c>
      <c r="C8769" t="s">
        <v>723</v>
      </c>
      <c r="D8769" t="s">
        <v>8345</v>
      </c>
      <c r="E8769" t="s">
        <v>70621</v>
      </c>
      <c r="F8769" t="s">
        <v>60</v>
      </c>
      <c r="G8769" t="s">
        <v>104</v>
      </c>
      <c r="H8769" t="s">
        <v>37</v>
      </c>
      <c r="L8769" t="s">
        <v>24</v>
      </c>
      <c r="M8769" t="s">
        <v>24</v>
      </c>
      <c r="N8769" t="s">
        <v>70622</v>
      </c>
      <c r="O8769" t="s">
        <v>70623</v>
      </c>
      <c r="P8769" t="s">
        <v>70624</v>
      </c>
      <c r="Q8769" t="s">
        <v>70625</v>
      </c>
      <c r="R8769" t="s">
        <v>24</v>
      </c>
    </row>
    <row r="8770" spans="1:19" x14ac:dyDescent="0.3">
      <c r="A8770" t="s">
        <v>70626</v>
      </c>
      <c r="B8770" t="s">
        <v>70627</v>
      </c>
      <c r="C8770" t="s">
        <v>374</v>
      </c>
      <c r="D8770" t="s">
        <v>24</v>
      </c>
      <c r="E8770" t="s">
        <v>70628</v>
      </c>
      <c r="F8770" t="s">
        <v>1548</v>
      </c>
      <c r="G8770" t="s">
        <v>449</v>
      </c>
      <c r="H8770" t="s">
        <v>863</v>
      </c>
      <c r="L8770" t="s">
        <v>70629</v>
      </c>
      <c r="M8770" t="s">
        <v>24</v>
      </c>
      <c r="N8770" t="s">
        <v>70630</v>
      </c>
      <c r="O8770" t="s">
        <v>70631</v>
      </c>
      <c r="P8770" t="s">
        <v>70632</v>
      </c>
      <c r="Q8770" t="s">
        <v>70633</v>
      </c>
      <c r="R8770" t="s">
        <v>70634</v>
      </c>
    </row>
    <row r="8771" spans="1:19" x14ac:dyDescent="0.3">
      <c r="A8771" t="s">
        <v>70635</v>
      </c>
      <c r="B8771" t="s">
        <v>70627</v>
      </c>
      <c r="C8771" t="s">
        <v>872</v>
      </c>
      <c r="D8771" t="s">
        <v>17330</v>
      </c>
      <c r="E8771" t="s">
        <v>70636</v>
      </c>
      <c r="F8771" t="s">
        <v>13194</v>
      </c>
      <c r="G8771" t="s">
        <v>940</v>
      </c>
      <c r="H8771" t="s">
        <v>286</v>
      </c>
      <c r="L8771" t="s">
        <v>70637</v>
      </c>
      <c r="M8771" t="s">
        <v>70638</v>
      </c>
      <c r="N8771" t="s">
        <v>70639</v>
      </c>
      <c r="O8771" t="s">
        <v>70640</v>
      </c>
      <c r="P8771" t="s">
        <v>70641</v>
      </c>
      <c r="Q8771" t="s">
        <v>70642</v>
      </c>
      <c r="R8771" t="s">
        <v>70643</v>
      </c>
    </row>
    <row r="8772" spans="1:19" x14ac:dyDescent="0.3">
      <c r="A8772" t="s">
        <v>70644</v>
      </c>
      <c r="B8772" t="s">
        <v>70627</v>
      </c>
      <c r="C8772" t="s">
        <v>13302</v>
      </c>
      <c r="D8772" t="s">
        <v>70645</v>
      </c>
      <c r="E8772" t="s">
        <v>70646</v>
      </c>
      <c r="F8772" t="s">
        <v>506</v>
      </c>
      <c r="G8772" t="s">
        <v>72</v>
      </c>
      <c r="H8772" t="s">
        <v>436</v>
      </c>
      <c r="I8772" t="s">
        <v>62395</v>
      </c>
      <c r="L8772" t="s">
        <v>70647</v>
      </c>
      <c r="M8772" t="s">
        <v>70648</v>
      </c>
      <c r="N8772" t="s">
        <v>70649</v>
      </c>
      <c r="O8772" t="s">
        <v>70650</v>
      </c>
      <c r="P8772" t="s">
        <v>70651</v>
      </c>
      <c r="Q8772" t="s">
        <v>70652</v>
      </c>
      <c r="R8772" t="s">
        <v>70653</v>
      </c>
    </row>
    <row r="8773" spans="1:19" x14ac:dyDescent="0.3">
      <c r="A8773" t="s">
        <v>70654</v>
      </c>
      <c r="B8773" t="s">
        <v>70627</v>
      </c>
      <c r="C8773" t="s">
        <v>948</v>
      </c>
      <c r="D8773" t="s">
        <v>70655</v>
      </c>
      <c r="E8773" t="s">
        <v>70656</v>
      </c>
      <c r="F8773" t="s">
        <v>5079</v>
      </c>
      <c r="G8773" t="s">
        <v>436</v>
      </c>
      <c r="H8773" t="s">
        <v>8125</v>
      </c>
      <c r="L8773" t="s">
        <v>70657</v>
      </c>
      <c r="M8773" t="s">
        <v>70658</v>
      </c>
      <c r="N8773" t="s">
        <v>70659</v>
      </c>
      <c r="O8773" t="s">
        <v>70660</v>
      </c>
      <c r="P8773" t="s">
        <v>70661</v>
      </c>
      <c r="Q8773" t="s">
        <v>70662</v>
      </c>
      <c r="R8773" t="s">
        <v>70663</v>
      </c>
    </row>
    <row r="8774" spans="1:19" x14ac:dyDescent="0.3">
      <c r="A8774" t="s">
        <v>70664</v>
      </c>
      <c r="B8774" t="s">
        <v>70627</v>
      </c>
      <c r="C8774" t="s">
        <v>937</v>
      </c>
      <c r="D8774" t="s">
        <v>50982</v>
      </c>
      <c r="E8774" t="s">
        <v>70665</v>
      </c>
      <c r="F8774" t="s">
        <v>223</v>
      </c>
      <c r="L8774" t="s">
        <v>70666</v>
      </c>
      <c r="M8774" t="s">
        <v>70667</v>
      </c>
      <c r="N8774" t="s">
        <v>70668</v>
      </c>
      <c r="O8774" t="s">
        <v>70669</v>
      </c>
      <c r="P8774" t="s">
        <v>70670</v>
      </c>
      <c r="Q8774" t="s">
        <v>70671</v>
      </c>
      <c r="R8774" t="s">
        <v>70672</v>
      </c>
    </row>
    <row r="8775" spans="1:19" x14ac:dyDescent="0.3">
      <c r="A8775" t="s">
        <v>70673</v>
      </c>
      <c r="B8775" t="s">
        <v>70627</v>
      </c>
      <c r="C8775" t="s">
        <v>937</v>
      </c>
      <c r="D8775" t="s">
        <v>68945</v>
      </c>
      <c r="E8775" t="s">
        <v>70674</v>
      </c>
      <c r="F8775" t="s">
        <v>71</v>
      </c>
      <c r="I8775" t="s">
        <v>638</v>
      </c>
      <c r="L8775" t="s">
        <v>70675</v>
      </c>
      <c r="M8775" t="s">
        <v>70676</v>
      </c>
      <c r="N8775" t="s">
        <v>70677</v>
      </c>
      <c r="O8775" t="s">
        <v>70678</v>
      </c>
      <c r="P8775" t="s">
        <v>70679</v>
      </c>
      <c r="Q8775" t="s">
        <v>70680</v>
      </c>
      <c r="R8775" t="s">
        <v>70681</v>
      </c>
    </row>
    <row r="8776" spans="1:19" x14ac:dyDescent="0.3">
      <c r="A8776" t="s">
        <v>70682</v>
      </c>
      <c r="B8776" t="s">
        <v>70627</v>
      </c>
      <c r="C8776" t="s">
        <v>68</v>
      </c>
      <c r="D8776" t="s">
        <v>24</v>
      </c>
      <c r="E8776" t="s">
        <v>70683</v>
      </c>
      <c r="F8776" t="s">
        <v>178</v>
      </c>
      <c r="L8776" t="s">
        <v>70684</v>
      </c>
      <c r="M8776" t="s">
        <v>70685</v>
      </c>
      <c r="N8776" t="s">
        <v>70686</v>
      </c>
      <c r="O8776" t="s">
        <v>70687</v>
      </c>
      <c r="P8776" t="s">
        <v>70688</v>
      </c>
      <c r="Q8776" t="s">
        <v>70689</v>
      </c>
      <c r="R8776" t="s">
        <v>70690</v>
      </c>
    </row>
    <row r="8777" spans="1:19" x14ac:dyDescent="0.3">
      <c r="A8777" t="s">
        <v>70691</v>
      </c>
      <c r="B8777" t="s">
        <v>70627</v>
      </c>
      <c r="C8777" t="s">
        <v>81</v>
      </c>
      <c r="D8777" t="s">
        <v>124</v>
      </c>
      <c r="E8777" t="s">
        <v>70692</v>
      </c>
      <c r="F8777" t="s">
        <v>35</v>
      </c>
      <c r="G8777" t="s">
        <v>36</v>
      </c>
      <c r="L8777" t="s">
        <v>20331</v>
      </c>
      <c r="M8777" t="s">
        <v>19801</v>
      </c>
      <c r="N8777" t="s">
        <v>70693</v>
      </c>
      <c r="O8777" t="s">
        <v>70694</v>
      </c>
      <c r="P8777" t="s">
        <v>70695</v>
      </c>
      <c r="Q8777" t="s">
        <v>70696</v>
      </c>
      <c r="R8777" t="s">
        <v>70697</v>
      </c>
    </row>
    <row r="8778" spans="1:19" x14ac:dyDescent="0.3">
      <c r="A8778" t="s">
        <v>70698</v>
      </c>
      <c r="B8778" t="s">
        <v>70627</v>
      </c>
      <c r="C8778" t="s">
        <v>337</v>
      </c>
      <c r="D8778" t="s">
        <v>1751</v>
      </c>
      <c r="E8778" t="s">
        <v>70699</v>
      </c>
      <c r="F8778" t="s">
        <v>35</v>
      </c>
      <c r="G8778" t="s">
        <v>286</v>
      </c>
      <c r="H8778" t="s">
        <v>156</v>
      </c>
      <c r="L8778" t="s">
        <v>70700</v>
      </c>
      <c r="M8778" t="s">
        <v>70701</v>
      </c>
      <c r="N8778" t="s">
        <v>70702</v>
      </c>
      <c r="O8778" t="s">
        <v>70703</v>
      </c>
      <c r="P8778" t="s">
        <v>70704</v>
      </c>
      <c r="Q8778" t="s">
        <v>70705</v>
      </c>
      <c r="R8778" t="s">
        <v>70706</v>
      </c>
    </row>
    <row r="8779" spans="1:19" x14ac:dyDescent="0.3">
      <c r="A8779" t="s">
        <v>70707</v>
      </c>
      <c r="B8779" t="s">
        <v>70627</v>
      </c>
      <c r="C8779" t="s">
        <v>872</v>
      </c>
      <c r="D8779" t="s">
        <v>17330</v>
      </c>
      <c r="E8779" t="s">
        <v>70708</v>
      </c>
      <c r="F8779" t="s">
        <v>13194</v>
      </c>
      <c r="G8779" t="s">
        <v>940</v>
      </c>
      <c r="H8779" t="s">
        <v>286</v>
      </c>
      <c r="L8779" t="s">
        <v>70637</v>
      </c>
      <c r="M8779" t="s">
        <v>70638</v>
      </c>
      <c r="N8779" t="s">
        <v>70639</v>
      </c>
      <c r="O8779" t="s">
        <v>70709</v>
      </c>
      <c r="P8779" t="s">
        <v>70710</v>
      </c>
      <c r="Q8779" t="s">
        <v>70711</v>
      </c>
      <c r="R8779" t="s">
        <v>70712</v>
      </c>
      <c r="S8779" t="s">
        <v>98</v>
      </c>
    </row>
    <row r="8780" spans="1:19" x14ac:dyDescent="0.3">
      <c r="A8780" t="s">
        <v>70713</v>
      </c>
      <c r="B8780" t="s">
        <v>70627</v>
      </c>
      <c r="C8780" t="s">
        <v>937</v>
      </c>
      <c r="D8780" t="s">
        <v>70714</v>
      </c>
      <c r="E8780" t="s">
        <v>70715</v>
      </c>
      <c r="F8780" t="s">
        <v>659</v>
      </c>
      <c r="L8780" t="s">
        <v>70716</v>
      </c>
      <c r="M8780" t="s">
        <v>70717</v>
      </c>
      <c r="N8780" t="s">
        <v>70718</v>
      </c>
      <c r="O8780" t="s">
        <v>70719</v>
      </c>
      <c r="P8780" t="s">
        <v>70720</v>
      </c>
      <c r="Q8780" t="s">
        <v>70721</v>
      </c>
      <c r="R8780" t="s">
        <v>70722</v>
      </c>
    </row>
    <row r="8781" spans="1:19" x14ac:dyDescent="0.3">
      <c r="A8781" t="s">
        <v>70723</v>
      </c>
      <c r="B8781" t="s">
        <v>70627</v>
      </c>
      <c r="C8781" t="s">
        <v>937</v>
      </c>
      <c r="D8781" t="s">
        <v>70714</v>
      </c>
      <c r="E8781" t="s">
        <v>70724</v>
      </c>
      <c r="F8781" t="s">
        <v>71</v>
      </c>
      <c r="G8781" t="s">
        <v>49</v>
      </c>
      <c r="L8781" t="s">
        <v>70725</v>
      </c>
      <c r="M8781" t="s">
        <v>70726</v>
      </c>
      <c r="N8781" t="s">
        <v>70727</v>
      </c>
      <c r="O8781" t="s">
        <v>70728</v>
      </c>
      <c r="P8781" t="s">
        <v>70729</v>
      </c>
      <c r="Q8781" t="s">
        <v>70730</v>
      </c>
      <c r="R8781" t="s">
        <v>70731</v>
      </c>
    </row>
    <row r="8782" spans="1:19" x14ac:dyDescent="0.3">
      <c r="A8782" t="s">
        <v>70732</v>
      </c>
      <c r="B8782" t="s">
        <v>70627</v>
      </c>
      <c r="C8782" t="s">
        <v>937</v>
      </c>
      <c r="D8782" t="s">
        <v>62516</v>
      </c>
      <c r="E8782" t="s">
        <v>70733</v>
      </c>
      <c r="F8782" t="s">
        <v>659</v>
      </c>
      <c r="L8782" t="s">
        <v>70734</v>
      </c>
      <c r="M8782" t="s">
        <v>70735</v>
      </c>
      <c r="N8782" t="s">
        <v>70736</v>
      </c>
      <c r="O8782" t="s">
        <v>70737</v>
      </c>
      <c r="P8782" t="s">
        <v>70738</v>
      </c>
      <c r="Q8782" t="s">
        <v>70739</v>
      </c>
      <c r="R8782" t="s">
        <v>70740</v>
      </c>
    </row>
    <row r="8783" spans="1:19" x14ac:dyDescent="0.3">
      <c r="A8783" t="s">
        <v>70741</v>
      </c>
      <c r="B8783" t="s">
        <v>70627</v>
      </c>
      <c r="C8783" t="s">
        <v>948</v>
      </c>
      <c r="D8783" t="s">
        <v>56685</v>
      </c>
      <c r="E8783" t="s">
        <v>70742</v>
      </c>
      <c r="F8783" t="s">
        <v>1835</v>
      </c>
      <c r="I8783" t="s">
        <v>36619</v>
      </c>
      <c r="J8783" t="s">
        <v>5747</v>
      </c>
      <c r="K8783" t="s">
        <v>19526</v>
      </c>
      <c r="L8783" t="s">
        <v>24</v>
      </c>
      <c r="M8783" t="s">
        <v>70743</v>
      </c>
      <c r="N8783" t="s">
        <v>70744</v>
      </c>
      <c r="O8783" t="s">
        <v>70745</v>
      </c>
      <c r="P8783" t="s">
        <v>70746</v>
      </c>
      <c r="Q8783" t="s">
        <v>70747</v>
      </c>
      <c r="R8783" t="s">
        <v>70748</v>
      </c>
    </row>
    <row r="8784" spans="1:19" x14ac:dyDescent="0.3">
      <c r="A8784" t="s">
        <v>70749</v>
      </c>
      <c r="B8784" t="s">
        <v>70627</v>
      </c>
      <c r="C8784" t="s">
        <v>81</v>
      </c>
      <c r="D8784" t="s">
        <v>6603</v>
      </c>
      <c r="E8784" t="s">
        <v>70750</v>
      </c>
      <c r="F8784" t="s">
        <v>23679</v>
      </c>
      <c r="G8784" t="s">
        <v>73</v>
      </c>
      <c r="L8784" t="s">
        <v>24</v>
      </c>
      <c r="M8784" t="s">
        <v>70751</v>
      </c>
      <c r="N8784" t="s">
        <v>70752</v>
      </c>
      <c r="O8784" t="s">
        <v>70753</v>
      </c>
      <c r="P8784" t="s">
        <v>70754</v>
      </c>
      <c r="Q8784" t="s">
        <v>70755</v>
      </c>
      <c r="R8784" t="s">
        <v>70756</v>
      </c>
    </row>
    <row r="8785" spans="1:18" x14ac:dyDescent="0.3">
      <c r="A8785" t="s">
        <v>70757</v>
      </c>
      <c r="B8785" t="s">
        <v>70627</v>
      </c>
      <c r="C8785" t="s">
        <v>189</v>
      </c>
      <c r="D8785" t="s">
        <v>12723</v>
      </c>
      <c r="E8785" t="s">
        <v>70758</v>
      </c>
      <c r="F8785" t="s">
        <v>297</v>
      </c>
      <c r="G8785" t="s">
        <v>156</v>
      </c>
      <c r="H8785" t="s">
        <v>145</v>
      </c>
      <c r="L8785" t="s">
        <v>24</v>
      </c>
      <c r="M8785" t="s">
        <v>70759</v>
      </c>
      <c r="N8785" t="s">
        <v>70760</v>
      </c>
      <c r="O8785" t="s">
        <v>70761</v>
      </c>
      <c r="P8785" t="s">
        <v>70762</v>
      </c>
      <c r="Q8785" t="s">
        <v>70763</v>
      </c>
      <c r="R8785" t="s">
        <v>70764</v>
      </c>
    </row>
    <row r="8786" spans="1:18" x14ac:dyDescent="0.3">
      <c r="A8786" t="s">
        <v>70765</v>
      </c>
      <c r="B8786" t="s">
        <v>70627</v>
      </c>
      <c r="C8786" t="s">
        <v>81</v>
      </c>
      <c r="D8786" t="s">
        <v>124</v>
      </c>
      <c r="E8786" t="s">
        <v>70766</v>
      </c>
      <c r="F8786" t="s">
        <v>103</v>
      </c>
      <c r="G8786" t="s">
        <v>180</v>
      </c>
      <c r="H8786" t="s">
        <v>36</v>
      </c>
      <c r="L8786" t="s">
        <v>70767</v>
      </c>
      <c r="M8786" t="s">
        <v>70768</v>
      </c>
      <c r="N8786" t="s">
        <v>70769</v>
      </c>
      <c r="O8786" t="s">
        <v>70770</v>
      </c>
      <c r="P8786" t="s">
        <v>70771</v>
      </c>
      <c r="Q8786" t="s">
        <v>70772</v>
      </c>
      <c r="R8786" t="s">
        <v>70773</v>
      </c>
    </row>
    <row r="8787" spans="1:18" x14ac:dyDescent="0.3">
      <c r="A8787" t="s">
        <v>70774</v>
      </c>
      <c r="B8787" t="s">
        <v>70627</v>
      </c>
      <c r="C8787" t="s">
        <v>948</v>
      </c>
      <c r="D8787" t="s">
        <v>24</v>
      </c>
      <c r="E8787" t="s">
        <v>70775</v>
      </c>
      <c r="F8787" t="s">
        <v>23679</v>
      </c>
      <c r="G8787" t="s">
        <v>73</v>
      </c>
      <c r="L8787" t="s">
        <v>24</v>
      </c>
      <c r="M8787" t="s">
        <v>70404</v>
      </c>
      <c r="N8787" t="s">
        <v>70776</v>
      </c>
      <c r="O8787" t="s">
        <v>70777</v>
      </c>
      <c r="P8787" t="s">
        <v>70778</v>
      </c>
      <c r="Q8787" t="s">
        <v>70779</v>
      </c>
      <c r="R8787" t="s">
        <v>70780</v>
      </c>
    </row>
    <row r="8788" spans="1:18" x14ac:dyDescent="0.3">
      <c r="A8788" t="s">
        <v>70781</v>
      </c>
      <c r="B8788" t="s">
        <v>70627</v>
      </c>
      <c r="C8788" t="s">
        <v>294</v>
      </c>
      <c r="D8788" t="s">
        <v>70523</v>
      </c>
      <c r="E8788" t="s">
        <v>70782</v>
      </c>
      <c r="F8788" t="s">
        <v>60</v>
      </c>
      <c r="G8788" t="s">
        <v>299</v>
      </c>
      <c r="H8788" t="s">
        <v>156</v>
      </c>
      <c r="L8788" t="s">
        <v>24</v>
      </c>
      <c r="M8788" t="s">
        <v>70783</v>
      </c>
      <c r="N8788" t="s">
        <v>70784</v>
      </c>
      <c r="O8788" t="s">
        <v>70785</v>
      </c>
      <c r="P8788" t="s">
        <v>70786</v>
      </c>
      <c r="Q8788" t="s">
        <v>70787</v>
      </c>
      <c r="R8788" t="s">
        <v>70788</v>
      </c>
    </row>
    <row r="8789" spans="1:18" x14ac:dyDescent="0.3">
      <c r="A8789" t="s">
        <v>70789</v>
      </c>
      <c r="B8789" t="s">
        <v>70790</v>
      </c>
      <c r="C8789" t="s">
        <v>907</v>
      </c>
      <c r="D8789" t="s">
        <v>18112</v>
      </c>
      <c r="E8789" t="s">
        <v>70791</v>
      </c>
      <c r="F8789" t="s">
        <v>297</v>
      </c>
      <c r="G8789" t="s">
        <v>1742</v>
      </c>
      <c r="H8789" t="s">
        <v>166</v>
      </c>
      <c r="L8789" t="s">
        <v>24</v>
      </c>
      <c r="M8789" t="s">
        <v>70792</v>
      </c>
      <c r="N8789" t="s">
        <v>70793</v>
      </c>
      <c r="O8789" t="s">
        <v>70794</v>
      </c>
      <c r="P8789" t="s">
        <v>70795</v>
      </c>
      <c r="Q8789" t="s">
        <v>70796</v>
      </c>
      <c r="R8789" t="s">
        <v>70797</v>
      </c>
    </row>
    <row r="8790" spans="1:18" x14ac:dyDescent="0.3">
      <c r="A8790" t="s">
        <v>70798</v>
      </c>
      <c r="B8790" t="s">
        <v>70790</v>
      </c>
      <c r="C8790" t="s">
        <v>81</v>
      </c>
      <c r="D8790" t="s">
        <v>124</v>
      </c>
      <c r="E8790" t="s">
        <v>70799</v>
      </c>
      <c r="F8790" t="s">
        <v>275</v>
      </c>
      <c r="G8790" t="s">
        <v>286</v>
      </c>
      <c r="H8790" t="s">
        <v>156</v>
      </c>
      <c r="L8790" t="s">
        <v>24</v>
      </c>
      <c r="M8790" t="s">
        <v>16998</v>
      </c>
      <c r="N8790" t="s">
        <v>70800</v>
      </c>
      <c r="O8790" t="s">
        <v>70801</v>
      </c>
      <c r="P8790" t="s">
        <v>70802</v>
      </c>
      <c r="Q8790" t="s">
        <v>70803</v>
      </c>
      <c r="R8790" t="s">
        <v>70804</v>
      </c>
    </row>
    <row r="8791" spans="1:18" x14ac:dyDescent="0.3">
      <c r="A8791" t="s">
        <v>70805</v>
      </c>
      <c r="B8791" t="s">
        <v>70790</v>
      </c>
      <c r="C8791" t="s">
        <v>328</v>
      </c>
      <c r="D8791" t="s">
        <v>70806</v>
      </c>
      <c r="E8791" t="s">
        <v>70807</v>
      </c>
      <c r="F8791" t="s">
        <v>297</v>
      </c>
      <c r="G8791" t="s">
        <v>1742</v>
      </c>
      <c r="H8791" t="s">
        <v>4262</v>
      </c>
      <c r="L8791" t="s">
        <v>24</v>
      </c>
      <c r="M8791" t="s">
        <v>70808</v>
      </c>
      <c r="N8791" t="s">
        <v>70809</v>
      </c>
      <c r="O8791" t="s">
        <v>70810</v>
      </c>
      <c r="P8791" t="s">
        <v>70811</v>
      </c>
      <c r="Q8791" t="s">
        <v>70812</v>
      </c>
      <c r="R8791" t="s">
        <v>70813</v>
      </c>
    </row>
    <row r="8792" spans="1:18" x14ac:dyDescent="0.3">
      <c r="A8792" t="s">
        <v>70814</v>
      </c>
      <c r="B8792" t="s">
        <v>70790</v>
      </c>
      <c r="C8792" t="s">
        <v>153</v>
      </c>
      <c r="D8792" t="s">
        <v>18020</v>
      </c>
      <c r="E8792" t="s">
        <v>70815</v>
      </c>
      <c r="F8792" t="s">
        <v>103</v>
      </c>
      <c r="G8792" t="s">
        <v>36</v>
      </c>
      <c r="H8792" t="s">
        <v>299</v>
      </c>
      <c r="I8792" t="s">
        <v>367</v>
      </c>
      <c r="L8792" t="s">
        <v>70816</v>
      </c>
      <c r="M8792" t="s">
        <v>70817</v>
      </c>
      <c r="N8792" t="s">
        <v>70818</v>
      </c>
      <c r="O8792" t="s">
        <v>70819</v>
      </c>
      <c r="P8792" t="s">
        <v>70820</v>
      </c>
      <c r="Q8792" t="s">
        <v>70821</v>
      </c>
      <c r="R8792" t="s">
        <v>70822</v>
      </c>
    </row>
    <row r="8793" spans="1:18" x14ac:dyDescent="0.3">
      <c r="A8793" t="s">
        <v>70823</v>
      </c>
      <c r="B8793" t="s">
        <v>70790</v>
      </c>
      <c r="C8793" t="s">
        <v>153</v>
      </c>
      <c r="D8793" t="s">
        <v>1494</v>
      </c>
      <c r="E8793" t="s">
        <v>70824</v>
      </c>
      <c r="F8793" t="s">
        <v>71</v>
      </c>
      <c r="G8793" t="s">
        <v>298</v>
      </c>
      <c r="H8793" t="s">
        <v>424</v>
      </c>
      <c r="L8793" t="s">
        <v>70825</v>
      </c>
      <c r="M8793" t="s">
        <v>70826</v>
      </c>
      <c r="N8793" t="s">
        <v>70827</v>
      </c>
      <c r="O8793" t="s">
        <v>70828</v>
      </c>
      <c r="P8793" t="s">
        <v>70829</v>
      </c>
      <c r="Q8793" t="s">
        <v>70830</v>
      </c>
      <c r="R8793" t="s">
        <v>70831</v>
      </c>
    </row>
    <row r="8794" spans="1:18" x14ac:dyDescent="0.3">
      <c r="A8794" t="s">
        <v>70832</v>
      </c>
      <c r="B8794" t="s">
        <v>70790</v>
      </c>
      <c r="C8794" t="s">
        <v>374</v>
      </c>
      <c r="D8794" t="s">
        <v>47119</v>
      </c>
      <c r="E8794" t="s">
        <v>70833</v>
      </c>
      <c r="F8794" t="s">
        <v>297</v>
      </c>
      <c r="G8794" t="s">
        <v>1742</v>
      </c>
      <c r="H8794" t="s">
        <v>156</v>
      </c>
      <c r="L8794" t="s">
        <v>24</v>
      </c>
      <c r="M8794" t="s">
        <v>70834</v>
      </c>
      <c r="N8794" t="s">
        <v>70835</v>
      </c>
      <c r="O8794" t="s">
        <v>70836</v>
      </c>
      <c r="P8794" t="s">
        <v>70837</v>
      </c>
      <c r="Q8794" t="s">
        <v>70838</v>
      </c>
      <c r="R8794" t="s">
        <v>70839</v>
      </c>
    </row>
    <row r="8795" spans="1:18" x14ac:dyDescent="0.3">
      <c r="A8795" t="s">
        <v>70840</v>
      </c>
      <c r="B8795" t="s">
        <v>70790</v>
      </c>
      <c r="C8795" t="s">
        <v>68</v>
      </c>
      <c r="D8795" t="s">
        <v>52803</v>
      </c>
      <c r="E8795" t="s">
        <v>70841</v>
      </c>
      <c r="F8795" t="s">
        <v>115</v>
      </c>
      <c r="G8795" t="s">
        <v>286</v>
      </c>
      <c r="H8795" t="s">
        <v>36</v>
      </c>
      <c r="L8795" t="s">
        <v>70842</v>
      </c>
      <c r="M8795" t="s">
        <v>70843</v>
      </c>
      <c r="N8795" t="s">
        <v>70844</v>
      </c>
      <c r="O8795" t="s">
        <v>70845</v>
      </c>
      <c r="P8795" t="s">
        <v>70846</v>
      </c>
      <c r="Q8795" t="s">
        <v>70847</v>
      </c>
      <c r="R8795" t="s">
        <v>70848</v>
      </c>
    </row>
    <row r="8796" spans="1:18" x14ac:dyDescent="0.3">
      <c r="A8796" t="s">
        <v>70849</v>
      </c>
      <c r="B8796" t="s">
        <v>70790</v>
      </c>
      <c r="C8796" t="s">
        <v>337</v>
      </c>
      <c r="D8796" t="s">
        <v>9747</v>
      </c>
      <c r="E8796" t="s">
        <v>70850</v>
      </c>
      <c r="F8796" t="s">
        <v>115</v>
      </c>
      <c r="G8796" t="s">
        <v>286</v>
      </c>
      <c r="H8796" t="s">
        <v>156</v>
      </c>
      <c r="L8796" t="s">
        <v>70851</v>
      </c>
      <c r="M8796" t="s">
        <v>70852</v>
      </c>
      <c r="N8796" t="s">
        <v>70853</v>
      </c>
      <c r="O8796" t="s">
        <v>70854</v>
      </c>
      <c r="P8796" t="s">
        <v>70855</v>
      </c>
      <c r="Q8796" t="s">
        <v>70856</v>
      </c>
      <c r="R8796" t="s">
        <v>70857</v>
      </c>
    </row>
    <row r="8797" spans="1:18" x14ac:dyDescent="0.3">
      <c r="A8797" t="s">
        <v>70858</v>
      </c>
      <c r="B8797" t="s">
        <v>70790</v>
      </c>
      <c r="C8797" t="s">
        <v>210</v>
      </c>
      <c r="D8797" t="s">
        <v>70859</v>
      </c>
      <c r="E8797" t="s">
        <v>70860</v>
      </c>
      <c r="F8797" t="s">
        <v>60</v>
      </c>
      <c r="G8797" t="s">
        <v>37</v>
      </c>
      <c r="I8797" t="s">
        <v>367</v>
      </c>
      <c r="L8797" t="s">
        <v>70861</v>
      </c>
      <c r="M8797" t="s">
        <v>70862</v>
      </c>
      <c r="N8797" t="s">
        <v>70863</v>
      </c>
      <c r="O8797" t="s">
        <v>70864</v>
      </c>
      <c r="P8797" t="s">
        <v>70865</v>
      </c>
      <c r="Q8797" t="s">
        <v>70866</v>
      </c>
      <c r="R8797" t="s">
        <v>70867</v>
      </c>
    </row>
    <row r="8798" spans="1:18" x14ac:dyDescent="0.3">
      <c r="A8798" t="s">
        <v>70868</v>
      </c>
      <c r="B8798" t="s">
        <v>70869</v>
      </c>
      <c r="C8798" t="s">
        <v>32</v>
      </c>
      <c r="D8798" t="s">
        <v>14442</v>
      </c>
      <c r="E8798" t="s">
        <v>70870</v>
      </c>
      <c r="F8798" t="s">
        <v>103</v>
      </c>
      <c r="G8798" t="s">
        <v>863</v>
      </c>
      <c r="H8798" t="s">
        <v>449</v>
      </c>
      <c r="L8798" t="s">
        <v>24</v>
      </c>
      <c r="M8798" t="s">
        <v>70871</v>
      </c>
      <c r="N8798" t="s">
        <v>70872</v>
      </c>
      <c r="O8798" t="s">
        <v>70873</v>
      </c>
      <c r="P8798" t="s">
        <v>70874</v>
      </c>
      <c r="Q8798" t="s">
        <v>70875</v>
      </c>
      <c r="R8798" t="s">
        <v>70876</v>
      </c>
    </row>
    <row r="8799" spans="1:18" x14ac:dyDescent="0.3">
      <c r="A8799" t="s">
        <v>70877</v>
      </c>
      <c r="B8799" t="s">
        <v>70869</v>
      </c>
      <c r="C8799" t="s">
        <v>4117</v>
      </c>
      <c r="D8799" t="s">
        <v>70878</v>
      </c>
      <c r="E8799" t="s">
        <v>70879</v>
      </c>
      <c r="F8799" t="s">
        <v>48</v>
      </c>
      <c r="L8799" t="s">
        <v>70880</v>
      </c>
      <c r="M8799" t="s">
        <v>70881</v>
      </c>
      <c r="N8799" t="s">
        <v>70882</v>
      </c>
      <c r="O8799" t="s">
        <v>70883</v>
      </c>
      <c r="P8799" t="s">
        <v>70884</v>
      </c>
      <c r="Q8799" t="s">
        <v>70885</v>
      </c>
      <c r="R8799" t="s">
        <v>70886</v>
      </c>
    </row>
    <row r="8800" spans="1:18" x14ac:dyDescent="0.3">
      <c r="A8800" t="s">
        <v>70887</v>
      </c>
      <c r="B8800" t="s">
        <v>70869</v>
      </c>
      <c r="C8800" t="s">
        <v>68</v>
      </c>
      <c r="D8800" t="s">
        <v>3150</v>
      </c>
      <c r="E8800" t="s">
        <v>70888</v>
      </c>
      <c r="F8800" t="s">
        <v>776</v>
      </c>
      <c r="G8800" t="s">
        <v>145</v>
      </c>
      <c r="H8800" t="s">
        <v>156</v>
      </c>
      <c r="L8800" t="s">
        <v>70889</v>
      </c>
      <c r="M8800" t="s">
        <v>70890</v>
      </c>
      <c r="N8800" t="s">
        <v>70891</v>
      </c>
      <c r="O8800" t="s">
        <v>70892</v>
      </c>
      <c r="P8800" t="s">
        <v>70893</v>
      </c>
      <c r="Q8800" t="s">
        <v>70894</v>
      </c>
      <c r="R8800" t="s">
        <v>70895</v>
      </c>
    </row>
    <row r="8801" spans="1:18" x14ac:dyDescent="0.3">
      <c r="A8801" t="s">
        <v>70896</v>
      </c>
      <c r="B8801" t="s">
        <v>70869</v>
      </c>
      <c r="C8801" t="s">
        <v>4117</v>
      </c>
      <c r="D8801" t="s">
        <v>70897</v>
      </c>
      <c r="E8801" t="s">
        <v>70898</v>
      </c>
      <c r="F8801" t="s">
        <v>223</v>
      </c>
      <c r="L8801" t="s">
        <v>70899</v>
      </c>
      <c r="M8801" t="s">
        <v>24</v>
      </c>
      <c r="N8801" t="s">
        <v>70900</v>
      </c>
      <c r="O8801" t="s">
        <v>70901</v>
      </c>
      <c r="P8801" t="s">
        <v>70902</v>
      </c>
      <c r="Q8801" t="s">
        <v>70903</v>
      </c>
      <c r="R8801" t="s">
        <v>70904</v>
      </c>
    </row>
    <row r="8802" spans="1:18" x14ac:dyDescent="0.3">
      <c r="A8802" t="s">
        <v>70905</v>
      </c>
      <c r="B8802" t="s">
        <v>70869</v>
      </c>
      <c r="C8802" t="s">
        <v>4117</v>
      </c>
      <c r="D8802" t="s">
        <v>70906</v>
      </c>
      <c r="E8802" t="s">
        <v>70907</v>
      </c>
      <c r="F8802" t="s">
        <v>1835</v>
      </c>
      <c r="G8802" t="s">
        <v>104</v>
      </c>
      <c r="L8802" t="s">
        <v>70908</v>
      </c>
      <c r="M8802" t="s">
        <v>70881</v>
      </c>
      <c r="N8802" t="s">
        <v>70909</v>
      </c>
      <c r="O8802" t="s">
        <v>70910</v>
      </c>
      <c r="P8802" t="s">
        <v>70911</v>
      </c>
      <c r="Q8802" t="s">
        <v>70885</v>
      </c>
      <c r="R8802" t="s">
        <v>70912</v>
      </c>
    </row>
    <row r="8803" spans="1:18" x14ac:dyDescent="0.3">
      <c r="A8803" t="s">
        <v>70913</v>
      </c>
      <c r="B8803" t="s">
        <v>70869</v>
      </c>
      <c r="C8803" t="s">
        <v>337</v>
      </c>
      <c r="D8803" t="s">
        <v>70914</v>
      </c>
      <c r="E8803" t="s">
        <v>70915</v>
      </c>
      <c r="F8803" t="s">
        <v>103</v>
      </c>
      <c r="G8803" t="s">
        <v>104</v>
      </c>
      <c r="L8803" t="s">
        <v>70916</v>
      </c>
      <c r="M8803" t="s">
        <v>70917</v>
      </c>
      <c r="N8803" t="s">
        <v>70918</v>
      </c>
      <c r="O8803" t="s">
        <v>70919</v>
      </c>
      <c r="P8803" t="s">
        <v>70920</v>
      </c>
      <c r="Q8803" t="s">
        <v>70921</v>
      </c>
      <c r="R8803" t="s">
        <v>70922</v>
      </c>
    </row>
    <row r="8804" spans="1:18" x14ac:dyDescent="0.3">
      <c r="A8804" t="s">
        <v>70923</v>
      </c>
      <c r="B8804" t="s">
        <v>70869</v>
      </c>
      <c r="C8804" t="s">
        <v>68</v>
      </c>
      <c r="D8804" t="s">
        <v>2832</v>
      </c>
      <c r="E8804" t="s">
        <v>70924</v>
      </c>
      <c r="F8804" t="s">
        <v>776</v>
      </c>
      <c r="G8804" t="s">
        <v>180</v>
      </c>
      <c r="L8804" t="s">
        <v>70925</v>
      </c>
      <c r="M8804" t="s">
        <v>70926</v>
      </c>
      <c r="N8804" t="s">
        <v>70927</v>
      </c>
      <c r="O8804" t="s">
        <v>70928</v>
      </c>
      <c r="P8804" t="s">
        <v>70929</v>
      </c>
      <c r="Q8804" t="s">
        <v>70930</v>
      </c>
      <c r="R8804" t="s">
        <v>70931</v>
      </c>
    </row>
    <row r="8805" spans="1:18" x14ac:dyDescent="0.3">
      <c r="A8805" t="s">
        <v>70932</v>
      </c>
      <c r="B8805" t="s">
        <v>70869</v>
      </c>
      <c r="C8805" t="s">
        <v>374</v>
      </c>
      <c r="D8805" t="s">
        <v>21558</v>
      </c>
      <c r="E8805" t="s">
        <v>70933</v>
      </c>
      <c r="F8805" t="s">
        <v>103</v>
      </c>
      <c r="G8805" t="s">
        <v>36</v>
      </c>
      <c r="L8805" t="s">
        <v>70934</v>
      </c>
      <c r="M8805" t="s">
        <v>2600</v>
      </c>
      <c r="N8805" t="s">
        <v>70935</v>
      </c>
      <c r="O8805" t="s">
        <v>70936</v>
      </c>
      <c r="P8805" t="s">
        <v>70937</v>
      </c>
      <c r="Q8805" t="s">
        <v>70938</v>
      </c>
      <c r="R8805" t="s">
        <v>70939</v>
      </c>
    </row>
    <row r="8806" spans="1:18" x14ac:dyDescent="0.3">
      <c r="A8806" t="s">
        <v>70940</v>
      </c>
      <c r="B8806" t="s">
        <v>70869</v>
      </c>
      <c r="C8806" t="s">
        <v>210</v>
      </c>
      <c r="D8806" t="s">
        <v>12368</v>
      </c>
      <c r="E8806" t="s">
        <v>70941</v>
      </c>
      <c r="F8806" t="s">
        <v>115</v>
      </c>
      <c r="G8806" t="s">
        <v>156</v>
      </c>
      <c r="H8806" t="s">
        <v>37</v>
      </c>
      <c r="L8806" t="s">
        <v>70942</v>
      </c>
      <c r="M8806" t="s">
        <v>70943</v>
      </c>
      <c r="N8806" t="s">
        <v>70944</v>
      </c>
      <c r="O8806" t="s">
        <v>70945</v>
      </c>
      <c r="P8806" t="s">
        <v>70946</v>
      </c>
      <c r="Q8806" t="s">
        <v>70947</v>
      </c>
      <c r="R8806" t="s">
        <v>70948</v>
      </c>
    </row>
    <row r="8807" spans="1:18" x14ac:dyDescent="0.3">
      <c r="A8807" t="s">
        <v>70949</v>
      </c>
      <c r="B8807" t="s">
        <v>70869</v>
      </c>
      <c r="C8807" t="s">
        <v>164</v>
      </c>
      <c r="D8807" t="s">
        <v>70950</v>
      </c>
      <c r="E8807" t="s">
        <v>70951</v>
      </c>
      <c r="F8807" t="s">
        <v>35</v>
      </c>
      <c r="G8807" t="s">
        <v>36</v>
      </c>
      <c r="L8807" t="s">
        <v>24</v>
      </c>
      <c r="M8807" t="s">
        <v>10153</v>
      </c>
      <c r="N8807" t="s">
        <v>70952</v>
      </c>
      <c r="O8807" t="s">
        <v>70953</v>
      </c>
      <c r="P8807" t="s">
        <v>70954</v>
      </c>
      <c r="Q8807" t="s">
        <v>70955</v>
      </c>
      <c r="R8807" t="s">
        <v>70956</v>
      </c>
    </row>
    <row r="8808" spans="1:18" x14ac:dyDescent="0.3">
      <c r="A8808" t="s">
        <v>70957</v>
      </c>
      <c r="B8808" t="s">
        <v>70869</v>
      </c>
      <c r="C8808" t="s">
        <v>337</v>
      </c>
      <c r="D8808" t="s">
        <v>70958</v>
      </c>
      <c r="E8808" t="s">
        <v>70959</v>
      </c>
      <c r="F8808" t="s">
        <v>297</v>
      </c>
      <c r="G8808" t="s">
        <v>156</v>
      </c>
      <c r="H8808" t="s">
        <v>424</v>
      </c>
      <c r="L8808" t="s">
        <v>70960</v>
      </c>
      <c r="M8808" t="s">
        <v>70961</v>
      </c>
      <c r="N8808" t="s">
        <v>70962</v>
      </c>
      <c r="O8808" t="s">
        <v>70963</v>
      </c>
      <c r="P8808" t="s">
        <v>70964</v>
      </c>
      <c r="Q8808" t="s">
        <v>70965</v>
      </c>
      <c r="R8808" t="s">
        <v>70966</v>
      </c>
    </row>
    <row r="8809" spans="1:18" x14ac:dyDescent="0.3">
      <c r="A8809" t="s">
        <v>70967</v>
      </c>
      <c r="B8809" t="s">
        <v>70869</v>
      </c>
      <c r="C8809" t="s">
        <v>337</v>
      </c>
      <c r="D8809" t="s">
        <v>70958</v>
      </c>
      <c r="E8809" t="s">
        <v>70968</v>
      </c>
      <c r="F8809" t="s">
        <v>297</v>
      </c>
      <c r="G8809" t="s">
        <v>145</v>
      </c>
      <c r="H8809" t="s">
        <v>299</v>
      </c>
      <c r="L8809" t="s">
        <v>70969</v>
      </c>
      <c r="M8809" t="s">
        <v>70970</v>
      </c>
      <c r="N8809" t="s">
        <v>70971</v>
      </c>
      <c r="O8809" t="s">
        <v>70972</v>
      </c>
      <c r="P8809" t="s">
        <v>70973</v>
      </c>
      <c r="Q8809" t="s">
        <v>70974</v>
      </c>
      <c r="R8809" t="s">
        <v>70975</v>
      </c>
    </row>
    <row r="8810" spans="1:18" x14ac:dyDescent="0.3">
      <c r="A8810" t="s">
        <v>70976</v>
      </c>
      <c r="B8810" t="s">
        <v>70869</v>
      </c>
      <c r="C8810" t="s">
        <v>691</v>
      </c>
      <c r="D8810" t="s">
        <v>24</v>
      </c>
      <c r="E8810" t="s">
        <v>70977</v>
      </c>
      <c r="F8810" t="s">
        <v>103</v>
      </c>
      <c r="G8810" t="s">
        <v>156</v>
      </c>
      <c r="H8810" t="s">
        <v>180</v>
      </c>
      <c r="L8810" t="s">
        <v>70978</v>
      </c>
      <c r="M8810" t="s">
        <v>255</v>
      </c>
      <c r="N8810" t="s">
        <v>70979</v>
      </c>
      <c r="O8810" t="s">
        <v>70980</v>
      </c>
      <c r="P8810" t="s">
        <v>70981</v>
      </c>
      <c r="Q8810" t="s">
        <v>70982</v>
      </c>
      <c r="R8810" t="s">
        <v>70983</v>
      </c>
    </row>
    <row r="8811" spans="1:18" x14ac:dyDescent="0.3">
      <c r="A8811" t="s">
        <v>70984</v>
      </c>
      <c r="B8811" t="s">
        <v>70869</v>
      </c>
      <c r="C8811" t="s">
        <v>142</v>
      </c>
      <c r="D8811" t="s">
        <v>284</v>
      </c>
      <c r="E8811" t="s">
        <v>70985</v>
      </c>
      <c r="F8811" t="s">
        <v>297</v>
      </c>
      <c r="G8811" t="s">
        <v>145</v>
      </c>
      <c r="L8811" t="s">
        <v>16662</v>
      </c>
      <c r="M8811" t="s">
        <v>70986</v>
      </c>
      <c r="N8811" t="s">
        <v>70987</v>
      </c>
      <c r="O8811" t="s">
        <v>70988</v>
      </c>
      <c r="P8811" t="s">
        <v>70989</v>
      </c>
      <c r="Q8811" t="s">
        <v>70990</v>
      </c>
      <c r="R8811" t="s">
        <v>70991</v>
      </c>
    </row>
    <row r="8812" spans="1:18" x14ac:dyDescent="0.3">
      <c r="A8812" t="s">
        <v>70992</v>
      </c>
      <c r="B8812" t="s">
        <v>70869</v>
      </c>
      <c r="C8812" t="s">
        <v>907</v>
      </c>
      <c r="D8812" t="s">
        <v>10891</v>
      </c>
      <c r="E8812" t="s">
        <v>70993</v>
      </c>
      <c r="F8812" t="s">
        <v>35</v>
      </c>
      <c r="G8812" t="s">
        <v>36</v>
      </c>
      <c r="H8812" t="s">
        <v>37</v>
      </c>
      <c r="L8812" t="s">
        <v>24</v>
      </c>
      <c r="M8812" t="s">
        <v>70994</v>
      </c>
      <c r="N8812" t="s">
        <v>70995</v>
      </c>
      <c r="O8812" t="s">
        <v>70996</v>
      </c>
      <c r="P8812" t="s">
        <v>70997</v>
      </c>
      <c r="Q8812" t="s">
        <v>70998</v>
      </c>
      <c r="R8812" t="s">
        <v>70999</v>
      </c>
    </row>
    <row r="8813" spans="1:18" x14ac:dyDescent="0.3">
      <c r="A8813" t="s">
        <v>71000</v>
      </c>
      <c r="B8813" t="s">
        <v>70869</v>
      </c>
      <c r="C8813" t="s">
        <v>328</v>
      </c>
      <c r="D8813" t="s">
        <v>71001</v>
      </c>
      <c r="E8813" t="s">
        <v>71002</v>
      </c>
      <c r="F8813" t="s">
        <v>1630</v>
      </c>
      <c r="G8813" t="s">
        <v>449</v>
      </c>
      <c r="H8813" t="s">
        <v>37</v>
      </c>
      <c r="L8813" t="s">
        <v>71003</v>
      </c>
      <c r="M8813" t="s">
        <v>71004</v>
      </c>
      <c r="N8813" t="s">
        <v>71005</v>
      </c>
      <c r="O8813" t="s">
        <v>71006</v>
      </c>
      <c r="P8813" t="s">
        <v>71007</v>
      </c>
      <c r="Q8813" t="s">
        <v>71008</v>
      </c>
      <c r="R8813" t="s">
        <v>71009</v>
      </c>
    </row>
    <row r="8814" spans="1:18" x14ac:dyDescent="0.3">
      <c r="A8814" t="s">
        <v>71010</v>
      </c>
      <c r="B8814" t="s">
        <v>70869</v>
      </c>
      <c r="C8814" t="s">
        <v>294</v>
      </c>
      <c r="D8814" t="s">
        <v>71011</v>
      </c>
      <c r="E8814" t="s">
        <v>71012</v>
      </c>
      <c r="F8814" t="s">
        <v>527</v>
      </c>
      <c r="L8814" t="s">
        <v>71013</v>
      </c>
      <c r="M8814" t="s">
        <v>71014</v>
      </c>
      <c r="N8814" t="s">
        <v>71015</v>
      </c>
      <c r="O8814" t="s">
        <v>71016</v>
      </c>
      <c r="P8814" t="s">
        <v>71017</v>
      </c>
      <c r="Q8814" t="s">
        <v>71018</v>
      </c>
      <c r="R8814" t="s">
        <v>71019</v>
      </c>
    </row>
    <row r="8815" spans="1:18" x14ac:dyDescent="0.3">
      <c r="A8815" t="s">
        <v>71020</v>
      </c>
      <c r="B8815" t="s">
        <v>70869</v>
      </c>
      <c r="C8815" t="s">
        <v>112</v>
      </c>
      <c r="D8815" t="s">
        <v>58141</v>
      </c>
      <c r="E8815" t="s">
        <v>71021</v>
      </c>
      <c r="F8815" t="s">
        <v>103</v>
      </c>
      <c r="G8815" t="s">
        <v>36</v>
      </c>
      <c r="H8815" t="s">
        <v>940</v>
      </c>
      <c r="L8815" t="s">
        <v>71022</v>
      </c>
      <c r="M8815" t="s">
        <v>71023</v>
      </c>
      <c r="N8815" t="s">
        <v>71024</v>
      </c>
      <c r="O8815" t="s">
        <v>71025</v>
      </c>
      <c r="P8815" t="s">
        <v>71026</v>
      </c>
      <c r="Q8815" t="s">
        <v>71027</v>
      </c>
      <c r="R8815" t="s">
        <v>71028</v>
      </c>
    </row>
    <row r="8816" spans="1:18" x14ac:dyDescent="0.3">
      <c r="A8816" t="s">
        <v>71029</v>
      </c>
      <c r="B8816" t="s">
        <v>70869</v>
      </c>
      <c r="C8816" t="s">
        <v>142</v>
      </c>
      <c r="D8816" t="s">
        <v>284</v>
      </c>
      <c r="E8816" t="s">
        <v>71030</v>
      </c>
      <c r="F8816" t="s">
        <v>297</v>
      </c>
      <c r="G8816" t="s">
        <v>145</v>
      </c>
      <c r="H8816" t="s">
        <v>156</v>
      </c>
      <c r="L8816" t="s">
        <v>25838</v>
      </c>
      <c r="M8816" t="s">
        <v>12856</v>
      </c>
      <c r="N8816" t="s">
        <v>71031</v>
      </c>
      <c r="O8816" t="s">
        <v>71032</v>
      </c>
      <c r="P8816" t="s">
        <v>71033</v>
      </c>
      <c r="Q8816" t="s">
        <v>71034</v>
      </c>
      <c r="R8816" t="s">
        <v>71035</v>
      </c>
    </row>
    <row r="8817" spans="1:18" x14ac:dyDescent="0.3">
      <c r="A8817" t="s">
        <v>71036</v>
      </c>
      <c r="B8817" t="s">
        <v>70869</v>
      </c>
      <c r="C8817" t="s">
        <v>610</v>
      </c>
      <c r="D8817" t="s">
        <v>10038</v>
      </c>
      <c r="E8817" t="s">
        <v>71037</v>
      </c>
      <c r="F8817" t="s">
        <v>115</v>
      </c>
      <c r="G8817" t="s">
        <v>180</v>
      </c>
      <c r="L8817" t="s">
        <v>24</v>
      </c>
      <c r="M8817" t="s">
        <v>2665</v>
      </c>
      <c r="N8817" t="s">
        <v>71038</v>
      </c>
      <c r="O8817" t="s">
        <v>71039</v>
      </c>
      <c r="P8817" t="s">
        <v>71040</v>
      </c>
      <c r="Q8817" t="s">
        <v>71041</v>
      </c>
      <c r="R8817" t="s">
        <v>71042</v>
      </c>
    </row>
    <row r="8818" spans="1:18" x14ac:dyDescent="0.3">
      <c r="A8818" t="s">
        <v>71043</v>
      </c>
      <c r="B8818" t="s">
        <v>70869</v>
      </c>
      <c r="C8818" t="s">
        <v>907</v>
      </c>
      <c r="D8818" t="s">
        <v>10891</v>
      </c>
      <c r="E8818" t="s">
        <v>71044</v>
      </c>
      <c r="F8818" t="s">
        <v>115</v>
      </c>
      <c r="G8818" t="s">
        <v>180</v>
      </c>
      <c r="H8818" t="s">
        <v>286</v>
      </c>
      <c r="L8818" t="s">
        <v>24</v>
      </c>
      <c r="M8818" t="s">
        <v>5759</v>
      </c>
      <c r="N8818" t="s">
        <v>71045</v>
      </c>
      <c r="O8818" t="s">
        <v>71046</v>
      </c>
      <c r="P8818" t="s">
        <v>71047</v>
      </c>
      <c r="Q8818" t="s">
        <v>71048</v>
      </c>
      <c r="R8818" t="s">
        <v>71049</v>
      </c>
    </row>
    <row r="8819" spans="1:18" x14ac:dyDescent="0.3">
      <c r="A8819" t="s">
        <v>71050</v>
      </c>
      <c r="B8819" t="s">
        <v>70869</v>
      </c>
      <c r="C8819" t="s">
        <v>272</v>
      </c>
      <c r="D8819" t="s">
        <v>71051</v>
      </c>
      <c r="E8819" t="s">
        <v>71052</v>
      </c>
      <c r="F8819" t="s">
        <v>1630</v>
      </c>
      <c r="G8819" t="s">
        <v>37</v>
      </c>
      <c r="L8819" t="s">
        <v>71003</v>
      </c>
      <c r="M8819" t="s">
        <v>71053</v>
      </c>
      <c r="N8819" t="s">
        <v>71054</v>
      </c>
      <c r="O8819" t="s">
        <v>71055</v>
      </c>
      <c r="P8819" t="s">
        <v>71056</v>
      </c>
      <c r="Q8819" t="s">
        <v>71057</v>
      </c>
      <c r="R8819" t="s">
        <v>71058</v>
      </c>
    </row>
    <row r="8820" spans="1:18" x14ac:dyDescent="0.3">
      <c r="A8820" t="s">
        <v>71059</v>
      </c>
      <c r="B8820" t="s">
        <v>70869</v>
      </c>
      <c r="C8820" t="s">
        <v>374</v>
      </c>
      <c r="D8820" t="s">
        <v>71060</v>
      </c>
      <c r="E8820" t="s">
        <v>71061</v>
      </c>
      <c r="F8820" t="s">
        <v>115</v>
      </c>
      <c r="G8820" t="s">
        <v>180</v>
      </c>
      <c r="H8820" t="s">
        <v>286</v>
      </c>
      <c r="L8820" t="s">
        <v>71062</v>
      </c>
      <c r="M8820" t="s">
        <v>5759</v>
      </c>
      <c r="N8820" t="s">
        <v>71063</v>
      </c>
      <c r="O8820" t="s">
        <v>71064</v>
      </c>
      <c r="P8820" t="s">
        <v>71065</v>
      </c>
      <c r="Q8820" t="s">
        <v>71066</v>
      </c>
      <c r="R8820" t="s">
        <v>71067</v>
      </c>
    </row>
    <row r="8821" spans="1:18" x14ac:dyDescent="0.3">
      <c r="A8821" t="s">
        <v>71068</v>
      </c>
      <c r="B8821" t="s">
        <v>70869</v>
      </c>
      <c r="C8821" t="s">
        <v>882</v>
      </c>
      <c r="D8821" t="s">
        <v>58211</v>
      </c>
      <c r="E8821" t="s">
        <v>71069</v>
      </c>
      <c r="F8821" t="s">
        <v>35</v>
      </c>
      <c r="G8821" t="s">
        <v>36</v>
      </c>
      <c r="L8821" t="s">
        <v>24</v>
      </c>
      <c r="M8821" t="s">
        <v>24</v>
      </c>
      <c r="N8821" t="s">
        <v>71070</v>
      </c>
      <c r="O8821" t="s">
        <v>71071</v>
      </c>
      <c r="P8821" t="s">
        <v>71072</v>
      </c>
      <c r="Q8821" t="s">
        <v>71073</v>
      </c>
      <c r="R8821" t="s">
        <v>24</v>
      </c>
    </row>
    <row r="8822" spans="1:18" x14ac:dyDescent="0.3">
      <c r="A8822" t="s">
        <v>71074</v>
      </c>
      <c r="B8822" t="s">
        <v>70869</v>
      </c>
      <c r="C8822" t="s">
        <v>142</v>
      </c>
      <c r="D8822" t="s">
        <v>284</v>
      </c>
      <c r="E8822" t="s">
        <v>71075</v>
      </c>
      <c r="F8822" t="s">
        <v>297</v>
      </c>
      <c r="G8822" t="s">
        <v>145</v>
      </c>
      <c r="H8822" t="s">
        <v>156</v>
      </c>
      <c r="L8822" t="s">
        <v>13411</v>
      </c>
      <c r="M8822" t="s">
        <v>24</v>
      </c>
      <c r="N8822" t="s">
        <v>71076</v>
      </c>
      <c r="O8822" t="s">
        <v>71077</v>
      </c>
      <c r="P8822" t="s">
        <v>71078</v>
      </c>
      <c r="Q8822" t="s">
        <v>71079</v>
      </c>
      <c r="R8822" t="s">
        <v>71080</v>
      </c>
    </row>
    <row r="8823" spans="1:18" x14ac:dyDescent="0.3">
      <c r="A8823" t="s">
        <v>71081</v>
      </c>
      <c r="B8823" t="s">
        <v>70869</v>
      </c>
      <c r="C8823" t="s">
        <v>142</v>
      </c>
      <c r="D8823" t="s">
        <v>284</v>
      </c>
      <c r="E8823" t="s">
        <v>71082</v>
      </c>
      <c r="F8823" t="s">
        <v>297</v>
      </c>
      <c r="G8823" t="s">
        <v>145</v>
      </c>
      <c r="H8823" t="s">
        <v>156</v>
      </c>
      <c r="L8823" t="s">
        <v>30666</v>
      </c>
      <c r="M8823" t="s">
        <v>24</v>
      </c>
      <c r="N8823" t="s">
        <v>71083</v>
      </c>
      <c r="O8823" t="s">
        <v>71084</v>
      </c>
      <c r="P8823" t="s">
        <v>71085</v>
      </c>
      <c r="Q8823" t="s">
        <v>71086</v>
      </c>
      <c r="R8823" t="s">
        <v>71087</v>
      </c>
    </row>
    <row r="8824" spans="1:18" x14ac:dyDescent="0.3">
      <c r="A8824" t="s">
        <v>71088</v>
      </c>
      <c r="B8824" t="s">
        <v>70869</v>
      </c>
      <c r="C8824" t="s">
        <v>142</v>
      </c>
      <c r="D8824" t="s">
        <v>284</v>
      </c>
      <c r="E8824" t="s">
        <v>71089</v>
      </c>
      <c r="F8824" t="s">
        <v>297</v>
      </c>
      <c r="G8824" t="s">
        <v>145</v>
      </c>
      <c r="H8824" t="s">
        <v>156</v>
      </c>
      <c r="L8824" t="s">
        <v>68552</v>
      </c>
      <c r="M8824" t="s">
        <v>24</v>
      </c>
      <c r="N8824" t="s">
        <v>71090</v>
      </c>
      <c r="O8824" t="s">
        <v>71091</v>
      </c>
      <c r="P8824" t="s">
        <v>71092</v>
      </c>
      <c r="Q8824" t="s">
        <v>71093</v>
      </c>
      <c r="R8824" t="s">
        <v>71094</v>
      </c>
    </row>
    <row r="8825" spans="1:18" x14ac:dyDescent="0.3">
      <c r="A8825" t="s">
        <v>71095</v>
      </c>
      <c r="B8825" t="s">
        <v>70869</v>
      </c>
      <c r="C8825" t="s">
        <v>374</v>
      </c>
      <c r="D8825" t="s">
        <v>24</v>
      </c>
      <c r="E8825" t="s">
        <v>71052</v>
      </c>
      <c r="F8825" t="s">
        <v>1630</v>
      </c>
      <c r="G8825" t="s">
        <v>37</v>
      </c>
      <c r="H8825" t="s">
        <v>449</v>
      </c>
      <c r="L8825" t="s">
        <v>71003</v>
      </c>
      <c r="M8825" t="s">
        <v>71096</v>
      </c>
      <c r="N8825" t="s">
        <v>71097</v>
      </c>
      <c r="O8825" t="s">
        <v>71098</v>
      </c>
      <c r="P8825" t="s">
        <v>71099</v>
      </c>
      <c r="Q8825" t="s">
        <v>71100</v>
      </c>
      <c r="R8825" t="s">
        <v>71101</v>
      </c>
    </row>
    <row r="8826" spans="1:18" x14ac:dyDescent="0.3">
      <c r="A8826" t="s">
        <v>71102</v>
      </c>
      <c r="B8826" t="s">
        <v>70869</v>
      </c>
      <c r="C8826" t="s">
        <v>142</v>
      </c>
      <c r="D8826" t="s">
        <v>284</v>
      </c>
      <c r="E8826" t="s">
        <v>71103</v>
      </c>
      <c r="F8826" t="s">
        <v>297</v>
      </c>
      <c r="G8826" t="s">
        <v>940</v>
      </c>
      <c r="H8826" t="s">
        <v>145</v>
      </c>
      <c r="L8826" t="s">
        <v>4020</v>
      </c>
      <c r="M8826" t="s">
        <v>24</v>
      </c>
      <c r="N8826" t="s">
        <v>71104</v>
      </c>
      <c r="O8826" t="s">
        <v>71105</v>
      </c>
      <c r="P8826" t="s">
        <v>71106</v>
      </c>
      <c r="Q8826" t="s">
        <v>71107</v>
      </c>
      <c r="R8826" t="s">
        <v>71108</v>
      </c>
    </row>
    <row r="8827" spans="1:18" x14ac:dyDescent="0.3">
      <c r="A8827" t="s">
        <v>71109</v>
      </c>
      <c r="B8827" t="s">
        <v>70869</v>
      </c>
      <c r="C8827" t="s">
        <v>142</v>
      </c>
      <c r="D8827" t="s">
        <v>284</v>
      </c>
      <c r="E8827" t="s">
        <v>71110</v>
      </c>
      <c r="F8827" t="s">
        <v>297</v>
      </c>
      <c r="G8827" t="s">
        <v>145</v>
      </c>
      <c r="L8827" t="s">
        <v>9682</v>
      </c>
      <c r="M8827" t="s">
        <v>24</v>
      </c>
      <c r="N8827" t="s">
        <v>71111</v>
      </c>
      <c r="O8827" t="s">
        <v>71112</v>
      </c>
      <c r="P8827" t="s">
        <v>71113</v>
      </c>
      <c r="Q8827" t="s">
        <v>71114</v>
      </c>
      <c r="R8827" t="s">
        <v>71115</v>
      </c>
    </row>
    <row r="8828" spans="1:18" x14ac:dyDescent="0.3">
      <c r="A8828" t="s">
        <v>71116</v>
      </c>
      <c r="B8828" t="s">
        <v>70869</v>
      </c>
      <c r="C8828" t="s">
        <v>100</v>
      </c>
      <c r="D8828" t="s">
        <v>12666</v>
      </c>
      <c r="E8828" t="s">
        <v>71117</v>
      </c>
      <c r="F8828" t="s">
        <v>35</v>
      </c>
      <c r="G8828" t="s">
        <v>36</v>
      </c>
      <c r="L8828" t="s">
        <v>24</v>
      </c>
      <c r="M8828" t="s">
        <v>1909</v>
      </c>
      <c r="N8828" t="s">
        <v>71118</v>
      </c>
      <c r="O8828" t="s">
        <v>71119</v>
      </c>
      <c r="P8828" t="s">
        <v>71120</v>
      </c>
      <c r="Q8828" t="s">
        <v>71121</v>
      </c>
      <c r="R8828" t="s">
        <v>71122</v>
      </c>
    </row>
    <row r="8829" spans="1:18" x14ac:dyDescent="0.3">
      <c r="A8829" t="s">
        <v>71123</v>
      </c>
      <c r="B8829" t="s">
        <v>70869</v>
      </c>
      <c r="C8829" t="s">
        <v>142</v>
      </c>
      <c r="D8829" t="s">
        <v>284</v>
      </c>
      <c r="E8829" t="s">
        <v>71124</v>
      </c>
      <c r="F8829" t="s">
        <v>297</v>
      </c>
      <c r="G8829" t="s">
        <v>940</v>
      </c>
      <c r="H8829" t="s">
        <v>145</v>
      </c>
      <c r="L8829" t="s">
        <v>1424</v>
      </c>
      <c r="M8829" t="s">
        <v>24</v>
      </c>
      <c r="N8829" t="s">
        <v>71125</v>
      </c>
      <c r="O8829" t="s">
        <v>71126</v>
      </c>
      <c r="P8829" t="s">
        <v>71127</v>
      </c>
      <c r="Q8829" t="s">
        <v>71128</v>
      </c>
      <c r="R8829" t="s">
        <v>71129</v>
      </c>
    </row>
    <row r="8830" spans="1:18" x14ac:dyDescent="0.3">
      <c r="A8830" t="s">
        <v>71130</v>
      </c>
      <c r="B8830" t="s">
        <v>70869</v>
      </c>
      <c r="C8830" t="s">
        <v>142</v>
      </c>
      <c r="D8830" t="s">
        <v>284</v>
      </c>
      <c r="E8830" t="s">
        <v>71131</v>
      </c>
      <c r="F8830" t="s">
        <v>297</v>
      </c>
      <c r="G8830" t="s">
        <v>156</v>
      </c>
      <c r="H8830" t="s">
        <v>145</v>
      </c>
      <c r="L8830" t="s">
        <v>27120</v>
      </c>
      <c r="M8830" t="s">
        <v>24</v>
      </c>
      <c r="N8830" t="s">
        <v>71132</v>
      </c>
      <c r="O8830" t="s">
        <v>71133</v>
      </c>
      <c r="P8830" t="s">
        <v>71134</v>
      </c>
      <c r="Q8830" t="s">
        <v>71135</v>
      </c>
      <c r="R8830" t="s">
        <v>71136</v>
      </c>
    </row>
    <row r="8831" spans="1:18" x14ac:dyDescent="0.3">
      <c r="A8831" t="s">
        <v>71137</v>
      </c>
      <c r="B8831" t="s">
        <v>70869</v>
      </c>
      <c r="C8831" t="s">
        <v>142</v>
      </c>
      <c r="D8831" t="s">
        <v>284</v>
      </c>
      <c r="E8831" t="s">
        <v>71138</v>
      </c>
      <c r="F8831" t="s">
        <v>297</v>
      </c>
      <c r="G8831" t="s">
        <v>145</v>
      </c>
      <c r="H8831" t="s">
        <v>156</v>
      </c>
      <c r="L8831" t="s">
        <v>27528</v>
      </c>
      <c r="M8831" t="s">
        <v>71139</v>
      </c>
      <c r="N8831" t="s">
        <v>71140</v>
      </c>
      <c r="O8831" t="s">
        <v>71141</v>
      </c>
      <c r="P8831" t="s">
        <v>71142</v>
      </c>
      <c r="Q8831" t="s">
        <v>71143</v>
      </c>
      <c r="R8831" t="s">
        <v>71144</v>
      </c>
    </row>
    <row r="8832" spans="1:18" x14ac:dyDescent="0.3">
      <c r="A8832" t="s">
        <v>71145</v>
      </c>
      <c r="B8832" t="s">
        <v>70869</v>
      </c>
      <c r="C8832" t="s">
        <v>610</v>
      </c>
      <c r="D8832" t="s">
        <v>4371</v>
      </c>
      <c r="E8832" t="s">
        <v>71146</v>
      </c>
      <c r="F8832" t="s">
        <v>297</v>
      </c>
      <c r="G8832" t="s">
        <v>145</v>
      </c>
      <c r="H8832" t="s">
        <v>299</v>
      </c>
      <c r="L8832" t="s">
        <v>71147</v>
      </c>
      <c r="M8832" t="s">
        <v>71148</v>
      </c>
      <c r="N8832" t="s">
        <v>71149</v>
      </c>
      <c r="O8832" t="s">
        <v>71150</v>
      </c>
      <c r="P8832" t="s">
        <v>71151</v>
      </c>
      <c r="Q8832" t="s">
        <v>71152</v>
      </c>
      <c r="R8832" t="s">
        <v>71153</v>
      </c>
    </row>
    <row r="8833" spans="1:18" x14ac:dyDescent="0.3">
      <c r="A8833" t="s">
        <v>71154</v>
      </c>
      <c r="B8833" t="s">
        <v>70869</v>
      </c>
      <c r="C8833" t="s">
        <v>337</v>
      </c>
      <c r="D8833" t="s">
        <v>8022</v>
      </c>
      <c r="E8833" t="s">
        <v>71155</v>
      </c>
      <c r="F8833" t="s">
        <v>35</v>
      </c>
      <c r="G8833" t="s">
        <v>36</v>
      </c>
      <c r="L8833" t="s">
        <v>71156</v>
      </c>
      <c r="M8833" t="s">
        <v>24</v>
      </c>
      <c r="N8833" t="s">
        <v>71157</v>
      </c>
      <c r="O8833" t="s">
        <v>71158</v>
      </c>
      <c r="P8833" t="s">
        <v>71159</v>
      </c>
      <c r="Q8833" t="s">
        <v>71160</v>
      </c>
      <c r="R8833" t="s">
        <v>71161</v>
      </c>
    </row>
    <row r="8834" spans="1:18" x14ac:dyDescent="0.3">
      <c r="A8834" t="s">
        <v>71162</v>
      </c>
      <c r="B8834" t="s">
        <v>70869</v>
      </c>
      <c r="C8834" t="s">
        <v>374</v>
      </c>
      <c r="D8834" t="s">
        <v>375</v>
      </c>
      <c r="E8834" t="s">
        <v>71163</v>
      </c>
      <c r="F8834" t="s">
        <v>297</v>
      </c>
      <c r="G8834" t="s">
        <v>145</v>
      </c>
      <c r="H8834" t="s">
        <v>1742</v>
      </c>
      <c r="L8834" t="s">
        <v>24</v>
      </c>
      <c r="M8834" t="s">
        <v>71164</v>
      </c>
      <c r="N8834" t="s">
        <v>71165</v>
      </c>
      <c r="O8834" t="s">
        <v>71166</v>
      </c>
      <c r="P8834" t="s">
        <v>71167</v>
      </c>
      <c r="Q8834" t="s">
        <v>71168</v>
      </c>
      <c r="R8834" t="s">
        <v>71169</v>
      </c>
    </row>
    <row r="8835" spans="1:18" x14ac:dyDescent="0.3">
      <c r="A8835" t="s">
        <v>71170</v>
      </c>
      <c r="B8835" t="s">
        <v>70869</v>
      </c>
      <c r="C8835" t="s">
        <v>68</v>
      </c>
      <c r="D8835" t="s">
        <v>13670</v>
      </c>
      <c r="E8835" t="s">
        <v>71171</v>
      </c>
      <c r="F8835" t="s">
        <v>115</v>
      </c>
      <c r="G8835" t="s">
        <v>286</v>
      </c>
      <c r="H8835" t="s">
        <v>156</v>
      </c>
      <c r="L8835" t="s">
        <v>24</v>
      </c>
      <c r="M8835" t="s">
        <v>10657</v>
      </c>
      <c r="N8835" t="s">
        <v>71172</v>
      </c>
      <c r="O8835" t="s">
        <v>71173</v>
      </c>
      <c r="P8835" t="s">
        <v>71174</v>
      </c>
      <c r="Q8835" t="s">
        <v>71175</v>
      </c>
      <c r="R8835" t="s">
        <v>71176</v>
      </c>
    </row>
    <row r="8836" spans="1:18" x14ac:dyDescent="0.3">
      <c r="A8836" t="s">
        <v>71177</v>
      </c>
      <c r="B8836" t="s">
        <v>70869</v>
      </c>
      <c r="C8836" t="s">
        <v>337</v>
      </c>
      <c r="D8836" t="s">
        <v>19959</v>
      </c>
      <c r="E8836" t="s">
        <v>71178</v>
      </c>
      <c r="F8836" t="s">
        <v>115</v>
      </c>
      <c r="G8836" t="s">
        <v>156</v>
      </c>
      <c r="H8836" t="s">
        <v>286</v>
      </c>
      <c r="L8836" t="s">
        <v>71179</v>
      </c>
      <c r="M8836" t="s">
        <v>5759</v>
      </c>
      <c r="N8836" t="s">
        <v>71180</v>
      </c>
      <c r="O8836" t="s">
        <v>71181</v>
      </c>
      <c r="P8836" t="s">
        <v>71182</v>
      </c>
      <c r="Q8836" t="s">
        <v>71183</v>
      </c>
      <c r="R8836" t="s">
        <v>71184</v>
      </c>
    </row>
    <row r="8837" spans="1:18" x14ac:dyDescent="0.3">
      <c r="A8837" t="s">
        <v>71185</v>
      </c>
      <c r="B8837" t="s">
        <v>70869</v>
      </c>
      <c r="C8837" t="s">
        <v>328</v>
      </c>
      <c r="D8837" t="s">
        <v>17415</v>
      </c>
      <c r="E8837" t="s">
        <v>71186</v>
      </c>
      <c r="F8837" t="s">
        <v>35</v>
      </c>
      <c r="G8837" t="s">
        <v>36</v>
      </c>
      <c r="L8837" t="s">
        <v>24</v>
      </c>
      <c r="M8837" t="s">
        <v>71187</v>
      </c>
      <c r="N8837" t="s">
        <v>71188</v>
      </c>
      <c r="O8837" t="s">
        <v>71189</v>
      </c>
      <c r="P8837" t="s">
        <v>71190</v>
      </c>
      <c r="Q8837" t="s">
        <v>71191</v>
      </c>
      <c r="R8837" t="s">
        <v>71192</v>
      </c>
    </row>
    <row r="8838" spans="1:18" x14ac:dyDescent="0.3">
      <c r="A8838" t="s">
        <v>71193</v>
      </c>
      <c r="B8838" t="s">
        <v>70869</v>
      </c>
      <c r="C8838" t="s">
        <v>328</v>
      </c>
      <c r="D8838" t="s">
        <v>9234</v>
      </c>
      <c r="E8838" t="s">
        <v>71194</v>
      </c>
      <c r="F8838" t="s">
        <v>275</v>
      </c>
      <c r="G8838" t="s">
        <v>145</v>
      </c>
      <c r="H8838" t="s">
        <v>286</v>
      </c>
      <c r="L8838" t="s">
        <v>28337</v>
      </c>
      <c r="M8838" t="s">
        <v>1363</v>
      </c>
      <c r="N8838" t="s">
        <v>71195</v>
      </c>
      <c r="O8838" t="s">
        <v>71196</v>
      </c>
      <c r="P8838" t="s">
        <v>71197</v>
      </c>
      <c r="Q8838" t="s">
        <v>71198</v>
      </c>
      <c r="R8838" t="s">
        <v>71199</v>
      </c>
    </row>
    <row r="8839" spans="1:18" x14ac:dyDescent="0.3">
      <c r="A8839" t="s">
        <v>71200</v>
      </c>
      <c r="B8839" t="s">
        <v>70869</v>
      </c>
      <c r="C8839" t="s">
        <v>583</v>
      </c>
      <c r="D8839" t="s">
        <v>44523</v>
      </c>
      <c r="E8839" t="s">
        <v>71201</v>
      </c>
      <c r="F8839" t="s">
        <v>776</v>
      </c>
      <c r="G8839" t="s">
        <v>1962</v>
      </c>
      <c r="H8839" t="s">
        <v>494</v>
      </c>
      <c r="L8839" t="s">
        <v>71202</v>
      </c>
      <c r="M8839" t="s">
        <v>24</v>
      </c>
      <c r="N8839" t="s">
        <v>1292</v>
      </c>
      <c r="O8839" t="s">
        <v>71203</v>
      </c>
      <c r="P8839" t="s">
        <v>71204</v>
      </c>
      <c r="Q8839" t="s">
        <v>71205</v>
      </c>
      <c r="R8839" t="s">
        <v>71206</v>
      </c>
    </row>
    <row r="8840" spans="1:18" x14ac:dyDescent="0.3">
      <c r="A8840" t="s">
        <v>71207</v>
      </c>
      <c r="B8840" t="s">
        <v>70869</v>
      </c>
      <c r="C8840" t="s">
        <v>142</v>
      </c>
      <c r="D8840" t="s">
        <v>18742</v>
      </c>
      <c r="E8840" t="s">
        <v>71208</v>
      </c>
      <c r="F8840" t="s">
        <v>297</v>
      </c>
      <c r="G8840" t="s">
        <v>145</v>
      </c>
      <c r="H8840" t="s">
        <v>156</v>
      </c>
      <c r="L8840" t="s">
        <v>21916</v>
      </c>
      <c r="M8840" t="s">
        <v>22118</v>
      </c>
      <c r="N8840" t="s">
        <v>71209</v>
      </c>
      <c r="O8840" t="s">
        <v>71210</v>
      </c>
      <c r="P8840" t="s">
        <v>71211</v>
      </c>
      <c r="Q8840" t="s">
        <v>71212</v>
      </c>
      <c r="R8840" t="s">
        <v>71213</v>
      </c>
    </row>
    <row r="8841" spans="1:18" x14ac:dyDescent="0.3">
      <c r="A8841" t="s">
        <v>71214</v>
      </c>
      <c r="B8841" t="s">
        <v>70869</v>
      </c>
      <c r="C8841" t="s">
        <v>470</v>
      </c>
      <c r="D8841" t="s">
        <v>13055</v>
      </c>
      <c r="E8841" t="s">
        <v>71215</v>
      </c>
      <c r="F8841" t="s">
        <v>103</v>
      </c>
      <c r="G8841" t="s">
        <v>36</v>
      </c>
      <c r="L8841" t="s">
        <v>24</v>
      </c>
      <c r="M8841" t="s">
        <v>71216</v>
      </c>
      <c r="N8841" t="s">
        <v>71217</v>
      </c>
      <c r="O8841" t="s">
        <v>71218</v>
      </c>
      <c r="P8841" t="s">
        <v>71219</v>
      </c>
      <c r="Q8841" t="s">
        <v>71220</v>
      </c>
      <c r="R8841" t="s">
        <v>71221</v>
      </c>
    </row>
    <row r="8842" spans="1:18" x14ac:dyDescent="0.3">
      <c r="A8842" t="s">
        <v>71222</v>
      </c>
      <c r="B8842" t="s">
        <v>70869</v>
      </c>
      <c r="C8842" t="s">
        <v>374</v>
      </c>
      <c r="D8842" t="s">
        <v>5218</v>
      </c>
      <c r="E8842" t="s">
        <v>71223</v>
      </c>
      <c r="F8842" t="s">
        <v>35</v>
      </c>
      <c r="G8842" t="s">
        <v>36</v>
      </c>
      <c r="L8842" t="s">
        <v>24</v>
      </c>
      <c r="M8842" t="s">
        <v>71224</v>
      </c>
      <c r="N8842" t="s">
        <v>71225</v>
      </c>
      <c r="O8842" t="s">
        <v>71226</v>
      </c>
      <c r="P8842" t="s">
        <v>71227</v>
      </c>
      <c r="Q8842" t="s">
        <v>71228</v>
      </c>
      <c r="R8842" t="s">
        <v>71229</v>
      </c>
    </row>
    <row r="8843" spans="1:18" x14ac:dyDescent="0.3">
      <c r="A8843" t="s">
        <v>71230</v>
      </c>
      <c r="B8843" t="s">
        <v>71231</v>
      </c>
      <c r="C8843" t="s">
        <v>583</v>
      </c>
      <c r="D8843" t="s">
        <v>71232</v>
      </c>
      <c r="E8843" t="s">
        <v>71233</v>
      </c>
      <c r="F8843" t="s">
        <v>2136</v>
      </c>
      <c r="G8843" t="s">
        <v>2147</v>
      </c>
      <c r="H8843" t="s">
        <v>4262</v>
      </c>
      <c r="I8843" t="s">
        <v>1722</v>
      </c>
      <c r="L8843" t="s">
        <v>53172</v>
      </c>
      <c r="M8843" t="s">
        <v>24</v>
      </c>
      <c r="N8843" t="s">
        <v>71234</v>
      </c>
      <c r="O8843" t="s">
        <v>71235</v>
      </c>
      <c r="P8843" t="s">
        <v>71236</v>
      </c>
      <c r="Q8843" t="s">
        <v>71237</v>
      </c>
      <c r="R8843" t="s">
        <v>71238</v>
      </c>
    </row>
    <row r="8844" spans="1:18" x14ac:dyDescent="0.3">
      <c r="A8844" t="s">
        <v>71239</v>
      </c>
      <c r="B8844" t="s">
        <v>71231</v>
      </c>
      <c r="C8844" t="s">
        <v>4117</v>
      </c>
      <c r="D8844" t="s">
        <v>71240</v>
      </c>
      <c r="E8844" t="s">
        <v>71241</v>
      </c>
      <c r="F8844" t="s">
        <v>5079</v>
      </c>
      <c r="I8844" t="s">
        <v>4263</v>
      </c>
      <c r="L8844" t="s">
        <v>71242</v>
      </c>
      <c r="M8844" t="s">
        <v>71243</v>
      </c>
      <c r="N8844" t="s">
        <v>71244</v>
      </c>
      <c r="O8844" t="s">
        <v>71245</v>
      </c>
      <c r="P8844" t="s">
        <v>71246</v>
      </c>
      <c r="Q8844" t="s">
        <v>71247</v>
      </c>
      <c r="R8844" t="s">
        <v>71248</v>
      </c>
    </row>
    <row r="8845" spans="1:18" x14ac:dyDescent="0.3">
      <c r="A8845" t="s">
        <v>71249</v>
      </c>
      <c r="B8845" t="s">
        <v>71231</v>
      </c>
      <c r="C8845" t="s">
        <v>4117</v>
      </c>
      <c r="D8845" t="s">
        <v>70897</v>
      </c>
      <c r="E8845" t="s">
        <v>71250</v>
      </c>
      <c r="F8845" t="s">
        <v>5079</v>
      </c>
      <c r="G8845" t="s">
        <v>8125</v>
      </c>
      <c r="I8845" t="s">
        <v>4263</v>
      </c>
      <c r="L8845" t="s">
        <v>10170</v>
      </c>
      <c r="M8845" t="s">
        <v>71251</v>
      </c>
      <c r="N8845" t="s">
        <v>71252</v>
      </c>
      <c r="O8845" t="s">
        <v>71253</v>
      </c>
      <c r="P8845" t="s">
        <v>71254</v>
      </c>
      <c r="Q8845" t="s">
        <v>71255</v>
      </c>
      <c r="R8845" t="s">
        <v>71256</v>
      </c>
    </row>
    <row r="8846" spans="1:18" x14ac:dyDescent="0.3">
      <c r="A8846" t="s">
        <v>71257</v>
      </c>
      <c r="B8846" t="s">
        <v>71231</v>
      </c>
      <c r="C8846" t="s">
        <v>4117</v>
      </c>
      <c r="D8846" t="s">
        <v>71258</v>
      </c>
      <c r="E8846" t="s">
        <v>71259</v>
      </c>
      <c r="F8846" t="s">
        <v>6501</v>
      </c>
      <c r="L8846" t="s">
        <v>71260</v>
      </c>
      <c r="M8846" t="s">
        <v>71261</v>
      </c>
      <c r="N8846" t="s">
        <v>5587</v>
      </c>
      <c r="O8846" t="s">
        <v>71262</v>
      </c>
      <c r="P8846" t="s">
        <v>71263</v>
      </c>
      <c r="Q8846" t="s">
        <v>71247</v>
      </c>
      <c r="R8846" t="s">
        <v>71264</v>
      </c>
    </row>
    <row r="8847" spans="1:18" x14ac:dyDescent="0.3">
      <c r="A8847" t="s">
        <v>71265</v>
      </c>
      <c r="B8847" t="s">
        <v>71231</v>
      </c>
      <c r="C8847" t="s">
        <v>153</v>
      </c>
      <c r="D8847" t="s">
        <v>57398</v>
      </c>
      <c r="E8847" t="s">
        <v>71266</v>
      </c>
      <c r="F8847" t="s">
        <v>776</v>
      </c>
      <c r="L8847" t="s">
        <v>71267</v>
      </c>
      <c r="M8847" t="s">
        <v>71268</v>
      </c>
      <c r="N8847" t="s">
        <v>71269</v>
      </c>
      <c r="O8847" t="s">
        <v>71270</v>
      </c>
      <c r="P8847" t="s">
        <v>71271</v>
      </c>
      <c r="Q8847" t="s">
        <v>71272</v>
      </c>
      <c r="R8847" t="s">
        <v>71273</v>
      </c>
    </row>
    <row r="8848" spans="1:18" x14ac:dyDescent="0.3">
      <c r="A8848" t="s">
        <v>71274</v>
      </c>
      <c r="B8848" t="s">
        <v>71231</v>
      </c>
      <c r="C8848" t="s">
        <v>100</v>
      </c>
      <c r="D8848" t="s">
        <v>1301</v>
      </c>
      <c r="E8848" t="s">
        <v>71275</v>
      </c>
      <c r="F8848" t="s">
        <v>103</v>
      </c>
      <c r="G8848" t="s">
        <v>359</v>
      </c>
      <c r="H8848" t="s">
        <v>36</v>
      </c>
      <c r="L8848" t="s">
        <v>47086</v>
      </c>
      <c r="M8848" t="s">
        <v>71276</v>
      </c>
      <c r="N8848" t="s">
        <v>71277</v>
      </c>
      <c r="O8848" t="s">
        <v>71278</v>
      </c>
      <c r="P8848" t="s">
        <v>71279</v>
      </c>
      <c r="Q8848" t="s">
        <v>71280</v>
      </c>
      <c r="R8848" t="s">
        <v>71281</v>
      </c>
    </row>
    <row r="8849" spans="1:18" x14ac:dyDescent="0.3">
      <c r="A8849" t="s">
        <v>71282</v>
      </c>
      <c r="B8849" t="s">
        <v>71231</v>
      </c>
      <c r="C8849" t="s">
        <v>199</v>
      </c>
      <c r="D8849" t="s">
        <v>2273</v>
      </c>
      <c r="E8849" t="s">
        <v>71283</v>
      </c>
      <c r="F8849" t="s">
        <v>103</v>
      </c>
      <c r="G8849" t="s">
        <v>36</v>
      </c>
      <c r="H8849" t="s">
        <v>359</v>
      </c>
      <c r="L8849" t="s">
        <v>71284</v>
      </c>
      <c r="M8849" t="s">
        <v>71285</v>
      </c>
      <c r="N8849" t="s">
        <v>71286</v>
      </c>
      <c r="O8849" t="s">
        <v>71287</v>
      </c>
      <c r="P8849" t="s">
        <v>71288</v>
      </c>
      <c r="Q8849" t="s">
        <v>71289</v>
      </c>
      <c r="R8849" t="s">
        <v>71290</v>
      </c>
    </row>
    <row r="8850" spans="1:18" x14ac:dyDescent="0.3">
      <c r="A8850" t="s">
        <v>71291</v>
      </c>
      <c r="B8850" t="s">
        <v>71231</v>
      </c>
      <c r="C8850" t="s">
        <v>374</v>
      </c>
      <c r="D8850" t="s">
        <v>28353</v>
      </c>
      <c r="E8850" t="s">
        <v>71292</v>
      </c>
      <c r="F8850" t="s">
        <v>60</v>
      </c>
      <c r="G8850" t="s">
        <v>104</v>
      </c>
      <c r="H8850" t="s">
        <v>145</v>
      </c>
      <c r="L8850" t="s">
        <v>24</v>
      </c>
      <c r="M8850" t="s">
        <v>24</v>
      </c>
      <c r="N8850" t="s">
        <v>71293</v>
      </c>
      <c r="O8850" t="s">
        <v>71294</v>
      </c>
      <c r="P8850" t="s">
        <v>71295</v>
      </c>
      <c r="Q8850" t="s">
        <v>71296</v>
      </c>
      <c r="R8850" t="s">
        <v>71297</v>
      </c>
    </row>
    <row r="8851" spans="1:18" x14ac:dyDescent="0.3">
      <c r="A8851" t="s">
        <v>71298</v>
      </c>
      <c r="B8851" t="s">
        <v>71231</v>
      </c>
      <c r="C8851" t="s">
        <v>583</v>
      </c>
      <c r="D8851" t="s">
        <v>71299</v>
      </c>
      <c r="E8851" t="s">
        <v>71300</v>
      </c>
      <c r="F8851" t="s">
        <v>7967</v>
      </c>
      <c r="L8851" t="s">
        <v>71301</v>
      </c>
      <c r="M8851" t="s">
        <v>71302</v>
      </c>
      <c r="N8851" t="s">
        <v>71303</v>
      </c>
      <c r="O8851" t="s">
        <v>71304</v>
      </c>
      <c r="P8851" t="s">
        <v>71305</v>
      </c>
      <c r="Q8851" t="s">
        <v>71306</v>
      </c>
      <c r="R8851" t="s">
        <v>71307</v>
      </c>
    </row>
    <row r="8852" spans="1:18" x14ac:dyDescent="0.3">
      <c r="A8852" t="s">
        <v>71308</v>
      </c>
      <c r="B8852" t="s">
        <v>71231</v>
      </c>
      <c r="C8852" t="s">
        <v>210</v>
      </c>
      <c r="D8852" t="s">
        <v>7139</v>
      </c>
      <c r="E8852" t="s">
        <v>71309</v>
      </c>
      <c r="F8852" t="s">
        <v>103</v>
      </c>
      <c r="G8852" t="s">
        <v>116</v>
      </c>
      <c r="H8852" t="s">
        <v>145</v>
      </c>
      <c r="L8852" t="s">
        <v>71310</v>
      </c>
      <c r="M8852" t="s">
        <v>71311</v>
      </c>
      <c r="N8852" t="s">
        <v>71312</v>
      </c>
      <c r="O8852" t="s">
        <v>71313</v>
      </c>
      <c r="P8852" t="s">
        <v>71314</v>
      </c>
      <c r="Q8852" t="s">
        <v>71315</v>
      </c>
      <c r="R8852" t="s">
        <v>71316</v>
      </c>
    </row>
    <row r="8853" spans="1:18" x14ac:dyDescent="0.3">
      <c r="A8853" t="s">
        <v>71317</v>
      </c>
      <c r="B8853" t="s">
        <v>71231</v>
      </c>
      <c r="C8853" t="s">
        <v>153</v>
      </c>
      <c r="D8853" t="s">
        <v>1680</v>
      </c>
      <c r="E8853" t="s">
        <v>71318</v>
      </c>
      <c r="F8853" t="s">
        <v>103</v>
      </c>
      <c r="G8853" t="s">
        <v>359</v>
      </c>
      <c r="H8853" t="s">
        <v>36</v>
      </c>
      <c r="L8853" t="s">
        <v>47086</v>
      </c>
      <c r="M8853" t="s">
        <v>71319</v>
      </c>
      <c r="N8853" t="s">
        <v>71320</v>
      </c>
      <c r="O8853" t="s">
        <v>71321</v>
      </c>
      <c r="P8853" t="s">
        <v>71322</v>
      </c>
      <c r="Q8853" t="s">
        <v>71323</v>
      </c>
      <c r="R8853" t="s">
        <v>71324</v>
      </c>
    </row>
    <row r="8854" spans="1:18" x14ac:dyDescent="0.3">
      <c r="A8854" t="s">
        <v>71325</v>
      </c>
      <c r="B8854" t="s">
        <v>71231</v>
      </c>
      <c r="C8854" t="s">
        <v>733</v>
      </c>
      <c r="D8854" t="s">
        <v>6327</v>
      </c>
      <c r="E8854" t="s">
        <v>71326</v>
      </c>
      <c r="F8854" t="s">
        <v>5079</v>
      </c>
      <c r="I8854" t="s">
        <v>367</v>
      </c>
      <c r="L8854" t="s">
        <v>71327</v>
      </c>
      <c r="M8854" t="s">
        <v>71328</v>
      </c>
      <c r="N8854" t="s">
        <v>71329</v>
      </c>
      <c r="O8854" t="s">
        <v>71330</v>
      </c>
      <c r="P8854" t="s">
        <v>71331</v>
      </c>
      <c r="Q8854" t="s">
        <v>71332</v>
      </c>
      <c r="R8854" t="s">
        <v>71333</v>
      </c>
    </row>
    <row r="8855" spans="1:18" x14ac:dyDescent="0.3">
      <c r="A8855" t="s">
        <v>71334</v>
      </c>
      <c r="B8855" t="s">
        <v>71231</v>
      </c>
      <c r="C8855" t="s">
        <v>872</v>
      </c>
      <c r="D8855" t="s">
        <v>24966</v>
      </c>
      <c r="E8855" t="s">
        <v>71335</v>
      </c>
      <c r="F8855" t="s">
        <v>115</v>
      </c>
      <c r="G8855" t="s">
        <v>286</v>
      </c>
      <c r="H8855" t="s">
        <v>180</v>
      </c>
      <c r="L8855" t="s">
        <v>71336</v>
      </c>
      <c r="M8855" t="s">
        <v>71337</v>
      </c>
      <c r="N8855" t="s">
        <v>71338</v>
      </c>
      <c r="O8855" t="s">
        <v>71339</v>
      </c>
      <c r="P8855" t="s">
        <v>71340</v>
      </c>
      <c r="Q8855" t="s">
        <v>71341</v>
      </c>
      <c r="R8855" t="s">
        <v>71342</v>
      </c>
    </row>
    <row r="8856" spans="1:18" x14ac:dyDescent="0.3">
      <c r="A8856" t="s">
        <v>71343</v>
      </c>
      <c r="B8856" t="s">
        <v>71231</v>
      </c>
      <c r="C8856" t="s">
        <v>19754</v>
      </c>
      <c r="D8856" t="s">
        <v>27446</v>
      </c>
      <c r="E8856" t="s">
        <v>71344</v>
      </c>
      <c r="F8856" t="s">
        <v>103</v>
      </c>
      <c r="G8856" t="s">
        <v>36</v>
      </c>
      <c r="H8856" t="s">
        <v>156</v>
      </c>
      <c r="L8856" t="s">
        <v>24</v>
      </c>
      <c r="M8856" t="s">
        <v>71345</v>
      </c>
      <c r="N8856" t="s">
        <v>71346</v>
      </c>
      <c r="O8856" t="s">
        <v>71347</v>
      </c>
      <c r="P8856" t="s">
        <v>71348</v>
      </c>
      <c r="Q8856" t="s">
        <v>71349</v>
      </c>
      <c r="R8856" t="s">
        <v>71350</v>
      </c>
    </row>
    <row r="8857" spans="1:18" x14ac:dyDescent="0.3">
      <c r="A8857" t="s">
        <v>71351</v>
      </c>
      <c r="B8857" t="s">
        <v>71231</v>
      </c>
      <c r="C8857" t="s">
        <v>68</v>
      </c>
      <c r="D8857" t="s">
        <v>24983</v>
      </c>
      <c r="E8857" t="s">
        <v>71352</v>
      </c>
      <c r="F8857" t="s">
        <v>35</v>
      </c>
      <c r="G8857" t="s">
        <v>145</v>
      </c>
      <c r="H8857" t="s">
        <v>37</v>
      </c>
      <c r="L8857" t="s">
        <v>21873</v>
      </c>
      <c r="M8857" t="s">
        <v>71353</v>
      </c>
      <c r="N8857" t="s">
        <v>71354</v>
      </c>
      <c r="O8857" t="s">
        <v>71355</v>
      </c>
      <c r="P8857" t="s">
        <v>71356</v>
      </c>
      <c r="Q8857" t="s">
        <v>71357</v>
      </c>
      <c r="R8857" t="s">
        <v>71358</v>
      </c>
    </row>
    <row r="8858" spans="1:18" x14ac:dyDescent="0.3">
      <c r="A8858" t="s">
        <v>71359</v>
      </c>
      <c r="B8858" t="s">
        <v>71231</v>
      </c>
      <c r="C8858" t="s">
        <v>1103</v>
      </c>
      <c r="D8858" t="s">
        <v>4305</v>
      </c>
      <c r="E8858" t="s">
        <v>71360</v>
      </c>
      <c r="F8858" t="s">
        <v>103</v>
      </c>
      <c r="G8858" t="s">
        <v>145</v>
      </c>
      <c r="H8858" t="s">
        <v>36</v>
      </c>
      <c r="L8858" t="s">
        <v>71361</v>
      </c>
      <c r="M8858" t="s">
        <v>71362</v>
      </c>
      <c r="N8858" t="s">
        <v>71363</v>
      </c>
      <c r="O8858" t="s">
        <v>71364</v>
      </c>
      <c r="P8858" t="s">
        <v>71365</v>
      </c>
      <c r="Q8858" t="s">
        <v>71366</v>
      </c>
      <c r="R8858" t="s">
        <v>71367</v>
      </c>
    </row>
    <row r="8859" spans="1:18" x14ac:dyDescent="0.3">
      <c r="A8859" t="s">
        <v>71368</v>
      </c>
      <c r="B8859" t="s">
        <v>71231</v>
      </c>
      <c r="C8859" t="s">
        <v>356</v>
      </c>
      <c r="D8859" t="s">
        <v>985</v>
      </c>
      <c r="E8859" t="s">
        <v>71369</v>
      </c>
      <c r="F8859" t="s">
        <v>103</v>
      </c>
      <c r="G8859" t="s">
        <v>145</v>
      </c>
      <c r="H8859" t="s">
        <v>286</v>
      </c>
      <c r="L8859" t="s">
        <v>71370</v>
      </c>
      <c r="M8859" t="s">
        <v>71371</v>
      </c>
      <c r="N8859" t="s">
        <v>71372</v>
      </c>
      <c r="O8859" t="s">
        <v>71373</v>
      </c>
      <c r="P8859" t="s">
        <v>71374</v>
      </c>
      <c r="Q8859" t="s">
        <v>71375</v>
      </c>
      <c r="R8859" t="s">
        <v>24</v>
      </c>
    </row>
    <row r="8860" spans="1:18" x14ac:dyDescent="0.3">
      <c r="A8860" t="s">
        <v>71376</v>
      </c>
      <c r="B8860" t="s">
        <v>71231</v>
      </c>
      <c r="C8860" t="s">
        <v>723</v>
      </c>
      <c r="D8860" t="s">
        <v>8345</v>
      </c>
      <c r="E8860" t="s">
        <v>71377</v>
      </c>
      <c r="F8860" t="s">
        <v>115</v>
      </c>
      <c r="G8860" t="s">
        <v>180</v>
      </c>
      <c r="H8860" t="s">
        <v>37</v>
      </c>
      <c r="L8860" t="s">
        <v>7504</v>
      </c>
      <c r="M8860" t="s">
        <v>5759</v>
      </c>
      <c r="N8860" t="s">
        <v>71378</v>
      </c>
      <c r="O8860" t="s">
        <v>71379</v>
      </c>
      <c r="P8860" t="s">
        <v>71380</v>
      </c>
      <c r="Q8860" t="s">
        <v>71381</v>
      </c>
      <c r="R8860" t="s">
        <v>71382</v>
      </c>
    </row>
    <row r="8861" spans="1:18" x14ac:dyDescent="0.3">
      <c r="A8861" t="s">
        <v>71383</v>
      </c>
      <c r="B8861" t="s">
        <v>71231</v>
      </c>
      <c r="C8861" t="s">
        <v>81</v>
      </c>
      <c r="D8861" t="s">
        <v>3535</v>
      </c>
      <c r="E8861" t="s">
        <v>71384</v>
      </c>
      <c r="F8861" t="s">
        <v>115</v>
      </c>
      <c r="G8861" t="s">
        <v>180</v>
      </c>
      <c r="H8861" t="s">
        <v>528</v>
      </c>
      <c r="L8861" t="s">
        <v>24</v>
      </c>
      <c r="M8861" t="s">
        <v>12856</v>
      </c>
      <c r="N8861" t="s">
        <v>71385</v>
      </c>
      <c r="O8861" t="s">
        <v>71386</v>
      </c>
      <c r="P8861" t="s">
        <v>71387</v>
      </c>
      <c r="Q8861" t="s">
        <v>71388</v>
      </c>
      <c r="R8861" t="s">
        <v>71389</v>
      </c>
    </row>
    <row r="8862" spans="1:18" x14ac:dyDescent="0.3">
      <c r="A8862" t="s">
        <v>71390</v>
      </c>
      <c r="B8862" t="s">
        <v>71231</v>
      </c>
      <c r="C8862" t="s">
        <v>112</v>
      </c>
      <c r="D8862" t="s">
        <v>3701</v>
      </c>
      <c r="E8862" t="s">
        <v>71391</v>
      </c>
      <c r="F8862" t="s">
        <v>275</v>
      </c>
      <c r="G8862" t="s">
        <v>166</v>
      </c>
      <c r="L8862" t="s">
        <v>71392</v>
      </c>
      <c r="M8862" t="s">
        <v>1064</v>
      </c>
      <c r="N8862" t="s">
        <v>71393</v>
      </c>
      <c r="O8862" t="s">
        <v>71394</v>
      </c>
      <c r="P8862" t="s">
        <v>71395</v>
      </c>
      <c r="Q8862" t="s">
        <v>71027</v>
      </c>
      <c r="R8862" t="s">
        <v>71396</v>
      </c>
    </row>
    <row r="8863" spans="1:18" x14ac:dyDescent="0.3">
      <c r="A8863" t="s">
        <v>71397</v>
      </c>
      <c r="B8863" t="s">
        <v>71231</v>
      </c>
      <c r="C8863" t="s">
        <v>610</v>
      </c>
      <c r="D8863" t="s">
        <v>2248</v>
      </c>
      <c r="E8863" t="s">
        <v>71398</v>
      </c>
      <c r="F8863" t="s">
        <v>115</v>
      </c>
      <c r="G8863" t="s">
        <v>180</v>
      </c>
      <c r="H8863" t="s">
        <v>286</v>
      </c>
      <c r="L8863" t="s">
        <v>16737</v>
      </c>
      <c r="M8863" t="s">
        <v>71399</v>
      </c>
      <c r="N8863" t="s">
        <v>71400</v>
      </c>
      <c r="O8863" t="s">
        <v>71401</v>
      </c>
      <c r="P8863" t="s">
        <v>71402</v>
      </c>
      <c r="Q8863" t="s">
        <v>71403</v>
      </c>
      <c r="R8863" t="s">
        <v>71404</v>
      </c>
    </row>
    <row r="8864" spans="1:18" x14ac:dyDescent="0.3">
      <c r="A8864" t="s">
        <v>71405</v>
      </c>
      <c r="B8864" t="s">
        <v>71231</v>
      </c>
      <c r="C8864" t="s">
        <v>610</v>
      </c>
      <c r="D8864" t="s">
        <v>7090</v>
      </c>
      <c r="E8864" t="s">
        <v>71406</v>
      </c>
      <c r="F8864" t="s">
        <v>115</v>
      </c>
      <c r="G8864" t="s">
        <v>286</v>
      </c>
      <c r="H8864" t="s">
        <v>424</v>
      </c>
      <c r="L8864" t="s">
        <v>4939</v>
      </c>
      <c r="M8864" t="s">
        <v>71407</v>
      </c>
      <c r="N8864" t="s">
        <v>71408</v>
      </c>
      <c r="O8864" t="s">
        <v>71409</v>
      </c>
      <c r="P8864" t="s">
        <v>71410</v>
      </c>
      <c r="Q8864" t="s">
        <v>71411</v>
      </c>
      <c r="R8864" t="s">
        <v>71412</v>
      </c>
    </row>
    <row r="8865" spans="1:18" x14ac:dyDescent="0.3">
      <c r="A8865" t="s">
        <v>71413</v>
      </c>
      <c r="B8865" t="s">
        <v>71231</v>
      </c>
      <c r="C8865" t="s">
        <v>153</v>
      </c>
      <c r="D8865" t="s">
        <v>19308</v>
      </c>
      <c r="E8865" t="s">
        <v>71414</v>
      </c>
      <c r="F8865" t="s">
        <v>115</v>
      </c>
      <c r="G8865" t="s">
        <v>286</v>
      </c>
      <c r="H8865" t="s">
        <v>156</v>
      </c>
      <c r="L8865" t="s">
        <v>71415</v>
      </c>
      <c r="M8865" t="s">
        <v>8454</v>
      </c>
      <c r="N8865" t="s">
        <v>71416</v>
      </c>
      <c r="O8865" t="s">
        <v>71417</v>
      </c>
      <c r="P8865" t="s">
        <v>71418</v>
      </c>
      <c r="Q8865" t="s">
        <v>71419</v>
      </c>
      <c r="R8865" t="s">
        <v>71420</v>
      </c>
    </row>
    <row r="8866" spans="1:18" x14ac:dyDescent="0.3">
      <c r="A8866" t="s">
        <v>71421</v>
      </c>
      <c r="B8866" t="s">
        <v>71231</v>
      </c>
      <c r="C8866" t="s">
        <v>81</v>
      </c>
      <c r="D8866" t="s">
        <v>22054</v>
      </c>
      <c r="E8866" t="s">
        <v>71422</v>
      </c>
      <c r="F8866" t="s">
        <v>103</v>
      </c>
      <c r="G8866" t="s">
        <v>180</v>
      </c>
      <c r="H8866" t="s">
        <v>166</v>
      </c>
      <c r="L8866" t="s">
        <v>71423</v>
      </c>
      <c r="M8866" t="s">
        <v>71424</v>
      </c>
      <c r="N8866" t="s">
        <v>71425</v>
      </c>
      <c r="O8866" t="s">
        <v>71426</v>
      </c>
      <c r="P8866" t="s">
        <v>71427</v>
      </c>
      <c r="Q8866" t="s">
        <v>71428</v>
      </c>
      <c r="R8866" t="s">
        <v>71429</v>
      </c>
    </row>
    <row r="8867" spans="1:18" x14ac:dyDescent="0.3">
      <c r="A8867" t="s">
        <v>71430</v>
      </c>
      <c r="B8867" t="s">
        <v>71231</v>
      </c>
      <c r="C8867" t="s">
        <v>328</v>
      </c>
      <c r="D8867" t="s">
        <v>24</v>
      </c>
      <c r="E8867" t="s">
        <v>71431</v>
      </c>
      <c r="F8867" t="s">
        <v>297</v>
      </c>
      <c r="G8867" t="s">
        <v>2805</v>
      </c>
      <c r="H8867" t="s">
        <v>1742</v>
      </c>
      <c r="L8867" t="s">
        <v>71432</v>
      </c>
      <c r="M8867" t="s">
        <v>71433</v>
      </c>
      <c r="N8867" t="s">
        <v>71434</v>
      </c>
      <c r="O8867" t="s">
        <v>71435</v>
      </c>
      <c r="P8867" t="s">
        <v>71436</v>
      </c>
      <c r="Q8867" t="s">
        <v>71437</v>
      </c>
      <c r="R8867" t="s">
        <v>71438</v>
      </c>
    </row>
    <row r="8868" spans="1:18" x14ac:dyDescent="0.3">
      <c r="A8868" t="s">
        <v>71439</v>
      </c>
      <c r="B8868" t="s">
        <v>71231</v>
      </c>
      <c r="C8868" t="s">
        <v>374</v>
      </c>
      <c r="D8868" t="s">
        <v>5273</v>
      </c>
      <c r="E8868" t="s">
        <v>71440</v>
      </c>
      <c r="F8868" t="s">
        <v>297</v>
      </c>
      <c r="G8868" t="s">
        <v>145</v>
      </c>
      <c r="H8868" t="s">
        <v>1742</v>
      </c>
      <c r="L8868" t="s">
        <v>4939</v>
      </c>
      <c r="M8868" t="s">
        <v>71441</v>
      </c>
      <c r="N8868" t="s">
        <v>71442</v>
      </c>
      <c r="O8868" t="s">
        <v>71443</v>
      </c>
      <c r="P8868" t="s">
        <v>71444</v>
      </c>
      <c r="Q8868" t="s">
        <v>71445</v>
      </c>
      <c r="R8868" t="s">
        <v>71446</v>
      </c>
    </row>
    <row r="8869" spans="1:18" x14ac:dyDescent="0.3">
      <c r="A8869" t="s">
        <v>71447</v>
      </c>
      <c r="B8869" t="s">
        <v>71231</v>
      </c>
      <c r="C8869" t="s">
        <v>100</v>
      </c>
      <c r="D8869" t="s">
        <v>1698</v>
      </c>
      <c r="E8869" t="s">
        <v>71448</v>
      </c>
      <c r="F8869" t="s">
        <v>103</v>
      </c>
      <c r="G8869" t="s">
        <v>104</v>
      </c>
      <c r="L8869" t="s">
        <v>71449</v>
      </c>
      <c r="M8869" t="s">
        <v>71450</v>
      </c>
      <c r="N8869" t="s">
        <v>71451</v>
      </c>
      <c r="O8869" t="s">
        <v>71452</v>
      </c>
      <c r="P8869" t="s">
        <v>71453</v>
      </c>
      <c r="Q8869" t="s">
        <v>71454</v>
      </c>
      <c r="R8869" t="s">
        <v>71455</v>
      </c>
    </row>
    <row r="8870" spans="1:18" x14ac:dyDescent="0.3">
      <c r="A8870" t="s">
        <v>71456</v>
      </c>
      <c r="B8870" t="s">
        <v>71231</v>
      </c>
      <c r="C8870" t="s">
        <v>68</v>
      </c>
      <c r="D8870" t="s">
        <v>13670</v>
      </c>
      <c r="E8870" t="s">
        <v>71457</v>
      </c>
      <c r="F8870" t="s">
        <v>115</v>
      </c>
      <c r="G8870" t="s">
        <v>286</v>
      </c>
      <c r="H8870" t="s">
        <v>156</v>
      </c>
      <c r="L8870" t="s">
        <v>71415</v>
      </c>
      <c r="M8870" t="s">
        <v>71458</v>
      </c>
      <c r="N8870" t="s">
        <v>71459</v>
      </c>
      <c r="O8870" t="s">
        <v>71460</v>
      </c>
      <c r="P8870" t="s">
        <v>71461</v>
      </c>
      <c r="Q8870" t="s">
        <v>71462</v>
      </c>
      <c r="R8870" t="s">
        <v>71463</v>
      </c>
    </row>
    <row r="8871" spans="1:18" x14ac:dyDescent="0.3">
      <c r="A8871" t="s">
        <v>71464</v>
      </c>
      <c r="B8871" t="s">
        <v>71231</v>
      </c>
      <c r="C8871" t="s">
        <v>337</v>
      </c>
      <c r="D8871" t="s">
        <v>8022</v>
      </c>
      <c r="E8871" t="s">
        <v>71465</v>
      </c>
      <c r="F8871" t="s">
        <v>35</v>
      </c>
      <c r="G8871" t="s">
        <v>145</v>
      </c>
      <c r="H8871" t="s">
        <v>286</v>
      </c>
      <c r="L8871" t="s">
        <v>24</v>
      </c>
      <c r="M8871" t="s">
        <v>12856</v>
      </c>
      <c r="N8871" t="s">
        <v>71466</v>
      </c>
      <c r="O8871" t="s">
        <v>71467</v>
      </c>
      <c r="P8871" t="s">
        <v>71468</v>
      </c>
      <c r="Q8871" t="s">
        <v>71469</v>
      </c>
      <c r="R8871" t="s">
        <v>71470</v>
      </c>
    </row>
    <row r="8872" spans="1:18" x14ac:dyDescent="0.3">
      <c r="A8872" t="s">
        <v>71471</v>
      </c>
      <c r="B8872" t="s">
        <v>71231</v>
      </c>
      <c r="C8872" t="s">
        <v>164</v>
      </c>
      <c r="D8872" t="s">
        <v>26118</v>
      </c>
      <c r="E8872" t="s">
        <v>71472</v>
      </c>
      <c r="F8872" t="s">
        <v>71</v>
      </c>
      <c r="G8872" t="s">
        <v>72</v>
      </c>
      <c r="H8872" t="s">
        <v>299</v>
      </c>
      <c r="L8872" t="s">
        <v>24</v>
      </c>
      <c r="M8872" t="s">
        <v>71473</v>
      </c>
      <c r="N8872" t="s">
        <v>71474</v>
      </c>
      <c r="O8872" t="s">
        <v>71475</v>
      </c>
      <c r="P8872" t="s">
        <v>71476</v>
      </c>
      <c r="Q8872" t="s">
        <v>71477</v>
      </c>
      <c r="R8872" t="s">
        <v>71478</v>
      </c>
    </row>
    <row r="8873" spans="1:18" x14ac:dyDescent="0.3">
      <c r="A8873" t="s">
        <v>71479</v>
      </c>
      <c r="B8873" t="s">
        <v>71231</v>
      </c>
      <c r="C8873" t="s">
        <v>164</v>
      </c>
      <c r="D8873" t="s">
        <v>3855</v>
      </c>
      <c r="E8873" t="s">
        <v>71480</v>
      </c>
      <c r="F8873" t="s">
        <v>35</v>
      </c>
      <c r="G8873" t="s">
        <v>145</v>
      </c>
      <c r="H8873" t="s">
        <v>286</v>
      </c>
      <c r="L8873" t="s">
        <v>7504</v>
      </c>
      <c r="M8873" t="s">
        <v>19801</v>
      </c>
      <c r="N8873" t="s">
        <v>71481</v>
      </c>
      <c r="O8873" t="s">
        <v>71482</v>
      </c>
      <c r="P8873" t="s">
        <v>71483</v>
      </c>
      <c r="Q8873" t="s">
        <v>71484</v>
      </c>
      <c r="R8873" t="s">
        <v>71485</v>
      </c>
    </row>
    <row r="8874" spans="1:18" x14ac:dyDescent="0.3">
      <c r="A8874" t="s">
        <v>71486</v>
      </c>
      <c r="B8874" t="s">
        <v>71231</v>
      </c>
      <c r="C8874" t="s">
        <v>337</v>
      </c>
      <c r="D8874" t="s">
        <v>71487</v>
      </c>
      <c r="E8874" t="s">
        <v>71488</v>
      </c>
      <c r="F8874" t="s">
        <v>103</v>
      </c>
      <c r="G8874" t="s">
        <v>359</v>
      </c>
      <c r="H8874" t="s">
        <v>36</v>
      </c>
      <c r="L8874" t="s">
        <v>2502</v>
      </c>
      <c r="M8874" t="s">
        <v>71489</v>
      </c>
      <c r="N8874" t="s">
        <v>71490</v>
      </c>
      <c r="O8874" t="s">
        <v>71491</v>
      </c>
      <c r="P8874" t="s">
        <v>71492</v>
      </c>
      <c r="Q8874" t="s">
        <v>71493</v>
      </c>
      <c r="R8874" t="s">
        <v>71494</v>
      </c>
    </row>
    <row r="8875" spans="1:18" x14ac:dyDescent="0.3">
      <c r="A8875" t="s">
        <v>71495</v>
      </c>
      <c r="B8875" t="s">
        <v>71231</v>
      </c>
      <c r="C8875" t="s">
        <v>1532</v>
      </c>
      <c r="D8875" t="s">
        <v>71496</v>
      </c>
      <c r="E8875" t="s">
        <v>71497</v>
      </c>
      <c r="F8875" t="s">
        <v>435</v>
      </c>
      <c r="L8875" t="s">
        <v>71498</v>
      </c>
      <c r="M8875" t="s">
        <v>71499</v>
      </c>
      <c r="N8875" t="s">
        <v>71500</v>
      </c>
      <c r="O8875" t="s">
        <v>71501</v>
      </c>
      <c r="P8875" t="s">
        <v>71502</v>
      </c>
      <c r="Q8875" t="s">
        <v>71503</v>
      </c>
      <c r="R8875" t="s">
        <v>71504</v>
      </c>
    </row>
    <row r="8876" spans="1:18" x14ac:dyDescent="0.3">
      <c r="A8876" t="s">
        <v>71505</v>
      </c>
      <c r="B8876" t="s">
        <v>71506</v>
      </c>
      <c r="C8876" t="s">
        <v>13610</v>
      </c>
      <c r="D8876" t="s">
        <v>71507</v>
      </c>
      <c r="E8876" t="s">
        <v>71508</v>
      </c>
      <c r="F8876" t="s">
        <v>84</v>
      </c>
      <c r="G8876" t="s">
        <v>156</v>
      </c>
      <c r="L8876" t="s">
        <v>71509</v>
      </c>
      <c r="M8876" t="s">
        <v>71510</v>
      </c>
      <c r="N8876" t="s">
        <v>71511</v>
      </c>
      <c r="O8876" t="s">
        <v>71512</v>
      </c>
      <c r="P8876" t="s">
        <v>71513</v>
      </c>
      <c r="Q8876" t="s">
        <v>71514</v>
      </c>
      <c r="R8876" t="s">
        <v>71515</v>
      </c>
    </row>
    <row r="8877" spans="1:18" x14ac:dyDescent="0.3">
      <c r="A8877" t="s">
        <v>71516</v>
      </c>
      <c r="B8877" t="s">
        <v>71506</v>
      </c>
      <c r="C8877" t="s">
        <v>948</v>
      </c>
      <c r="D8877" t="s">
        <v>24</v>
      </c>
      <c r="E8877" t="s">
        <v>71517</v>
      </c>
      <c r="F8877" t="s">
        <v>84</v>
      </c>
      <c r="G8877" t="s">
        <v>36</v>
      </c>
      <c r="I8877" t="s">
        <v>4263</v>
      </c>
      <c r="L8877" t="s">
        <v>71518</v>
      </c>
      <c r="M8877" t="s">
        <v>71519</v>
      </c>
      <c r="N8877" t="s">
        <v>71520</v>
      </c>
      <c r="O8877" t="s">
        <v>71521</v>
      </c>
      <c r="P8877" t="s">
        <v>71522</v>
      </c>
      <c r="Q8877" t="s">
        <v>71523</v>
      </c>
      <c r="R8877" t="s">
        <v>71524</v>
      </c>
    </row>
    <row r="8878" spans="1:18" x14ac:dyDescent="0.3">
      <c r="A8878" t="s">
        <v>71525</v>
      </c>
      <c r="B8878" t="s">
        <v>71506</v>
      </c>
      <c r="C8878" t="s">
        <v>142</v>
      </c>
      <c r="D8878" t="s">
        <v>13572</v>
      </c>
      <c r="E8878" t="s">
        <v>71526</v>
      </c>
      <c r="F8878" t="s">
        <v>297</v>
      </c>
      <c r="G8878" t="s">
        <v>4262</v>
      </c>
      <c r="H8878" t="s">
        <v>1742</v>
      </c>
      <c r="L8878" t="s">
        <v>24</v>
      </c>
      <c r="M8878" t="s">
        <v>71527</v>
      </c>
      <c r="N8878" t="s">
        <v>71528</v>
      </c>
      <c r="O8878" t="s">
        <v>71529</v>
      </c>
      <c r="P8878" t="s">
        <v>71530</v>
      </c>
      <c r="Q8878" t="s">
        <v>71531</v>
      </c>
      <c r="R8878" t="s">
        <v>71532</v>
      </c>
    </row>
    <row r="8879" spans="1:18" x14ac:dyDescent="0.3">
      <c r="A8879" t="s">
        <v>71533</v>
      </c>
      <c r="B8879" t="s">
        <v>71506</v>
      </c>
      <c r="C8879" t="s">
        <v>4117</v>
      </c>
      <c r="D8879" t="s">
        <v>71534</v>
      </c>
      <c r="E8879" t="s">
        <v>71535</v>
      </c>
      <c r="F8879" t="s">
        <v>223</v>
      </c>
      <c r="L8879" t="s">
        <v>24</v>
      </c>
      <c r="M8879" t="s">
        <v>71536</v>
      </c>
      <c r="N8879" t="s">
        <v>71537</v>
      </c>
      <c r="O8879" t="s">
        <v>71538</v>
      </c>
      <c r="P8879" t="s">
        <v>71539</v>
      </c>
      <c r="Q8879" t="s">
        <v>71540</v>
      </c>
      <c r="R8879" t="s">
        <v>71541</v>
      </c>
    </row>
    <row r="8880" spans="1:18" x14ac:dyDescent="0.3">
      <c r="A8880" t="s">
        <v>71542</v>
      </c>
      <c r="B8880" t="s">
        <v>71506</v>
      </c>
      <c r="C8880" t="s">
        <v>68</v>
      </c>
      <c r="D8880" t="s">
        <v>52803</v>
      </c>
      <c r="E8880" t="s">
        <v>71543</v>
      </c>
      <c r="F8880" t="s">
        <v>297</v>
      </c>
      <c r="G8880" t="s">
        <v>145</v>
      </c>
      <c r="H8880" t="s">
        <v>180</v>
      </c>
      <c r="L8880" t="s">
        <v>71544</v>
      </c>
      <c r="M8880" t="s">
        <v>71545</v>
      </c>
      <c r="N8880" t="s">
        <v>71546</v>
      </c>
      <c r="O8880" t="s">
        <v>71547</v>
      </c>
      <c r="P8880" t="s">
        <v>71548</v>
      </c>
      <c r="Q8880" t="s">
        <v>71549</v>
      </c>
      <c r="R8880" t="s">
        <v>71550</v>
      </c>
    </row>
    <row r="8881" spans="1:18" x14ac:dyDescent="0.3">
      <c r="A8881" t="s">
        <v>71551</v>
      </c>
      <c r="B8881" t="s">
        <v>71506</v>
      </c>
      <c r="C8881" t="s">
        <v>4117</v>
      </c>
      <c r="D8881" t="s">
        <v>70906</v>
      </c>
      <c r="E8881" t="s">
        <v>71552</v>
      </c>
      <c r="F8881" t="s">
        <v>448</v>
      </c>
      <c r="G8881" t="s">
        <v>863</v>
      </c>
      <c r="H8881" t="s">
        <v>298</v>
      </c>
      <c r="L8881" t="s">
        <v>24</v>
      </c>
      <c r="M8881" t="s">
        <v>71553</v>
      </c>
      <c r="N8881" t="s">
        <v>71554</v>
      </c>
      <c r="O8881" t="s">
        <v>71555</v>
      </c>
      <c r="P8881" t="s">
        <v>71556</v>
      </c>
      <c r="Q8881" t="s">
        <v>71557</v>
      </c>
      <c r="R8881" t="s">
        <v>71558</v>
      </c>
    </row>
    <row r="8882" spans="1:18" x14ac:dyDescent="0.3">
      <c r="A8882" t="s">
        <v>71559</v>
      </c>
      <c r="B8882" t="s">
        <v>71506</v>
      </c>
      <c r="C8882" t="s">
        <v>4117</v>
      </c>
      <c r="D8882" t="s">
        <v>71258</v>
      </c>
      <c r="E8882" t="s">
        <v>71560</v>
      </c>
      <c r="F8882" t="s">
        <v>71</v>
      </c>
      <c r="G8882" t="s">
        <v>298</v>
      </c>
      <c r="L8882" t="s">
        <v>24</v>
      </c>
      <c r="M8882" t="s">
        <v>71561</v>
      </c>
      <c r="N8882" t="s">
        <v>71562</v>
      </c>
      <c r="O8882" t="s">
        <v>71563</v>
      </c>
      <c r="P8882" t="s">
        <v>71564</v>
      </c>
      <c r="Q8882" t="s">
        <v>71540</v>
      </c>
      <c r="R8882" t="s">
        <v>71565</v>
      </c>
    </row>
    <row r="8883" spans="1:18" x14ac:dyDescent="0.3">
      <c r="A8883" t="s">
        <v>71566</v>
      </c>
      <c r="B8883" t="s">
        <v>71506</v>
      </c>
      <c r="C8883" t="s">
        <v>153</v>
      </c>
      <c r="D8883" t="s">
        <v>26599</v>
      </c>
      <c r="E8883" t="s">
        <v>71567</v>
      </c>
      <c r="F8883" t="s">
        <v>202</v>
      </c>
      <c r="G8883" t="s">
        <v>145</v>
      </c>
      <c r="H8883" t="s">
        <v>156</v>
      </c>
      <c r="L8883" t="s">
        <v>71568</v>
      </c>
      <c r="M8883" t="s">
        <v>24</v>
      </c>
      <c r="N8883" t="s">
        <v>71569</v>
      </c>
      <c r="O8883" t="s">
        <v>71570</v>
      </c>
      <c r="P8883" t="s">
        <v>71571</v>
      </c>
      <c r="Q8883" t="s">
        <v>71572</v>
      </c>
      <c r="R8883" t="s">
        <v>71573</v>
      </c>
    </row>
    <row r="8884" spans="1:18" x14ac:dyDescent="0.3">
      <c r="A8884" t="s">
        <v>71574</v>
      </c>
      <c r="B8884" t="s">
        <v>71506</v>
      </c>
      <c r="C8884" t="s">
        <v>872</v>
      </c>
      <c r="D8884" t="s">
        <v>17330</v>
      </c>
      <c r="E8884" t="s">
        <v>71575</v>
      </c>
      <c r="F8884" t="s">
        <v>35</v>
      </c>
      <c r="G8884" t="s">
        <v>156</v>
      </c>
      <c r="H8884" t="s">
        <v>4262</v>
      </c>
      <c r="L8884" t="s">
        <v>71576</v>
      </c>
      <c r="M8884" t="s">
        <v>71577</v>
      </c>
      <c r="N8884" t="s">
        <v>71578</v>
      </c>
      <c r="O8884" t="s">
        <v>71579</v>
      </c>
      <c r="P8884" t="s">
        <v>71580</v>
      </c>
      <c r="Q8884" t="s">
        <v>71581</v>
      </c>
      <c r="R8884" t="s">
        <v>71582</v>
      </c>
    </row>
    <row r="8885" spans="1:18" x14ac:dyDescent="0.3">
      <c r="A8885" t="s">
        <v>71583</v>
      </c>
      <c r="B8885" t="s">
        <v>71506</v>
      </c>
      <c r="C8885" t="s">
        <v>153</v>
      </c>
      <c r="D8885" t="s">
        <v>2540</v>
      </c>
      <c r="E8885" t="s">
        <v>71584</v>
      </c>
      <c r="F8885" t="s">
        <v>103</v>
      </c>
      <c r="G8885" t="s">
        <v>116</v>
      </c>
      <c r="H8885" t="s">
        <v>156</v>
      </c>
      <c r="L8885" t="s">
        <v>71585</v>
      </c>
      <c r="M8885" t="s">
        <v>71586</v>
      </c>
      <c r="N8885" t="s">
        <v>71587</v>
      </c>
      <c r="O8885" t="s">
        <v>71588</v>
      </c>
      <c r="P8885" t="s">
        <v>71589</v>
      </c>
      <c r="Q8885" t="s">
        <v>71590</v>
      </c>
      <c r="R8885" t="s">
        <v>71591</v>
      </c>
    </row>
    <row r="8886" spans="1:18" x14ac:dyDescent="0.3">
      <c r="A8886" t="s">
        <v>71592</v>
      </c>
      <c r="B8886" t="s">
        <v>71506</v>
      </c>
      <c r="C8886" t="s">
        <v>374</v>
      </c>
      <c r="D8886" t="s">
        <v>71593</v>
      </c>
      <c r="E8886" t="s">
        <v>71594</v>
      </c>
      <c r="F8886" t="s">
        <v>1630</v>
      </c>
      <c r="G8886" t="s">
        <v>825</v>
      </c>
      <c r="H8886" t="s">
        <v>863</v>
      </c>
      <c r="L8886" t="s">
        <v>71595</v>
      </c>
      <c r="M8886" t="s">
        <v>71596</v>
      </c>
      <c r="N8886" t="s">
        <v>71597</v>
      </c>
      <c r="O8886" t="s">
        <v>71598</v>
      </c>
      <c r="P8886" t="s">
        <v>71599</v>
      </c>
      <c r="Q8886" t="s">
        <v>71600</v>
      </c>
      <c r="R8886" t="s">
        <v>71601</v>
      </c>
    </row>
    <row r="8887" spans="1:18" x14ac:dyDescent="0.3">
      <c r="A8887" t="s">
        <v>71602</v>
      </c>
      <c r="B8887" t="s">
        <v>71506</v>
      </c>
      <c r="C8887" t="s">
        <v>656</v>
      </c>
      <c r="D8887" t="s">
        <v>71603</v>
      </c>
      <c r="E8887" t="s">
        <v>71604</v>
      </c>
      <c r="F8887" t="s">
        <v>1269</v>
      </c>
      <c r="G8887" t="s">
        <v>68766</v>
      </c>
      <c r="H8887" t="s">
        <v>22322</v>
      </c>
      <c r="I8887" t="s">
        <v>638</v>
      </c>
      <c r="L8887" t="s">
        <v>68767</v>
      </c>
      <c r="M8887" t="s">
        <v>13494</v>
      </c>
      <c r="N8887" t="s">
        <v>71605</v>
      </c>
      <c r="O8887" t="s">
        <v>71606</v>
      </c>
      <c r="P8887" t="s">
        <v>71607</v>
      </c>
      <c r="Q8887" t="s">
        <v>71608</v>
      </c>
      <c r="R8887" t="s">
        <v>24</v>
      </c>
    </row>
    <row r="8888" spans="1:18" x14ac:dyDescent="0.3">
      <c r="A8888" t="s">
        <v>71609</v>
      </c>
      <c r="B8888" t="s">
        <v>71506</v>
      </c>
      <c r="C8888" t="s">
        <v>374</v>
      </c>
      <c r="D8888" t="s">
        <v>8404</v>
      </c>
      <c r="E8888" t="s">
        <v>71610</v>
      </c>
      <c r="F8888" t="s">
        <v>35</v>
      </c>
      <c r="G8888" t="s">
        <v>286</v>
      </c>
      <c r="H8888" t="s">
        <v>156</v>
      </c>
      <c r="L8888" t="s">
        <v>71611</v>
      </c>
      <c r="M8888" t="s">
        <v>22118</v>
      </c>
      <c r="N8888" t="s">
        <v>71612</v>
      </c>
      <c r="O8888" t="s">
        <v>71613</v>
      </c>
      <c r="P8888" t="s">
        <v>71614</v>
      </c>
      <c r="Q8888" t="s">
        <v>71615</v>
      </c>
      <c r="R8888" t="s">
        <v>71616</v>
      </c>
    </row>
    <row r="8889" spans="1:18" x14ac:dyDescent="0.3">
      <c r="A8889" t="s">
        <v>71617</v>
      </c>
      <c r="B8889" t="s">
        <v>71506</v>
      </c>
      <c r="C8889" t="s">
        <v>374</v>
      </c>
      <c r="D8889" t="s">
        <v>5218</v>
      </c>
      <c r="E8889" t="s">
        <v>71618</v>
      </c>
      <c r="F8889" t="s">
        <v>35</v>
      </c>
      <c r="G8889" t="s">
        <v>286</v>
      </c>
      <c r="H8889" t="s">
        <v>145</v>
      </c>
      <c r="L8889" t="s">
        <v>71619</v>
      </c>
      <c r="M8889" t="s">
        <v>71620</v>
      </c>
      <c r="N8889" t="s">
        <v>71621</v>
      </c>
      <c r="O8889" t="s">
        <v>71622</v>
      </c>
      <c r="P8889" t="s">
        <v>71623</v>
      </c>
      <c r="Q8889" t="s">
        <v>71624</v>
      </c>
      <c r="R8889" t="s">
        <v>71625</v>
      </c>
    </row>
    <row r="8890" spans="1:18" x14ac:dyDescent="0.3">
      <c r="A8890" t="s">
        <v>71626</v>
      </c>
      <c r="B8890" t="s">
        <v>71506</v>
      </c>
      <c r="C8890" t="s">
        <v>68</v>
      </c>
      <c r="D8890" t="s">
        <v>52803</v>
      </c>
      <c r="E8890" t="s">
        <v>71627</v>
      </c>
      <c r="F8890" t="s">
        <v>297</v>
      </c>
      <c r="G8890" t="s">
        <v>145</v>
      </c>
      <c r="H8890" t="s">
        <v>156</v>
      </c>
      <c r="L8890" t="s">
        <v>71628</v>
      </c>
      <c r="M8890" t="s">
        <v>31782</v>
      </c>
      <c r="N8890" t="s">
        <v>71629</v>
      </c>
      <c r="O8890" t="s">
        <v>71630</v>
      </c>
      <c r="P8890" t="s">
        <v>71631</v>
      </c>
      <c r="Q8890" t="s">
        <v>71632</v>
      </c>
      <c r="R8890" t="s">
        <v>71633</v>
      </c>
    </row>
    <row r="8891" spans="1:18" x14ac:dyDescent="0.3">
      <c r="A8891" t="s">
        <v>71634</v>
      </c>
      <c r="B8891" t="s">
        <v>71506</v>
      </c>
      <c r="C8891" t="s">
        <v>164</v>
      </c>
      <c r="D8891" t="s">
        <v>3855</v>
      </c>
      <c r="E8891" t="s">
        <v>71635</v>
      </c>
      <c r="F8891" t="s">
        <v>35</v>
      </c>
      <c r="G8891" t="s">
        <v>286</v>
      </c>
      <c r="H8891" t="s">
        <v>156</v>
      </c>
      <c r="L8891" t="s">
        <v>71636</v>
      </c>
      <c r="M8891" t="s">
        <v>71637</v>
      </c>
      <c r="N8891" t="s">
        <v>71638</v>
      </c>
      <c r="O8891" t="s">
        <v>71639</v>
      </c>
      <c r="P8891" t="s">
        <v>71640</v>
      </c>
      <c r="Q8891" t="s">
        <v>71641</v>
      </c>
      <c r="R8891" t="s">
        <v>71642</v>
      </c>
    </row>
    <row r="8892" spans="1:18" x14ac:dyDescent="0.3">
      <c r="A8892" t="s">
        <v>71643</v>
      </c>
      <c r="B8892" t="s">
        <v>71506</v>
      </c>
      <c r="C8892" t="s">
        <v>68</v>
      </c>
      <c r="D8892" t="s">
        <v>22390</v>
      </c>
      <c r="E8892" t="s">
        <v>71644</v>
      </c>
      <c r="F8892" t="s">
        <v>297</v>
      </c>
      <c r="G8892" t="s">
        <v>4262</v>
      </c>
      <c r="H8892" t="s">
        <v>299</v>
      </c>
      <c r="L8892" t="s">
        <v>71645</v>
      </c>
      <c r="M8892" t="s">
        <v>71646</v>
      </c>
      <c r="N8892" t="s">
        <v>71647</v>
      </c>
      <c r="O8892" t="s">
        <v>71648</v>
      </c>
      <c r="P8892" t="s">
        <v>71649</v>
      </c>
      <c r="Q8892" t="s">
        <v>71650</v>
      </c>
      <c r="R8892" t="s">
        <v>71651</v>
      </c>
    </row>
    <row r="8893" spans="1:18" x14ac:dyDescent="0.3">
      <c r="A8893" t="s">
        <v>71652</v>
      </c>
      <c r="B8893" t="s">
        <v>71506</v>
      </c>
      <c r="C8893" t="s">
        <v>242</v>
      </c>
      <c r="D8893" t="s">
        <v>34489</v>
      </c>
      <c r="E8893" t="s">
        <v>71653</v>
      </c>
      <c r="F8893" t="s">
        <v>60</v>
      </c>
      <c r="G8893" t="s">
        <v>180</v>
      </c>
      <c r="H8893" t="s">
        <v>4262</v>
      </c>
      <c r="L8893" t="s">
        <v>24</v>
      </c>
      <c r="M8893" t="s">
        <v>71654</v>
      </c>
      <c r="N8893" t="s">
        <v>71655</v>
      </c>
      <c r="O8893" t="s">
        <v>71656</v>
      </c>
      <c r="P8893" t="s">
        <v>71657</v>
      </c>
      <c r="Q8893" t="s">
        <v>71658</v>
      </c>
      <c r="R8893" t="s">
        <v>71659</v>
      </c>
    </row>
    <row r="8894" spans="1:18" x14ac:dyDescent="0.3">
      <c r="A8894" t="s">
        <v>71660</v>
      </c>
      <c r="B8894" t="s">
        <v>71506</v>
      </c>
      <c r="C8894" t="s">
        <v>374</v>
      </c>
      <c r="D8894" t="s">
        <v>39166</v>
      </c>
      <c r="E8894" t="s">
        <v>71661</v>
      </c>
      <c r="F8894" t="s">
        <v>202</v>
      </c>
      <c r="G8894" t="s">
        <v>180</v>
      </c>
      <c r="H8894" t="s">
        <v>145</v>
      </c>
      <c r="L8894" t="s">
        <v>15400</v>
      </c>
      <c r="M8894" t="s">
        <v>24</v>
      </c>
      <c r="N8894" t="s">
        <v>71662</v>
      </c>
      <c r="O8894" t="s">
        <v>71663</v>
      </c>
      <c r="P8894" t="s">
        <v>71664</v>
      </c>
      <c r="Q8894" t="s">
        <v>71665</v>
      </c>
      <c r="R8894" t="s">
        <v>71666</v>
      </c>
    </row>
    <row r="8895" spans="1:18" x14ac:dyDescent="0.3">
      <c r="A8895" t="s">
        <v>71667</v>
      </c>
      <c r="B8895" t="s">
        <v>71506</v>
      </c>
      <c r="C8895" t="s">
        <v>81</v>
      </c>
      <c r="D8895" t="s">
        <v>13836</v>
      </c>
      <c r="E8895" t="s">
        <v>71668</v>
      </c>
      <c r="F8895" t="s">
        <v>297</v>
      </c>
      <c r="G8895" t="s">
        <v>299</v>
      </c>
      <c r="H8895" t="s">
        <v>145</v>
      </c>
      <c r="L8895" t="s">
        <v>21873</v>
      </c>
      <c r="M8895" t="s">
        <v>19472</v>
      </c>
      <c r="N8895" t="s">
        <v>71669</v>
      </c>
      <c r="O8895" t="s">
        <v>71670</v>
      </c>
      <c r="P8895" t="s">
        <v>71671</v>
      </c>
      <c r="Q8895" t="s">
        <v>71672</v>
      </c>
      <c r="R8895" t="s">
        <v>71673</v>
      </c>
    </row>
    <row r="8896" spans="1:18" x14ac:dyDescent="0.3">
      <c r="A8896" t="s">
        <v>71674</v>
      </c>
      <c r="B8896" t="s">
        <v>71506</v>
      </c>
      <c r="C8896" t="s">
        <v>81</v>
      </c>
      <c r="D8896" t="s">
        <v>1342</v>
      </c>
      <c r="E8896" t="s">
        <v>71675</v>
      </c>
      <c r="F8896" t="s">
        <v>35</v>
      </c>
      <c r="G8896" t="s">
        <v>145</v>
      </c>
      <c r="H8896" t="s">
        <v>156</v>
      </c>
      <c r="L8896" t="s">
        <v>71676</v>
      </c>
      <c r="M8896" t="s">
        <v>24</v>
      </c>
      <c r="N8896" t="s">
        <v>71677</v>
      </c>
      <c r="O8896" t="s">
        <v>71678</v>
      </c>
      <c r="P8896" t="s">
        <v>71679</v>
      </c>
      <c r="Q8896" t="s">
        <v>71680</v>
      </c>
      <c r="R8896" t="s">
        <v>71681</v>
      </c>
    </row>
    <row r="8897" spans="1:19" x14ac:dyDescent="0.3">
      <c r="A8897" t="s">
        <v>71682</v>
      </c>
      <c r="B8897" t="s">
        <v>71506</v>
      </c>
      <c r="C8897" t="s">
        <v>872</v>
      </c>
      <c r="D8897" t="s">
        <v>17330</v>
      </c>
      <c r="E8897" t="s">
        <v>71683</v>
      </c>
      <c r="F8897" t="s">
        <v>35</v>
      </c>
      <c r="G8897" t="s">
        <v>4262</v>
      </c>
      <c r="H8897" t="s">
        <v>156</v>
      </c>
      <c r="L8897" t="s">
        <v>71684</v>
      </c>
      <c r="M8897" t="s">
        <v>71685</v>
      </c>
      <c r="N8897" t="s">
        <v>71686</v>
      </c>
      <c r="O8897" t="s">
        <v>71687</v>
      </c>
      <c r="P8897" t="s">
        <v>71688</v>
      </c>
      <c r="Q8897" t="s">
        <v>71689</v>
      </c>
      <c r="R8897" t="s">
        <v>71690</v>
      </c>
      <c r="S8897" t="s">
        <v>98</v>
      </c>
    </row>
    <row r="8898" spans="1:19" x14ac:dyDescent="0.3">
      <c r="A8898" t="s">
        <v>71691</v>
      </c>
      <c r="B8898" t="s">
        <v>71506</v>
      </c>
      <c r="C8898" t="s">
        <v>328</v>
      </c>
      <c r="D8898" t="s">
        <v>5954</v>
      </c>
      <c r="E8898" t="s">
        <v>71692</v>
      </c>
      <c r="F8898" t="s">
        <v>103</v>
      </c>
      <c r="G8898" t="s">
        <v>145</v>
      </c>
      <c r="H8898" t="s">
        <v>36</v>
      </c>
      <c r="L8898" t="s">
        <v>71693</v>
      </c>
      <c r="M8898" t="s">
        <v>71694</v>
      </c>
      <c r="N8898" t="s">
        <v>71695</v>
      </c>
      <c r="O8898" t="s">
        <v>71696</v>
      </c>
      <c r="P8898" t="s">
        <v>71697</v>
      </c>
      <c r="Q8898" t="s">
        <v>71698</v>
      </c>
      <c r="R8898" t="s">
        <v>71699</v>
      </c>
    </row>
    <row r="8899" spans="1:19" x14ac:dyDescent="0.3">
      <c r="A8899" t="s">
        <v>71700</v>
      </c>
      <c r="B8899" t="s">
        <v>71506</v>
      </c>
      <c r="C8899" t="s">
        <v>374</v>
      </c>
      <c r="D8899" t="s">
        <v>3224</v>
      </c>
      <c r="E8899" t="s">
        <v>71701</v>
      </c>
      <c r="F8899" t="s">
        <v>103</v>
      </c>
      <c r="G8899" t="s">
        <v>36</v>
      </c>
      <c r="L8899" t="s">
        <v>29146</v>
      </c>
      <c r="M8899" t="s">
        <v>34417</v>
      </c>
      <c r="N8899" t="s">
        <v>24</v>
      </c>
      <c r="O8899" t="s">
        <v>71702</v>
      </c>
      <c r="P8899" t="s">
        <v>71703</v>
      </c>
      <c r="Q8899" t="s">
        <v>71704</v>
      </c>
      <c r="R8899" t="s">
        <v>71705</v>
      </c>
    </row>
    <row r="8900" spans="1:19" x14ac:dyDescent="0.3">
      <c r="A8900" t="s">
        <v>71706</v>
      </c>
      <c r="B8900" t="s">
        <v>71506</v>
      </c>
      <c r="C8900" t="s">
        <v>610</v>
      </c>
      <c r="D8900" t="s">
        <v>23795</v>
      </c>
      <c r="E8900" t="s">
        <v>71707</v>
      </c>
      <c r="F8900" t="s">
        <v>60</v>
      </c>
      <c r="G8900" t="s">
        <v>166</v>
      </c>
      <c r="H8900" t="s">
        <v>37</v>
      </c>
      <c r="L8900" t="s">
        <v>24</v>
      </c>
      <c r="M8900" t="s">
        <v>71708</v>
      </c>
      <c r="N8900" t="s">
        <v>71709</v>
      </c>
      <c r="O8900" t="s">
        <v>71710</v>
      </c>
      <c r="P8900" t="s">
        <v>71711</v>
      </c>
      <c r="Q8900" t="s">
        <v>71712</v>
      </c>
      <c r="R8900" t="s">
        <v>71713</v>
      </c>
    </row>
    <row r="8901" spans="1:19" x14ac:dyDescent="0.3">
      <c r="A8901" t="s">
        <v>71714</v>
      </c>
      <c r="B8901" t="s">
        <v>71506</v>
      </c>
      <c r="C8901" t="s">
        <v>2752</v>
      </c>
      <c r="D8901" t="s">
        <v>71715</v>
      </c>
      <c r="E8901" t="s">
        <v>71716</v>
      </c>
      <c r="F8901" t="s">
        <v>115</v>
      </c>
      <c r="G8901" t="s">
        <v>286</v>
      </c>
      <c r="H8901" t="s">
        <v>299</v>
      </c>
      <c r="L8901" t="s">
        <v>5319</v>
      </c>
      <c r="M8901" t="s">
        <v>19472</v>
      </c>
      <c r="N8901" t="s">
        <v>71717</v>
      </c>
      <c r="O8901" t="s">
        <v>71718</v>
      </c>
      <c r="P8901" t="s">
        <v>71719</v>
      </c>
      <c r="Q8901" t="s">
        <v>71720</v>
      </c>
      <c r="R8901" t="s">
        <v>71721</v>
      </c>
    </row>
    <row r="8902" spans="1:19" x14ac:dyDescent="0.3">
      <c r="A8902" t="s">
        <v>71722</v>
      </c>
      <c r="B8902" t="s">
        <v>71506</v>
      </c>
      <c r="C8902" t="s">
        <v>189</v>
      </c>
      <c r="D8902" t="s">
        <v>3268</v>
      </c>
      <c r="E8902" t="s">
        <v>71723</v>
      </c>
      <c r="F8902" t="s">
        <v>115</v>
      </c>
      <c r="G8902" t="s">
        <v>180</v>
      </c>
      <c r="H8902" t="s">
        <v>36</v>
      </c>
      <c r="L8902" t="s">
        <v>7504</v>
      </c>
      <c r="M8902" t="s">
        <v>8454</v>
      </c>
      <c r="N8902" t="s">
        <v>71724</v>
      </c>
      <c r="O8902" t="s">
        <v>71725</v>
      </c>
      <c r="P8902" t="s">
        <v>71726</v>
      </c>
      <c r="Q8902" t="s">
        <v>71727</v>
      </c>
      <c r="R8902" t="s">
        <v>71728</v>
      </c>
    </row>
    <row r="8903" spans="1:19" x14ac:dyDescent="0.3">
      <c r="A8903" t="s">
        <v>71729</v>
      </c>
      <c r="B8903" t="s">
        <v>71506</v>
      </c>
      <c r="C8903" t="s">
        <v>153</v>
      </c>
      <c r="D8903" t="s">
        <v>1370</v>
      </c>
      <c r="E8903" t="s">
        <v>71730</v>
      </c>
      <c r="F8903" t="s">
        <v>48</v>
      </c>
      <c r="G8903" t="s">
        <v>36</v>
      </c>
      <c r="H8903" t="s">
        <v>37</v>
      </c>
      <c r="L8903" t="s">
        <v>71731</v>
      </c>
      <c r="M8903" t="s">
        <v>24</v>
      </c>
      <c r="N8903" t="s">
        <v>2011</v>
      </c>
      <c r="O8903" t="s">
        <v>71732</v>
      </c>
      <c r="P8903" t="s">
        <v>71733</v>
      </c>
      <c r="Q8903" t="s">
        <v>71734</v>
      </c>
      <c r="R8903" t="s">
        <v>71735</v>
      </c>
    </row>
    <row r="8904" spans="1:19" x14ac:dyDescent="0.3">
      <c r="A8904" t="s">
        <v>71736</v>
      </c>
      <c r="B8904" t="s">
        <v>71506</v>
      </c>
      <c r="C8904" t="s">
        <v>189</v>
      </c>
      <c r="D8904" t="s">
        <v>12906</v>
      </c>
      <c r="E8904" t="s">
        <v>71737</v>
      </c>
      <c r="F8904" t="s">
        <v>35</v>
      </c>
      <c r="G8904" t="s">
        <v>145</v>
      </c>
      <c r="H8904" t="s">
        <v>286</v>
      </c>
      <c r="L8904" t="s">
        <v>21873</v>
      </c>
      <c r="M8904" t="s">
        <v>8454</v>
      </c>
      <c r="N8904" t="s">
        <v>71738</v>
      </c>
      <c r="O8904" t="s">
        <v>71739</v>
      </c>
      <c r="P8904" t="s">
        <v>71740</v>
      </c>
      <c r="Q8904" t="s">
        <v>71741</v>
      </c>
      <c r="R8904" t="s">
        <v>71742</v>
      </c>
    </row>
    <row r="8905" spans="1:19" x14ac:dyDescent="0.3">
      <c r="A8905" t="s">
        <v>71743</v>
      </c>
      <c r="B8905" t="s">
        <v>71506</v>
      </c>
      <c r="C8905" t="s">
        <v>356</v>
      </c>
      <c r="D8905" t="s">
        <v>2096</v>
      </c>
      <c r="E8905" t="s">
        <v>71744</v>
      </c>
      <c r="F8905" t="s">
        <v>202</v>
      </c>
      <c r="G8905" t="s">
        <v>145</v>
      </c>
      <c r="H8905" t="s">
        <v>156</v>
      </c>
      <c r="L8905" t="s">
        <v>24</v>
      </c>
      <c r="M8905" t="s">
        <v>1455</v>
      </c>
      <c r="N8905" t="s">
        <v>71745</v>
      </c>
      <c r="O8905" t="s">
        <v>71746</v>
      </c>
      <c r="P8905" t="s">
        <v>71747</v>
      </c>
      <c r="Q8905" t="s">
        <v>71748</v>
      </c>
      <c r="R8905" t="s">
        <v>24</v>
      </c>
    </row>
    <row r="8906" spans="1:19" x14ac:dyDescent="0.3">
      <c r="A8906" t="s">
        <v>71749</v>
      </c>
      <c r="B8906" t="s">
        <v>71506</v>
      </c>
      <c r="C8906" t="s">
        <v>937</v>
      </c>
      <c r="D8906" t="s">
        <v>70714</v>
      </c>
      <c r="E8906" t="s">
        <v>70715</v>
      </c>
      <c r="F8906" t="s">
        <v>659</v>
      </c>
      <c r="L8906" t="s">
        <v>70716</v>
      </c>
      <c r="M8906" t="s">
        <v>70717</v>
      </c>
      <c r="N8906" t="s">
        <v>70718</v>
      </c>
      <c r="O8906" t="s">
        <v>70719</v>
      </c>
      <c r="P8906" t="s">
        <v>70720</v>
      </c>
      <c r="Q8906" t="s">
        <v>70721</v>
      </c>
      <c r="R8906" t="s">
        <v>70722</v>
      </c>
    </row>
    <row r="8907" spans="1:19" x14ac:dyDescent="0.3">
      <c r="A8907" t="s">
        <v>71750</v>
      </c>
      <c r="B8907" t="s">
        <v>71506</v>
      </c>
      <c r="C8907" t="s">
        <v>242</v>
      </c>
      <c r="D8907" t="s">
        <v>71751</v>
      </c>
      <c r="E8907" t="s">
        <v>71752</v>
      </c>
      <c r="F8907" t="s">
        <v>35</v>
      </c>
      <c r="G8907" t="s">
        <v>145</v>
      </c>
      <c r="H8907" t="s">
        <v>286</v>
      </c>
      <c r="L8907" t="s">
        <v>21873</v>
      </c>
      <c r="M8907" t="s">
        <v>8454</v>
      </c>
      <c r="N8907" t="s">
        <v>71753</v>
      </c>
      <c r="O8907" t="s">
        <v>71754</v>
      </c>
      <c r="P8907" t="s">
        <v>71755</v>
      </c>
      <c r="Q8907" t="s">
        <v>71756</v>
      </c>
      <c r="R8907" t="s">
        <v>71757</v>
      </c>
    </row>
    <row r="8908" spans="1:19" x14ac:dyDescent="0.3">
      <c r="A8908" t="s">
        <v>71758</v>
      </c>
      <c r="B8908" t="s">
        <v>71506</v>
      </c>
      <c r="C8908" t="s">
        <v>153</v>
      </c>
      <c r="D8908" t="s">
        <v>6113</v>
      </c>
      <c r="E8908" t="s">
        <v>71759</v>
      </c>
      <c r="F8908" t="s">
        <v>297</v>
      </c>
      <c r="G8908" t="s">
        <v>528</v>
      </c>
      <c r="H8908" t="s">
        <v>166</v>
      </c>
      <c r="L8908" t="s">
        <v>71760</v>
      </c>
      <c r="M8908" t="s">
        <v>71761</v>
      </c>
      <c r="N8908" t="s">
        <v>71762</v>
      </c>
      <c r="O8908" t="s">
        <v>71763</v>
      </c>
      <c r="P8908" t="s">
        <v>71764</v>
      </c>
      <c r="Q8908" t="s">
        <v>71765</v>
      </c>
      <c r="R8908" t="s">
        <v>71766</v>
      </c>
    </row>
    <row r="8909" spans="1:19" x14ac:dyDescent="0.3">
      <c r="A8909" t="s">
        <v>71767</v>
      </c>
      <c r="B8909" t="s">
        <v>71506</v>
      </c>
      <c r="C8909" t="s">
        <v>907</v>
      </c>
      <c r="D8909" t="s">
        <v>10891</v>
      </c>
      <c r="E8909" t="s">
        <v>71768</v>
      </c>
      <c r="F8909" t="s">
        <v>35</v>
      </c>
      <c r="G8909" t="s">
        <v>145</v>
      </c>
      <c r="H8909" t="s">
        <v>286</v>
      </c>
      <c r="L8909" t="s">
        <v>71769</v>
      </c>
      <c r="M8909" t="s">
        <v>6418</v>
      </c>
      <c r="N8909" t="s">
        <v>71770</v>
      </c>
      <c r="O8909" t="s">
        <v>71771</v>
      </c>
      <c r="P8909" t="s">
        <v>71772</v>
      </c>
      <c r="Q8909" t="s">
        <v>71773</v>
      </c>
      <c r="R8909" t="s">
        <v>71774</v>
      </c>
    </row>
    <row r="8910" spans="1:19" x14ac:dyDescent="0.3">
      <c r="A8910" t="s">
        <v>71775</v>
      </c>
      <c r="B8910" t="s">
        <v>71506</v>
      </c>
      <c r="C8910" t="s">
        <v>610</v>
      </c>
      <c r="D8910" t="s">
        <v>10168</v>
      </c>
      <c r="E8910" t="s">
        <v>71776</v>
      </c>
      <c r="F8910" t="s">
        <v>115</v>
      </c>
      <c r="G8910" t="s">
        <v>180</v>
      </c>
      <c r="H8910" t="s">
        <v>286</v>
      </c>
      <c r="L8910" t="s">
        <v>21873</v>
      </c>
      <c r="M8910" t="s">
        <v>19801</v>
      </c>
      <c r="N8910" t="s">
        <v>45166</v>
      </c>
      <c r="O8910" t="s">
        <v>71777</v>
      </c>
      <c r="P8910" t="s">
        <v>71778</v>
      </c>
      <c r="Q8910" t="s">
        <v>71779</v>
      </c>
      <c r="R8910" t="s">
        <v>71780</v>
      </c>
    </row>
    <row r="8911" spans="1:19" x14ac:dyDescent="0.3">
      <c r="A8911" t="s">
        <v>71781</v>
      </c>
      <c r="B8911" t="s">
        <v>71506</v>
      </c>
      <c r="C8911" t="s">
        <v>153</v>
      </c>
      <c r="D8911" t="s">
        <v>19308</v>
      </c>
      <c r="E8911" t="s">
        <v>71782</v>
      </c>
      <c r="F8911" t="s">
        <v>35</v>
      </c>
      <c r="G8911" t="s">
        <v>145</v>
      </c>
      <c r="H8911" t="s">
        <v>286</v>
      </c>
      <c r="L8911" t="s">
        <v>21873</v>
      </c>
      <c r="M8911" t="s">
        <v>8454</v>
      </c>
      <c r="N8911" t="s">
        <v>71783</v>
      </c>
      <c r="O8911" t="s">
        <v>71784</v>
      </c>
      <c r="P8911" t="s">
        <v>71785</v>
      </c>
      <c r="Q8911" t="s">
        <v>71786</v>
      </c>
      <c r="R8911" t="s">
        <v>71787</v>
      </c>
    </row>
    <row r="8912" spans="1:19" x14ac:dyDescent="0.3">
      <c r="A8912" t="s">
        <v>71788</v>
      </c>
      <c r="B8912" t="s">
        <v>71506</v>
      </c>
      <c r="C8912" t="s">
        <v>68</v>
      </c>
      <c r="D8912" t="s">
        <v>71789</v>
      </c>
      <c r="E8912" t="s">
        <v>71790</v>
      </c>
      <c r="F8912" t="s">
        <v>776</v>
      </c>
      <c r="G8912" t="s">
        <v>298</v>
      </c>
      <c r="I8912" t="s">
        <v>874</v>
      </c>
      <c r="L8912" t="s">
        <v>19176</v>
      </c>
      <c r="M8912" t="s">
        <v>71791</v>
      </c>
      <c r="N8912" t="s">
        <v>71792</v>
      </c>
      <c r="O8912" t="s">
        <v>71793</v>
      </c>
      <c r="P8912" t="s">
        <v>71794</v>
      </c>
      <c r="Q8912" t="s">
        <v>71795</v>
      </c>
      <c r="R8912" t="s">
        <v>71796</v>
      </c>
    </row>
    <row r="8913" spans="1:18" x14ac:dyDescent="0.3">
      <c r="A8913" t="s">
        <v>71797</v>
      </c>
      <c r="B8913" t="s">
        <v>71506</v>
      </c>
      <c r="C8913" t="s">
        <v>328</v>
      </c>
      <c r="D8913" t="s">
        <v>5452</v>
      </c>
      <c r="E8913" t="s">
        <v>71798</v>
      </c>
      <c r="F8913" t="s">
        <v>297</v>
      </c>
      <c r="G8913" t="s">
        <v>1742</v>
      </c>
      <c r="H8913" t="s">
        <v>299</v>
      </c>
      <c r="L8913" t="s">
        <v>71799</v>
      </c>
      <c r="M8913" t="s">
        <v>5872</v>
      </c>
      <c r="N8913" t="s">
        <v>71800</v>
      </c>
      <c r="O8913" t="s">
        <v>71801</v>
      </c>
      <c r="P8913" t="s">
        <v>71802</v>
      </c>
      <c r="Q8913" t="s">
        <v>71803</v>
      </c>
      <c r="R8913" t="s">
        <v>71804</v>
      </c>
    </row>
    <row r="8914" spans="1:18" x14ac:dyDescent="0.3">
      <c r="A8914" t="s">
        <v>71805</v>
      </c>
      <c r="B8914" t="s">
        <v>71506</v>
      </c>
      <c r="C8914" t="s">
        <v>937</v>
      </c>
      <c r="D8914" t="s">
        <v>20466</v>
      </c>
      <c r="E8914" t="s">
        <v>71806</v>
      </c>
      <c r="F8914" t="s">
        <v>115</v>
      </c>
      <c r="G8914" t="s">
        <v>180</v>
      </c>
      <c r="H8914" t="s">
        <v>37</v>
      </c>
      <c r="L8914" t="s">
        <v>71807</v>
      </c>
      <c r="M8914" t="s">
        <v>24</v>
      </c>
      <c r="N8914" t="s">
        <v>71808</v>
      </c>
      <c r="O8914" t="s">
        <v>71809</v>
      </c>
      <c r="P8914" t="s">
        <v>71810</v>
      </c>
      <c r="Q8914" t="s">
        <v>71811</v>
      </c>
      <c r="R8914" t="s">
        <v>71812</v>
      </c>
    </row>
    <row r="8915" spans="1:18" x14ac:dyDescent="0.3">
      <c r="A8915" t="s">
        <v>71813</v>
      </c>
      <c r="B8915" t="s">
        <v>71506</v>
      </c>
      <c r="C8915" t="s">
        <v>294</v>
      </c>
      <c r="D8915" t="s">
        <v>71814</v>
      </c>
      <c r="E8915" t="s">
        <v>71815</v>
      </c>
      <c r="F8915" t="s">
        <v>297</v>
      </c>
      <c r="G8915" t="s">
        <v>1742</v>
      </c>
      <c r="H8915" t="s">
        <v>145</v>
      </c>
      <c r="L8915" t="s">
        <v>21873</v>
      </c>
      <c r="M8915" t="s">
        <v>71816</v>
      </c>
      <c r="N8915" t="s">
        <v>71817</v>
      </c>
      <c r="O8915" t="s">
        <v>71818</v>
      </c>
      <c r="P8915" t="s">
        <v>71819</v>
      </c>
      <c r="Q8915" t="s">
        <v>71820</v>
      </c>
      <c r="R8915" t="s">
        <v>71821</v>
      </c>
    </row>
    <row r="8916" spans="1:18" x14ac:dyDescent="0.3">
      <c r="A8916" t="s">
        <v>71822</v>
      </c>
      <c r="B8916" t="s">
        <v>71506</v>
      </c>
      <c r="C8916" t="s">
        <v>337</v>
      </c>
      <c r="D8916" t="s">
        <v>1486</v>
      </c>
      <c r="E8916" t="s">
        <v>71823</v>
      </c>
      <c r="F8916" t="s">
        <v>297</v>
      </c>
      <c r="G8916" t="s">
        <v>299</v>
      </c>
      <c r="H8916" t="s">
        <v>166</v>
      </c>
      <c r="L8916" t="s">
        <v>71824</v>
      </c>
      <c r="M8916" t="s">
        <v>71825</v>
      </c>
      <c r="N8916" t="s">
        <v>71826</v>
      </c>
      <c r="O8916" t="s">
        <v>71827</v>
      </c>
      <c r="P8916" t="s">
        <v>71828</v>
      </c>
      <c r="Q8916" t="s">
        <v>71829</v>
      </c>
      <c r="R8916" t="s">
        <v>71830</v>
      </c>
    </row>
    <row r="8917" spans="1:18" x14ac:dyDescent="0.3">
      <c r="A8917" t="s">
        <v>71831</v>
      </c>
      <c r="B8917" t="s">
        <v>71506</v>
      </c>
      <c r="C8917" t="s">
        <v>81</v>
      </c>
      <c r="D8917" t="s">
        <v>71832</v>
      </c>
      <c r="E8917" t="s">
        <v>71833</v>
      </c>
      <c r="F8917" t="s">
        <v>115</v>
      </c>
      <c r="G8917" t="s">
        <v>180</v>
      </c>
      <c r="H8917" t="s">
        <v>286</v>
      </c>
      <c r="L8917" t="s">
        <v>71619</v>
      </c>
      <c r="M8917" t="s">
        <v>6418</v>
      </c>
      <c r="N8917" t="s">
        <v>21924</v>
      </c>
      <c r="O8917" t="s">
        <v>71834</v>
      </c>
      <c r="P8917" t="s">
        <v>71835</v>
      </c>
      <c r="Q8917" t="s">
        <v>71836</v>
      </c>
      <c r="R8917" t="s">
        <v>71837</v>
      </c>
    </row>
    <row r="8918" spans="1:18" x14ac:dyDescent="0.3">
      <c r="A8918" t="s">
        <v>71838</v>
      </c>
      <c r="B8918" t="s">
        <v>71506</v>
      </c>
      <c r="C8918" t="s">
        <v>733</v>
      </c>
      <c r="D8918" t="s">
        <v>7752</v>
      </c>
      <c r="E8918" t="s">
        <v>71839</v>
      </c>
      <c r="F8918" t="s">
        <v>35</v>
      </c>
      <c r="G8918" t="s">
        <v>145</v>
      </c>
      <c r="H8918" t="s">
        <v>37</v>
      </c>
      <c r="L8918" t="s">
        <v>24</v>
      </c>
      <c r="M8918" t="s">
        <v>24</v>
      </c>
      <c r="N8918" t="s">
        <v>71840</v>
      </c>
      <c r="O8918" t="s">
        <v>71841</v>
      </c>
      <c r="P8918" t="s">
        <v>71842</v>
      </c>
      <c r="Q8918" t="s">
        <v>71843</v>
      </c>
      <c r="R8918" t="s">
        <v>71844</v>
      </c>
    </row>
    <row r="8919" spans="1:18" x14ac:dyDescent="0.3">
      <c r="A8919" t="s">
        <v>71845</v>
      </c>
      <c r="B8919" t="s">
        <v>71506</v>
      </c>
      <c r="C8919" t="s">
        <v>337</v>
      </c>
      <c r="D8919" t="s">
        <v>19959</v>
      </c>
      <c r="E8919" t="s">
        <v>71846</v>
      </c>
      <c r="F8919" t="s">
        <v>35</v>
      </c>
      <c r="G8919" t="s">
        <v>145</v>
      </c>
      <c r="H8919" t="s">
        <v>286</v>
      </c>
      <c r="L8919" t="s">
        <v>21873</v>
      </c>
      <c r="M8919" t="s">
        <v>2665</v>
      </c>
      <c r="N8919" t="s">
        <v>71847</v>
      </c>
      <c r="O8919" t="s">
        <v>71848</v>
      </c>
      <c r="P8919" t="s">
        <v>71849</v>
      </c>
      <c r="Q8919" t="s">
        <v>71850</v>
      </c>
      <c r="R8919" t="s">
        <v>71851</v>
      </c>
    </row>
    <row r="8920" spans="1:18" x14ac:dyDescent="0.3">
      <c r="A8920" t="s">
        <v>71852</v>
      </c>
      <c r="B8920" t="s">
        <v>71506</v>
      </c>
      <c r="C8920" t="s">
        <v>337</v>
      </c>
      <c r="D8920" t="s">
        <v>8022</v>
      </c>
      <c r="E8920" t="s">
        <v>71853</v>
      </c>
      <c r="F8920" t="s">
        <v>297</v>
      </c>
      <c r="G8920" t="s">
        <v>145</v>
      </c>
      <c r="H8920" t="s">
        <v>156</v>
      </c>
      <c r="L8920" t="s">
        <v>71854</v>
      </c>
      <c r="M8920" t="s">
        <v>71855</v>
      </c>
      <c r="N8920" t="s">
        <v>71856</v>
      </c>
      <c r="O8920" t="s">
        <v>71857</v>
      </c>
      <c r="P8920" t="s">
        <v>71858</v>
      </c>
      <c r="Q8920" t="s">
        <v>71859</v>
      </c>
      <c r="R8920" t="s">
        <v>71860</v>
      </c>
    </row>
    <row r="8921" spans="1:18" x14ac:dyDescent="0.3">
      <c r="A8921" t="s">
        <v>71861</v>
      </c>
      <c r="B8921" t="s">
        <v>71506</v>
      </c>
      <c r="C8921" t="s">
        <v>470</v>
      </c>
      <c r="D8921" t="s">
        <v>13055</v>
      </c>
      <c r="E8921" t="s">
        <v>71862</v>
      </c>
      <c r="F8921" t="s">
        <v>35</v>
      </c>
      <c r="G8921" t="s">
        <v>145</v>
      </c>
      <c r="H8921" t="s">
        <v>286</v>
      </c>
      <c r="L8921" t="s">
        <v>71863</v>
      </c>
      <c r="M8921" t="s">
        <v>8454</v>
      </c>
      <c r="N8921" t="s">
        <v>71864</v>
      </c>
      <c r="O8921" t="s">
        <v>71865</v>
      </c>
      <c r="P8921" t="s">
        <v>71866</v>
      </c>
      <c r="Q8921" t="s">
        <v>71867</v>
      </c>
      <c r="R8921" t="s">
        <v>71868</v>
      </c>
    </row>
    <row r="8922" spans="1:18" x14ac:dyDescent="0.3">
      <c r="A8922" t="s">
        <v>71869</v>
      </c>
      <c r="B8922" t="s">
        <v>71506</v>
      </c>
      <c r="C8922" t="s">
        <v>374</v>
      </c>
      <c r="D8922" t="s">
        <v>5273</v>
      </c>
      <c r="E8922" t="s">
        <v>71870</v>
      </c>
      <c r="F8922" t="s">
        <v>115</v>
      </c>
      <c r="G8922" t="s">
        <v>180</v>
      </c>
      <c r="H8922" t="s">
        <v>286</v>
      </c>
      <c r="L8922" t="s">
        <v>21873</v>
      </c>
      <c r="M8922" t="s">
        <v>71871</v>
      </c>
      <c r="N8922" t="s">
        <v>71872</v>
      </c>
      <c r="O8922" t="s">
        <v>71873</v>
      </c>
      <c r="P8922" t="s">
        <v>71874</v>
      </c>
      <c r="Q8922" t="s">
        <v>71875</v>
      </c>
      <c r="R8922" t="s">
        <v>71876</v>
      </c>
    </row>
    <row r="8923" spans="1:18" x14ac:dyDescent="0.3">
      <c r="A8923" t="s">
        <v>71877</v>
      </c>
      <c r="B8923" t="s">
        <v>71506</v>
      </c>
      <c r="C8923" t="s">
        <v>337</v>
      </c>
      <c r="D8923" t="s">
        <v>19959</v>
      </c>
      <c r="E8923" t="s">
        <v>71878</v>
      </c>
      <c r="F8923" t="s">
        <v>297</v>
      </c>
      <c r="G8923" t="s">
        <v>1742</v>
      </c>
      <c r="H8923" t="s">
        <v>166</v>
      </c>
      <c r="L8923" t="s">
        <v>24</v>
      </c>
      <c r="M8923" t="s">
        <v>71879</v>
      </c>
      <c r="N8923" t="s">
        <v>71880</v>
      </c>
      <c r="O8923" t="s">
        <v>71881</v>
      </c>
      <c r="P8923" t="s">
        <v>71882</v>
      </c>
      <c r="Q8923" t="s">
        <v>71883</v>
      </c>
      <c r="R8923" t="s">
        <v>71884</v>
      </c>
    </row>
    <row r="8924" spans="1:18" x14ac:dyDescent="0.3">
      <c r="A8924" t="s">
        <v>71885</v>
      </c>
      <c r="B8924" t="s">
        <v>71506</v>
      </c>
      <c r="C8924" t="s">
        <v>153</v>
      </c>
      <c r="D8924" t="s">
        <v>33413</v>
      </c>
      <c r="E8924" t="s">
        <v>71886</v>
      </c>
      <c r="F8924" t="s">
        <v>35</v>
      </c>
      <c r="G8924" t="s">
        <v>286</v>
      </c>
      <c r="H8924" t="s">
        <v>145</v>
      </c>
      <c r="L8924" t="s">
        <v>21873</v>
      </c>
      <c r="M8924" t="s">
        <v>24</v>
      </c>
      <c r="N8924" t="s">
        <v>71887</v>
      </c>
      <c r="O8924" t="s">
        <v>71888</v>
      </c>
      <c r="P8924" t="s">
        <v>71889</v>
      </c>
      <c r="Q8924" t="s">
        <v>71890</v>
      </c>
      <c r="R8924" t="s">
        <v>71891</v>
      </c>
    </row>
    <row r="8925" spans="1:18" x14ac:dyDescent="0.3">
      <c r="A8925" t="s">
        <v>71892</v>
      </c>
      <c r="B8925" t="s">
        <v>71506</v>
      </c>
      <c r="C8925" t="s">
        <v>328</v>
      </c>
      <c r="D8925" t="s">
        <v>17415</v>
      </c>
      <c r="E8925" t="s">
        <v>71893</v>
      </c>
      <c r="F8925" t="s">
        <v>115</v>
      </c>
      <c r="G8925" t="s">
        <v>180</v>
      </c>
      <c r="H8925" t="s">
        <v>286</v>
      </c>
      <c r="L8925" t="s">
        <v>21873</v>
      </c>
      <c r="M8925" t="s">
        <v>6418</v>
      </c>
      <c r="N8925" t="s">
        <v>45166</v>
      </c>
      <c r="O8925" t="s">
        <v>71894</v>
      </c>
      <c r="P8925" t="s">
        <v>71895</v>
      </c>
      <c r="Q8925" t="s">
        <v>71896</v>
      </c>
      <c r="R8925" t="s">
        <v>71897</v>
      </c>
    </row>
    <row r="8926" spans="1:18" x14ac:dyDescent="0.3">
      <c r="A8926" t="s">
        <v>71898</v>
      </c>
      <c r="B8926" t="s">
        <v>71506</v>
      </c>
      <c r="C8926" t="s">
        <v>81</v>
      </c>
      <c r="D8926" t="s">
        <v>13836</v>
      </c>
      <c r="E8926" t="s">
        <v>71899</v>
      </c>
      <c r="F8926" t="s">
        <v>115</v>
      </c>
      <c r="G8926" t="s">
        <v>286</v>
      </c>
      <c r="H8926" t="s">
        <v>180</v>
      </c>
      <c r="L8926" t="s">
        <v>21873</v>
      </c>
      <c r="M8926" t="s">
        <v>8454</v>
      </c>
      <c r="N8926" t="s">
        <v>71900</v>
      </c>
      <c r="O8926" t="s">
        <v>71901</v>
      </c>
      <c r="P8926" t="s">
        <v>71902</v>
      </c>
      <c r="Q8926" t="s">
        <v>71903</v>
      </c>
      <c r="R8926" t="s">
        <v>71904</v>
      </c>
    </row>
    <row r="8927" spans="1:18" x14ac:dyDescent="0.3">
      <c r="A8927" t="s">
        <v>71905</v>
      </c>
      <c r="B8927" t="s">
        <v>71506</v>
      </c>
      <c r="C8927" t="s">
        <v>68</v>
      </c>
      <c r="D8927" t="s">
        <v>13670</v>
      </c>
      <c r="E8927" t="s">
        <v>71906</v>
      </c>
      <c r="F8927" t="s">
        <v>115</v>
      </c>
      <c r="G8927" t="s">
        <v>286</v>
      </c>
      <c r="H8927" t="s">
        <v>156</v>
      </c>
      <c r="L8927" t="s">
        <v>21873</v>
      </c>
      <c r="M8927" t="s">
        <v>48215</v>
      </c>
      <c r="N8927" t="s">
        <v>71907</v>
      </c>
      <c r="O8927" t="s">
        <v>71908</v>
      </c>
      <c r="P8927" t="s">
        <v>71909</v>
      </c>
      <c r="Q8927" t="s">
        <v>71910</v>
      </c>
      <c r="R8927" t="s">
        <v>71911</v>
      </c>
    </row>
    <row r="8928" spans="1:18" x14ac:dyDescent="0.3">
      <c r="A8928" t="s">
        <v>71912</v>
      </c>
      <c r="B8928" t="s">
        <v>71506</v>
      </c>
      <c r="C8928" t="s">
        <v>142</v>
      </c>
      <c r="D8928" t="s">
        <v>19967</v>
      </c>
      <c r="E8928" t="s">
        <v>71913</v>
      </c>
      <c r="F8928" t="s">
        <v>115</v>
      </c>
      <c r="G8928" t="s">
        <v>180</v>
      </c>
      <c r="H8928" t="s">
        <v>37</v>
      </c>
      <c r="L8928" t="s">
        <v>71914</v>
      </c>
      <c r="M8928" t="s">
        <v>8454</v>
      </c>
      <c r="N8928" t="s">
        <v>45166</v>
      </c>
      <c r="O8928" t="s">
        <v>71915</v>
      </c>
      <c r="P8928" t="s">
        <v>71916</v>
      </c>
      <c r="Q8928" t="s">
        <v>71917</v>
      </c>
      <c r="R8928" t="s">
        <v>71918</v>
      </c>
    </row>
    <row r="8929" spans="1:18" x14ac:dyDescent="0.3">
      <c r="A8929" t="s">
        <v>71919</v>
      </c>
      <c r="B8929" t="s">
        <v>71506</v>
      </c>
      <c r="C8929" t="s">
        <v>470</v>
      </c>
      <c r="D8929" t="s">
        <v>13055</v>
      </c>
      <c r="E8929" t="s">
        <v>71920</v>
      </c>
      <c r="F8929" t="s">
        <v>35</v>
      </c>
      <c r="G8929" t="s">
        <v>36</v>
      </c>
      <c r="I8929" t="s">
        <v>2072</v>
      </c>
      <c r="L8929" t="s">
        <v>24</v>
      </c>
      <c r="M8929" t="s">
        <v>1909</v>
      </c>
      <c r="N8929" t="s">
        <v>71921</v>
      </c>
      <c r="O8929" t="s">
        <v>71922</v>
      </c>
      <c r="P8929" t="s">
        <v>71923</v>
      </c>
      <c r="Q8929" t="s">
        <v>71924</v>
      </c>
      <c r="R8929" t="s">
        <v>71925</v>
      </c>
    </row>
    <row r="8930" spans="1:18" x14ac:dyDescent="0.3">
      <c r="A8930" t="s">
        <v>71926</v>
      </c>
      <c r="B8930" t="s">
        <v>71506</v>
      </c>
      <c r="C8930" t="s">
        <v>1803</v>
      </c>
      <c r="D8930" t="s">
        <v>11177</v>
      </c>
      <c r="E8930" t="s">
        <v>71927</v>
      </c>
      <c r="F8930" t="s">
        <v>746</v>
      </c>
      <c r="G8930" t="s">
        <v>449</v>
      </c>
      <c r="H8930" t="s">
        <v>2589</v>
      </c>
      <c r="L8930" t="s">
        <v>71928</v>
      </c>
      <c r="M8930" t="s">
        <v>71929</v>
      </c>
      <c r="N8930" t="s">
        <v>71930</v>
      </c>
      <c r="O8930" t="s">
        <v>71931</v>
      </c>
      <c r="P8930" t="s">
        <v>71932</v>
      </c>
      <c r="Q8930" t="s">
        <v>71933</v>
      </c>
      <c r="R8930" t="s">
        <v>71934</v>
      </c>
    </row>
    <row r="8931" spans="1:18" x14ac:dyDescent="0.3">
      <c r="A8931" t="s">
        <v>71935</v>
      </c>
      <c r="B8931" t="s">
        <v>71506</v>
      </c>
      <c r="C8931" t="s">
        <v>21</v>
      </c>
      <c r="D8931" t="s">
        <v>71936</v>
      </c>
      <c r="E8931" t="s">
        <v>71937</v>
      </c>
      <c r="F8931" t="s">
        <v>1630</v>
      </c>
      <c r="G8931" t="s">
        <v>1536</v>
      </c>
      <c r="H8931" t="s">
        <v>6952</v>
      </c>
      <c r="L8931" t="s">
        <v>71938</v>
      </c>
      <c r="M8931" t="s">
        <v>71939</v>
      </c>
      <c r="N8931" t="s">
        <v>71940</v>
      </c>
      <c r="O8931" t="s">
        <v>71941</v>
      </c>
      <c r="P8931" t="s">
        <v>71942</v>
      </c>
      <c r="Q8931" t="s">
        <v>71943</v>
      </c>
      <c r="R8931" t="s">
        <v>71944</v>
      </c>
    </row>
    <row r="8932" spans="1:18" x14ac:dyDescent="0.3">
      <c r="A8932" t="s">
        <v>71945</v>
      </c>
      <c r="B8932" t="s">
        <v>71946</v>
      </c>
      <c r="C8932" t="s">
        <v>81</v>
      </c>
      <c r="D8932" t="s">
        <v>22054</v>
      </c>
      <c r="E8932" t="s">
        <v>71947</v>
      </c>
      <c r="F8932" t="s">
        <v>103</v>
      </c>
      <c r="G8932" t="s">
        <v>180</v>
      </c>
      <c r="H8932" t="s">
        <v>166</v>
      </c>
      <c r="L8932" t="s">
        <v>71423</v>
      </c>
      <c r="M8932" t="s">
        <v>71424</v>
      </c>
      <c r="N8932" t="s">
        <v>71425</v>
      </c>
      <c r="O8932" t="s">
        <v>71948</v>
      </c>
      <c r="P8932" t="s">
        <v>71949</v>
      </c>
      <c r="Q8932" t="s">
        <v>71950</v>
      </c>
      <c r="R8932" t="s">
        <v>71429</v>
      </c>
    </row>
    <row r="8933" spans="1:18" x14ac:dyDescent="0.3">
      <c r="A8933" t="s">
        <v>71951</v>
      </c>
      <c r="B8933" t="s">
        <v>71946</v>
      </c>
      <c r="C8933" t="s">
        <v>9293</v>
      </c>
      <c r="D8933" t="s">
        <v>9293</v>
      </c>
      <c r="E8933" t="s">
        <v>71952</v>
      </c>
      <c r="F8933" t="s">
        <v>60</v>
      </c>
      <c r="G8933" t="s">
        <v>37</v>
      </c>
      <c r="L8933" t="s">
        <v>71953</v>
      </c>
      <c r="M8933" t="s">
        <v>71954</v>
      </c>
      <c r="N8933" t="s">
        <v>71955</v>
      </c>
      <c r="O8933" t="s">
        <v>71956</v>
      </c>
      <c r="P8933" t="s">
        <v>71957</v>
      </c>
      <c r="Q8933" t="s">
        <v>71958</v>
      </c>
      <c r="R8933" t="s">
        <v>24</v>
      </c>
    </row>
    <row r="8934" spans="1:18" x14ac:dyDescent="0.3">
      <c r="A8934" t="s">
        <v>71959</v>
      </c>
      <c r="B8934" t="s">
        <v>71946</v>
      </c>
      <c r="C8934" t="s">
        <v>337</v>
      </c>
      <c r="D8934" t="s">
        <v>338</v>
      </c>
      <c r="E8934" t="s">
        <v>71960</v>
      </c>
      <c r="F8934" t="s">
        <v>659</v>
      </c>
      <c r="I8934" t="s">
        <v>1045</v>
      </c>
      <c r="L8934" t="s">
        <v>71961</v>
      </c>
      <c r="M8934" t="s">
        <v>71962</v>
      </c>
      <c r="N8934" t="s">
        <v>71963</v>
      </c>
      <c r="O8934" t="s">
        <v>71964</v>
      </c>
      <c r="P8934" t="s">
        <v>71965</v>
      </c>
      <c r="Q8934" t="s">
        <v>71966</v>
      </c>
      <c r="R8934" t="s">
        <v>71967</v>
      </c>
    </row>
    <row r="8935" spans="1:18" x14ac:dyDescent="0.3">
      <c r="A8935" t="s">
        <v>71968</v>
      </c>
      <c r="B8935" t="s">
        <v>71946</v>
      </c>
      <c r="C8935" t="s">
        <v>872</v>
      </c>
      <c r="D8935" t="s">
        <v>63488</v>
      </c>
      <c r="E8935" t="s">
        <v>71969</v>
      </c>
      <c r="F8935" t="s">
        <v>103</v>
      </c>
      <c r="G8935" t="s">
        <v>36</v>
      </c>
      <c r="L8935" t="s">
        <v>71970</v>
      </c>
      <c r="M8935" t="s">
        <v>71971</v>
      </c>
      <c r="N8935" t="s">
        <v>71972</v>
      </c>
      <c r="O8935" t="s">
        <v>71973</v>
      </c>
      <c r="P8935" t="s">
        <v>71974</v>
      </c>
      <c r="Q8935" t="s">
        <v>71975</v>
      </c>
      <c r="R8935" t="s">
        <v>71976</v>
      </c>
    </row>
    <row r="8936" spans="1:18" x14ac:dyDescent="0.3">
      <c r="A8936" t="s">
        <v>71977</v>
      </c>
      <c r="B8936" t="s">
        <v>71946</v>
      </c>
      <c r="C8936" t="s">
        <v>68</v>
      </c>
      <c r="D8936" t="s">
        <v>71789</v>
      </c>
      <c r="E8936" t="s">
        <v>71978</v>
      </c>
      <c r="F8936" t="s">
        <v>776</v>
      </c>
      <c r="G8936" t="s">
        <v>298</v>
      </c>
      <c r="L8936" t="s">
        <v>20896</v>
      </c>
      <c r="M8936" t="s">
        <v>71979</v>
      </c>
      <c r="N8936" t="s">
        <v>71980</v>
      </c>
      <c r="O8936" t="s">
        <v>71981</v>
      </c>
      <c r="P8936" t="s">
        <v>71982</v>
      </c>
      <c r="Q8936" t="s">
        <v>71983</v>
      </c>
      <c r="R8936" t="s">
        <v>71984</v>
      </c>
    </row>
    <row r="8937" spans="1:18" x14ac:dyDescent="0.3">
      <c r="A8937" t="s">
        <v>71985</v>
      </c>
      <c r="B8937" t="s">
        <v>71946</v>
      </c>
      <c r="C8937" t="s">
        <v>153</v>
      </c>
      <c r="D8937" t="s">
        <v>26599</v>
      </c>
      <c r="E8937" t="s">
        <v>71986</v>
      </c>
      <c r="F8937" t="s">
        <v>103</v>
      </c>
      <c r="G8937" t="s">
        <v>36</v>
      </c>
      <c r="H8937" t="s">
        <v>104</v>
      </c>
      <c r="L8937" t="s">
        <v>71693</v>
      </c>
      <c r="M8937" t="s">
        <v>71987</v>
      </c>
      <c r="N8937" t="s">
        <v>71988</v>
      </c>
      <c r="O8937" t="s">
        <v>71989</v>
      </c>
      <c r="P8937" t="s">
        <v>71990</v>
      </c>
      <c r="Q8937" t="s">
        <v>71991</v>
      </c>
      <c r="R8937" t="s">
        <v>71992</v>
      </c>
    </row>
    <row r="8938" spans="1:18" x14ac:dyDescent="0.3">
      <c r="A8938" t="s">
        <v>71993</v>
      </c>
      <c r="B8938" t="s">
        <v>71946</v>
      </c>
      <c r="C8938" t="s">
        <v>937</v>
      </c>
      <c r="D8938" t="s">
        <v>60193</v>
      </c>
      <c r="E8938" t="s">
        <v>71994</v>
      </c>
      <c r="F8938" t="s">
        <v>35</v>
      </c>
      <c r="L8938" t="s">
        <v>71995</v>
      </c>
      <c r="M8938" t="s">
        <v>71996</v>
      </c>
      <c r="N8938" t="s">
        <v>71997</v>
      </c>
      <c r="O8938" t="s">
        <v>71998</v>
      </c>
      <c r="P8938" t="s">
        <v>71999</v>
      </c>
      <c r="Q8938" t="s">
        <v>72000</v>
      </c>
      <c r="R8938" t="s">
        <v>72001</v>
      </c>
    </row>
    <row r="8939" spans="1:18" x14ac:dyDescent="0.3">
      <c r="A8939" t="s">
        <v>72002</v>
      </c>
      <c r="B8939" t="s">
        <v>71946</v>
      </c>
      <c r="C8939" t="s">
        <v>937</v>
      </c>
      <c r="D8939" t="s">
        <v>70714</v>
      </c>
      <c r="E8939" t="s">
        <v>72003</v>
      </c>
      <c r="F8939" t="s">
        <v>2765</v>
      </c>
      <c r="G8939" t="s">
        <v>166</v>
      </c>
      <c r="L8939" t="s">
        <v>72004</v>
      </c>
      <c r="M8939" t="s">
        <v>72005</v>
      </c>
      <c r="N8939" t="s">
        <v>72006</v>
      </c>
      <c r="O8939" t="s">
        <v>72007</v>
      </c>
      <c r="P8939" t="s">
        <v>72008</v>
      </c>
      <c r="Q8939" t="s">
        <v>72009</v>
      </c>
      <c r="R8939" t="s">
        <v>70722</v>
      </c>
    </row>
    <row r="8940" spans="1:18" x14ac:dyDescent="0.3">
      <c r="A8940" t="s">
        <v>72010</v>
      </c>
      <c r="B8940" t="s">
        <v>71946</v>
      </c>
      <c r="C8940" t="s">
        <v>6378</v>
      </c>
      <c r="D8940" t="s">
        <v>72011</v>
      </c>
      <c r="E8940" t="s">
        <v>72012</v>
      </c>
      <c r="F8940" t="s">
        <v>275</v>
      </c>
      <c r="G8940" t="s">
        <v>116</v>
      </c>
      <c r="H8940" t="s">
        <v>156</v>
      </c>
      <c r="L8940" t="s">
        <v>72013</v>
      </c>
      <c r="M8940" t="s">
        <v>24223</v>
      </c>
      <c r="N8940" t="s">
        <v>72014</v>
      </c>
      <c r="O8940" t="s">
        <v>72015</v>
      </c>
      <c r="P8940" t="s">
        <v>72016</v>
      </c>
      <c r="Q8940" t="s">
        <v>72017</v>
      </c>
      <c r="R8940" t="s">
        <v>72018</v>
      </c>
    </row>
    <row r="8941" spans="1:18" x14ac:dyDescent="0.3">
      <c r="A8941" t="s">
        <v>72019</v>
      </c>
      <c r="B8941" t="s">
        <v>71946</v>
      </c>
      <c r="C8941" t="s">
        <v>68</v>
      </c>
      <c r="D8941" t="s">
        <v>10095</v>
      </c>
      <c r="E8941" t="s">
        <v>72020</v>
      </c>
      <c r="F8941" t="s">
        <v>103</v>
      </c>
      <c r="G8941" t="s">
        <v>36</v>
      </c>
      <c r="L8941" t="s">
        <v>72021</v>
      </c>
      <c r="M8941" t="s">
        <v>72022</v>
      </c>
      <c r="N8941" t="s">
        <v>72023</v>
      </c>
      <c r="O8941" t="s">
        <v>72024</v>
      </c>
      <c r="P8941" t="s">
        <v>72025</v>
      </c>
      <c r="Q8941" t="s">
        <v>72026</v>
      </c>
      <c r="R8941" t="s">
        <v>72027</v>
      </c>
    </row>
    <row r="8942" spans="1:18" x14ac:dyDescent="0.3">
      <c r="A8942" t="s">
        <v>72028</v>
      </c>
      <c r="B8942" t="s">
        <v>71946</v>
      </c>
      <c r="C8942" t="s">
        <v>583</v>
      </c>
      <c r="D8942" t="s">
        <v>72029</v>
      </c>
      <c r="E8942" t="s">
        <v>72030</v>
      </c>
      <c r="F8942" t="s">
        <v>60</v>
      </c>
      <c r="G8942" t="s">
        <v>37</v>
      </c>
      <c r="H8942" t="s">
        <v>528</v>
      </c>
      <c r="L8942" t="s">
        <v>24</v>
      </c>
      <c r="M8942" t="s">
        <v>72031</v>
      </c>
      <c r="N8942" t="s">
        <v>72032</v>
      </c>
      <c r="O8942" t="s">
        <v>72033</v>
      </c>
      <c r="P8942" t="s">
        <v>72034</v>
      </c>
      <c r="Q8942" t="s">
        <v>72035</v>
      </c>
      <c r="R8942" t="s">
        <v>72036</v>
      </c>
    </row>
    <row r="8943" spans="1:18" x14ac:dyDescent="0.3">
      <c r="A8943" t="s">
        <v>72037</v>
      </c>
      <c r="B8943" t="s">
        <v>71946</v>
      </c>
      <c r="C8943" t="s">
        <v>2472</v>
      </c>
      <c r="D8943" t="s">
        <v>33823</v>
      </c>
      <c r="E8943" t="s">
        <v>72038</v>
      </c>
      <c r="F8943" t="s">
        <v>776</v>
      </c>
      <c r="G8943" t="s">
        <v>145</v>
      </c>
      <c r="H8943" t="s">
        <v>180</v>
      </c>
      <c r="L8943" t="s">
        <v>24</v>
      </c>
      <c r="M8943" t="s">
        <v>72039</v>
      </c>
      <c r="N8943" t="s">
        <v>72040</v>
      </c>
      <c r="O8943" t="s">
        <v>72041</v>
      </c>
      <c r="P8943" t="s">
        <v>72042</v>
      </c>
      <c r="Q8943" t="s">
        <v>72043</v>
      </c>
      <c r="R8943" t="s">
        <v>72044</v>
      </c>
    </row>
    <row r="8944" spans="1:18" x14ac:dyDescent="0.3">
      <c r="A8944" t="s">
        <v>72045</v>
      </c>
      <c r="B8944" t="s">
        <v>71946</v>
      </c>
      <c r="C8944" t="s">
        <v>210</v>
      </c>
      <c r="D8944" t="s">
        <v>9671</v>
      </c>
      <c r="E8944" t="s">
        <v>72046</v>
      </c>
      <c r="F8944" t="s">
        <v>950</v>
      </c>
      <c r="G8944" t="s">
        <v>413</v>
      </c>
      <c r="H8944" t="s">
        <v>37</v>
      </c>
      <c r="L8944" t="s">
        <v>72047</v>
      </c>
      <c r="M8944" t="s">
        <v>72048</v>
      </c>
      <c r="N8944" t="s">
        <v>72049</v>
      </c>
      <c r="O8944" t="s">
        <v>72050</v>
      </c>
      <c r="P8944" t="s">
        <v>72051</v>
      </c>
      <c r="Q8944" t="s">
        <v>72052</v>
      </c>
      <c r="R8944" t="s">
        <v>72053</v>
      </c>
    </row>
    <row r="8945" spans="1:18" x14ac:dyDescent="0.3">
      <c r="A8945" t="s">
        <v>72054</v>
      </c>
      <c r="B8945" t="s">
        <v>71946</v>
      </c>
      <c r="C8945" t="s">
        <v>374</v>
      </c>
      <c r="D8945" t="s">
        <v>5273</v>
      </c>
      <c r="E8945" t="s">
        <v>72055</v>
      </c>
      <c r="F8945" t="s">
        <v>35</v>
      </c>
      <c r="G8945" t="s">
        <v>36</v>
      </c>
      <c r="L8945" t="s">
        <v>24</v>
      </c>
      <c r="M8945" t="s">
        <v>72056</v>
      </c>
      <c r="N8945" t="s">
        <v>72057</v>
      </c>
      <c r="O8945" t="s">
        <v>72058</v>
      </c>
      <c r="P8945" t="s">
        <v>72059</v>
      </c>
      <c r="Q8945" t="s">
        <v>72060</v>
      </c>
      <c r="R8945" t="s">
        <v>72061</v>
      </c>
    </row>
    <row r="8946" spans="1:18" x14ac:dyDescent="0.3">
      <c r="A8946" t="s">
        <v>72062</v>
      </c>
      <c r="B8946" t="s">
        <v>71946</v>
      </c>
      <c r="C8946" t="s">
        <v>1639</v>
      </c>
      <c r="D8946" t="s">
        <v>28402</v>
      </c>
      <c r="E8946" t="s">
        <v>72063</v>
      </c>
      <c r="F8946" t="s">
        <v>950</v>
      </c>
      <c r="G8946" t="s">
        <v>450</v>
      </c>
      <c r="H8946" t="s">
        <v>413</v>
      </c>
      <c r="L8946" t="s">
        <v>24</v>
      </c>
      <c r="M8946" t="s">
        <v>13494</v>
      </c>
      <c r="N8946" t="s">
        <v>72064</v>
      </c>
      <c r="O8946" t="s">
        <v>72065</v>
      </c>
      <c r="P8946" t="s">
        <v>72066</v>
      </c>
      <c r="Q8946" t="s">
        <v>72067</v>
      </c>
      <c r="R8946" t="s">
        <v>72068</v>
      </c>
    </row>
    <row r="8947" spans="1:18" x14ac:dyDescent="0.3">
      <c r="A8947" t="s">
        <v>72069</v>
      </c>
      <c r="B8947" t="s">
        <v>71946</v>
      </c>
      <c r="C8947" t="s">
        <v>328</v>
      </c>
      <c r="D8947" t="s">
        <v>58692</v>
      </c>
      <c r="E8947" t="s">
        <v>72070</v>
      </c>
      <c r="F8947" t="s">
        <v>35</v>
      </c>
      <c r="I8947" t="s">
        <v>5709</v>
      </c>
      <c r="J8947" t="s">
        <v>9577</v>
      </c>
      <c r="L8947" t="s">
        <v>72071</v>
      </c>
      <c r="M8947" t="s">
        <v>72072</v>
      </c>
      <c r="N8947" t="s">
        <v>72073</v>
      </c>
      <c r="O8947" t="s">
        <v>72074</v>
      </c>
      <c r="P8947" t="s">
        <v>72075</v>
      </c>
      <c r="Q8947" t="s">
        <v>72076</v>
      </c>
      <c r="R8947" t="s">
        <v>72077</v>
      </c>
    </row>
    <row r="8948" spans="1:18" x14ac:dyDescent="0.3">
      <c r="A8948" t="s">
        <v>72078</v>
      </c>
      <c r="B8948" t="s">
        <v>71946</v>
      </c>
      <c r="C8948" t="s">
        <v>294</v>
      </c>
      <c r="D8948" t="s">
        <v>72079</v>
      </c>
      <c r="E8948" t="s">
        <v>72080</v>
      </c>
      <c r="F8948" t="s">
        <v>60</v>
      </c>
      <c r="G8948" t="s">
        <v>359</v>
      </c>
      <c r="H8948" t="s">
        <v>37</v>
      </c>
      <c r="L8948" t="s">
        <v>24</v>
      </c>
      <c r="M8948" t="s">
        <v>72081</v>
      </c>
      <c r="N8948" t="s">
        <v>72082</v>
      </c>
      <c r="O8948" t="s">
        <v>72083</v>
      </c>
      <c r="P8948" t="s">
        <v>72084</v>
      </c>
      <c r="Q8948" t="s">
        <v>72085</v>
      </c>
      <c r="R8948" t="s">
        <v>72086</v>
      </c>
    </row>
    <row r="8949" spans="1:18" x14ac:dyDescent="0.3">
      <c r="A8949" t="s">
        <v>72087</v>
      </c>
      <c r="B8949" t="s">
        <v>71946</v>
      </c>
      <c r="C8949" t="s">
        <v>68</v>
      </c>
      <c r="D8949" t="s">
        <v>29899</v>
      </c>
      <c r="E8949" t="s">
        <v>72088</v>
      </c>
      <c r="F8949" t="s">
        <v>950</v>
      </c>
      <c r="G8949" t="s">
        <v>413</v>
      </c>
      <c r="H8949" t="s">
        <v>863</v>
      </c>
      <c r="L8949" t="s">
        <v>24</v>
      </c>
      <c r="M8949" t="s">
        <v>72089</v>
      </c>
      <c r="N8949" t="s">
        <v>72090</v>
      </c>
      <c r="O8949" t="s">
        <v>72091</v>
      </c>
      <c r="P8949" t="s">
        <v>72092</v>
      </c>
      <c r="Q8949" t="s">
        <v>72093</v>
      </c>
      <c r="R8949" t="s">
        <v>72094</v>
      </c>
    </row>
    <row r="8950" spans="1:18" x14ac:dyDescent="0.3">
      <c r="A8950" t="s">
        <v>72095</v>
      </c>
      <c r="B8950" t="s">
        <v>71946</v>
      </c>
      <c r="C8950" t="s">
        <v>872</v>
      </c>
      <c r="D8950" t="s">
        <v>63488</v>
      </c>
      <c r="E8950" t="s">
        <v>72096</v>
      </c>
      <c r="F8950" t="s">
        <v>103</v>
      </c>
      <c r="G8950" t="s">
        <v>36</v>
      </c>
      <c r="L8950" t="s">
        <v>71970</v>
      </c>
      <c r="M8950" t="s">
        <v>72097</v>
      </c>
      <c r="N8950" t="s">
        <v>72098</v>
      </c>
      <c r="O8950" t="s">
        <v>72099</v>
      </c>
      <c r="P8950" t="s">
        <v>72100</v>
      </c>
      <c r="Q8950" t="s">
        <v>72101</v>
      </c>
      <c r="R8950" t="s">
        <v>72102</v>
      </c>
    </row>
    <row r="8951" spans="1:18" x14ac:dyDescent="0.3">
      <c r="A8951" t="s">
        <v>72103</v>
      </c>
      <c r="B8951" t="s">
        <v>71946</v>
      </c>
      <c r="C8951" t="s">
        <v>374</v>
      </c>
      <c r="D8951" t="s">
        <v>72104</v>
      </c>
      <c r="E8951" t="s">
        <v>72105</v>
      </c>
      <c r="F8951" t="s">
        <v>527</v>
      </c>
      <c r="G8951" t="s">
        <v>286</v>
      </c>
      <c r="H8951" t="s">
        <v>37</v>
      </c>
      <c r="I8951" t="s">
        <v>836</v>
      </c>
      <c r="L8951" t="s">
        <v>33902</v>
      </c>
      <c r="M8951" t="s">
        <v>72106</v>
      </c>
      <c r="N8951" t="s">
        <v>72107</v>
      </c>
      <c r="O8951" t="s">
        <v>72108</v>
      </c>
      <c r="P8951" t="s">
        <v>72109</v>
      </c>
      <c r="Q8951" t="s">
        <v>72110</v>
      </c>
      <c r="R8951" t="s">
        <v>72111</v>
      </c>
    </row>
    <row r="8952" spans="1:18" x14ac:dyDescent="0.3">
      <c r="A8952" t="s">
        <v>72112</v>
      </c>
      <c r="B8952" t="s">
        <v>71946</v>
      </c>
      <c r="C8952" t="s">
        <v>199</v>
      </c>
      <c r="D8952" t="s">
        <v>41139</v>
      </c>
      <c r="E8952" t="s">
        <v>72113</v>
      </c>
      <c r="F8952" t="s">
        <v>60</v>
      </c>
      <c r="G8952" t="s">
        <v>104</v>
      </c>
      <c r="H8952" t="s">
        <v>37</v>
      </c>
      <c r="L8952" t="s">
        <v>71731</v>
      </c>
      <c r="M8952" t="s">
        <v>24</v>
      </c>
      <c r="N8952" t="s">
        <v>72114</v>
      </c>
      <c r="O8952" t="s">
        <v>72115</v>
      </c>
      <c r="P8952" t="s">
        <v>72116</v>
      </c>
      <c r="Q8952" t="s">
        <v>72117</v>
      </c>
      <c r="R8952" t="s">
        <v>72118</v>
      </c>
    </row>
    <row r="8953" spans="1:18" x14ac:dyDescent="0.3">
      <c r="A8953" t="s">
        <v>72119</v>
      </c>
      <c r="B8953" t="s">
        <v>71946</v>
      </c>
      <c r="C8953" t="s">
        <v>242</v>
      </c>
      <c r="D8953" t="s">
        <v>12692</v>
      </c>
      <c r="E8953" t="s">
        <v>72120</v>
      </c>
      <c r="F8953" t="s">
        <v>1630</v>
      </c>
      <c r="G8953" t="s">
        <v>180</v>
      </c>
      <c r="H8953" t="s">
        <v>1536</v>
      </c>
      <c r="L8953" t="s">
        <v>24</v>
      </c>
      <c r="M8953" t="s">
        <v>72121</v>
      </c>
      <c r="N8953" t="s">
        <v>72122</v>
      </c>
      <c r="O8953" t="s">
        <v>72123</v>
      </c>
      <c r="P8953" t="s">
        <v>72124</v>
      </c>
      <c r="Q8953" t="s">
        <v>72125</v>
      </c>
      <c r="R8953" t="s">
        <v>72126</v>
      </c>
    </row>
    <row r="8954" spans="1:18" x14ac:dyDescent="0.3">
      <c r="A8954" t="s">
        <v>72127</v>
      </c>
      <c r="B8954" t="s">
        <v>71946</v>
      </c>
      <c r="C8954" t="s">
        <v>948</v>
      </c>
      <c r="D8954" t="s">
        <v>72128</v>
      </c>
      <c r="E8954" t="s">
        <v>72129</v>
      </c>
      <c r="F8954" t="s">
        <v>223</v>
      </c>
      <c r="L8954" t="s">
        <v>72130</v>
      </c>
      <c r="M8954" t="s">
        <v>72131</v>
      </c>
      <c r="N8954" t="s">
        <v>72132</v>
      </c>
      <c r="O8954" t="s">
        <v>72133</v>
      </c>
      <c r="P8954" t="s">
        <v>72134</v>
      </c>
      <c r="Q8954" t="s">
        <v>72135</v>
      </c>
      <c r="R8954" t="s">
        <v>72136</v>
      </c>
    </row>
    <row r="8955" spans="1:18" x14ac:dyDescent="0.3">
      <c r="A8955" t="s">
        <v>72137</v>
      </c>
      <c r="B8955" t="s">
        <v>71946</v>
      </c>
      <c r="C8955" t="s">
        <v>723</v>
      </c>
      <c r="D8955" t="s">
        <v>69232</v>
      </c>
      <c r="E8955" t="s">
        <v>72138</v>
      </c>
      <c r="F8955" t="s">
        <v>1209</v>
      </c>
      <c r="G8955" t="s">
        <v>2456</v>
      </c>
      <c r="H8955" t="s">
        <v>450</v>
      </c>
      <c r="L8955" t="s">
        <v>24</v>
      </c>
      <c r="M8955" t="s">
        <v>13494</v>
      </c>
      <c r="N8955" t="s">
        <v>72139</v>
      </c>
      <c r="O8955" t="s">
        <v>72140</v>
      </c>
      <c r="P8955" t="s">
        <v>72141</v>
      </c>
      <c r="Q8955" t="s">
        <v>72142</v>
      </c>
      <c r="R8955" t="s">
        <v>72143</v>
      </c>
    </row>
    <row r="8956" spans="1:18" x14ac:dyDescent="0.3">
      <c r="A8956" t="s">
        <v>72144</v>
      </c>
      <c r="B8956" t="s">
        <v>71946</v>
      </c>
      <c r="C8956" t="s">
        <v>374</v>
      </c>
      <c r="D8956" t="s">
        <v>8404</v>
      </c>
      <c r="E8956" t="s">
        <v>72145</v>
      </c>
      <c r="F8956" t="s">
        <v>35</v>
      </c>
      <c r="G8956" t="s">
        <v>36</v>
      </c>
      <c r="L8956" t="s">
        <v>24</v>
      </c>
      <c r="M8956" t="s">
        <v>1909</v>
      </c>
      <c r="N8956" t="s">
        <v>72146</v>
      </c>
      <c r="O8956" t="s">
        <v>72147</v>
      </c>
      <c r="P8956" t="s">
        <v>72148</v>
      </c>
      <c r="Q8956" t="s">
        <v>72149</v>
      </c>
      <c r="R8956" t="s">
        <v>72150</v>
      </c>
    </row>
    <row r="8957" spans="1:18" x14ac:dyDescent="0.3">
      <c r="A8957" t="s">
        <v>72151</v>
      </c>
      <c r="B8957" t="s">
        <v>72152</v>
      </c>
      <c r="C8957" t="s">
        <v>15335</v>
      </c>
      <c r="D8957" t="s">
        <v>72153</v>
      </c>
      <c r="E8957" t="s">
        <v>72154</v>
      </c>
      <c r="F8957" t="s">
        <v>1630</v>
      </c>
      <c r="G8957" t="s">
        <v>6952</v>
      </c>
      <c r="H8957" t="s">
        <v>180</v>
      </c>
      <c r="L8957" t="s">
        <v>72155</v>
      </c>
      <c r="M8957" t="s">
        <v>72156</v>
      </c>
      <c r="N8957" t="s">
        <v>72122</v>
      </c>
      <c r="O8957" t="s">
        <v>72157</v>
      </c>
      <c r="P8957" t="s">
        <v>72158</v>
      </c>
      <c r="Q8957" t="s">
        <v>72159</v>
      </c>
      <c r="R8957" t="s">
        <v>72160</v>
      </c>
    </row>
    <row r="8958" spans="1:18" x14ac:dyDescent="0.3">
      <c r="A8958" t="s">
        <v>72161</v>
      </c>
      <c r="B8958" t="s">
        <v>72152</v>
      </c>
      <c r="C8958" t="s">
        <v>272</v>
      </c>
      <c r="D8958" t="s">
        <v>72162</v>
      </c>
      <c r="E8958" t="s">
        <v>72163</v>
      </c>
      <c r="F8958" t="s">
        <v>1630</v>
      </c>
      <c r="G8958" t="s">
        <v>180</v>
      </c>
      <c r="H8958" t="s">
        <v>6952</v>
      </c>
      <c r="L8958" t="s">
        <v>71938</v>
      </c>
      <c r="M8958" t="s">
        <v>72121</v>
      </c>
      <c r="N8958" t="s">
        <v>72122</v>
      </c>
      <c r="O8958" t="s">
        <v>72164</v>
      </c>
      <c r="P8958" t="s">
        <v>72165</v>
      </c>
      <c r="Q8958" t="s">
        <v>72166</v>
      </c>
      <c r="R8958" t="s">
        <v>72167</v>
      </c>
    </row>
    <row r="8959" spans="1:18" x14ac:dyDescent="0.3">
      <c r="A8959" t="s">
        <v>72168</v>
      </c>
      <c r="B8959" t="s">
        <v>72152</v>
      </c>
      <c r="C8959" t="s">
        <v>583</v>
      </c>
      <c r="D8959" t="s">
        <v>34268</v>
      </c>
      <c r="E8959" t="s">
        <v>72169</v>
      </c>
      <c r="F8959" t="s">
        <v>23</v>
      </c>
      <c r="L8959" t="s">
        <v>24</v>
      </c>
      <c r="M8959" t="s">
        <v>72170</v>
      </c>
      <c r="N8959" t="s">
        <v>72171</v>
      </c>
      <c r="O8959" t="s">
        <v>72172</v>
      </c>
      <c r="P8959" t="s">
        <v>72173</v>
      </c>
      <c r="Q8959" t="s">
        <v>72174</v>
      </c>
      <c r="R8959" t="s">
        <v>72175</v>
      </c>
    </row>
    <row r="8960" spans="1:18" x14ac:dyDescent="0.3">
      <c r="A8960" t="s">
        <v>72176</v>
      </c>
      <c r="B8960" t="s">
        <v>72152</v>
      </c>
      <c r="C8960" t="s">
        <v>153</v>
      </c>
      <c r="D8960" t="s">
        <v>2540</v>
      </c>
      <c r="E8960" t="s">
        <v>72177</v>
      </c>
      <c r="F8960" t="s">
        <v>103</v>
      </c>
      <c r="L8960" t="s">
        <v>29663</v>
      </c>
      <c r="M8960" t="s">
        <v>72178</v>
      </c>
      <c r="N8960" t="s">
        <v>72179</v>
      </c>
      <c r="O8960" t="s">
        <v>72180</v>
      </c>
      <c r="P8960" t="s">
        <v>72181</v>
      </c>
      <c r="Q8960" t="s">
        <v>72182</v>
      </c>
      <c r="R8960" t="s">
        <v>72183</v>
      </c>
    </row>
    <row r="8961" spans="1:18" x14ac:dyDescent="0.3">
      <c r="A8961" t="s">
        <v>72184</v>
      </c>
      <c r="B8961" t="s">
        <v>72152</v>
      </c>
      <c r="C8961" t="s">
        <v>153</v>
      </c>
      <c r="D8961" t="s">
        <v>1370</v>
      </c>
      <c r="E8961" t="s">
        <v>72185</v>
      </c>
      <c r="F8961" t="s">
        <v>103</v>
      </c>
      <c r="G8961" t="s">
        <v>36</v>
      </c>
      <c r="H8961" t="s">
        <v>104</v>
      </c>
      <c r="L8961" t="s">
        <v>62696</v>
      </c>
      <c r="M8961" t="s">
        <v>72186</v>
      </c>
      <c r="N8961" t="s">
        <v>72187</v>
      </c>
      <c r="O8961" t="s">
        <v>72188</v>
      </c>
      <c r="P8961" t="s">
        <v>72189</v>
      </c>
      <c r="Q8961" t="s">
        <v>72190</v>
      </c>
      <c r="R8961" t="s">
        <v>72191</v>
      </c>
    </row>
    <row r="8962" spans="1:18" x14ac:dyDescent="0.3">
      <c r="A8962" t="s">
        <v>72192</v>
      </c>
      <c r="B8962" t="s">
        <v>72152</v>
      </c>
      <c r="C8962" t="s">
        <v>81</v>
      </c>
      <c r="D8962" t="s">
        <v>5113</v>
      </c>
      <c r="E8962" t="s">
        <v>72193</v>
      </c>
      <c r="F8962" t="s">
        <v>1630</v>
      </c>
      <c r="G8962" t="s">
        <v>180</v>
      </c>
      <c r="H8962" t="s">
        <v>1536</v>
      </c>
      <c r="L8962" t="s">
        <v>71938</v>
      </c>
      <c r="M8962" t="s">
        <v>72121</v>
      </c>
      <c r="N8962" t="s">
        <v>72122</v>
      </c>
      <c r="O8962" t="s">
        <v>72194</v>
      </c>
      <c r="P8962" t="s">
        <v>72195</v>
      </c>
      <c r="Q8962" t="s">
        <v>72196</v>
      </c>
      <c r="R8962" t="s">
        <v>72197</v>
      </c>
    </row>
    <row r="8963" spans="1:18" x14ac:dyDescent="0.3">
      <c r="A8963" t="s">
        <v>72198</v>
      </c>
      <c r="B8963" t="s">
        <v>72152</v>
      </c>
      <c r="C8963" t="s">
        <v>937</v>
      </c>
      <c r="D8963" t="s">
        <v>5627</v>
      </c>
      <c r="E8963" t="s">
        <v>72199</v>
      </c>
      <c r="F8963" t="s">
        <v>950</v>
      </c>
      <c r="G8963" t="s">
        <v>413</v>
      </c>
      <c r="H8963" t="s">
        <v>450</v>
      </c>
      <c r="L8963" t="s">
        <v>24</v>
      </c>
      <c r="M8963" t="s">
        <v>72200</v>
      </c>
      <c r="N8963" t="s">
        <v>72201</v>
      </c>
      <c r="O8963" t="s">
        <v>72202</v>
      </c>
      <c r="P8963" t="s">
        <v>72203</v>
      </c>
      <c r="Q8963" t="s">
        <v>72204</v>
      </c>
      <c r="R8963" t="s">
        <v>72205</v>
      </c>
    </row>
    <row r="8964" spans="1:18" x14ac:dyDescent="0.3">
      <c r="A8964" t="s">
        <v>72206</v>
      </c>
      <c r="B8964" t="s">
        <v>72152</v>
      </c>
      <c r="C8964" t="s">
        <v>142</v>
      </c>
      <c r="D8964" t="s">
        <v>26014</v>
      </c>
      <c r="E8964" t="s">
        <v>72207</v>
      </c>
      <c r="F8964" t="s">
        <v>1630</v>
      </c>
      <c r="G8964" t="s">
        <v>180</v>
      </c>
      <c r="H8964" t="s">
        <v>1536</v>
      </c>
      <c r="L8964" t="s">
        <v>24</v>
      </c>
      <c r="M8964" t="s">
        <v>72208</v>
      </c>
      <c r="N8964" t="s">
        <v>72122</v>
      </c>
      <c r="O8964" t="s">
        <v>72209</v>
      </c>
      <c r="P8964" t="s">
        <v>72210</v>
      </c>
      <c r="Q8964" t="s">
        <v>72211</v>
      </c>
      <c r="R8964" t="s">
        <v>72212</v>
      </c>
    </row>
    <row r="8965" spans="1:18" x14ac:dyDescent="0.3">
      <c r="A8965" t="s">
        <v>72213</v>
      </c>
      <c r="B8965" t="s">
        <v>72152</v>
      </c>
      <c r="C8965" t="s">
        <v>164</v>
      </c>
      <c r="D8965" t="s">
        <v>24</v>
      </c>
      <c r="E8965" t="s">
        <v>72214</v>
      </c>
      <c r="F8965" t="s">
        <v>103</v>
      </c>
      <c r="G8965" t="s">
        <v>36</v>
      </c>
      <c r="H8965" t="s">
        <v>156</v>
      </c>
      <c r="L8965" t="s">
        <v>24</v>
      </c>
      <c r="M8965" t="s">
        <v>24</v>
      </c>
      <c r="N8965" t="s">
        <v>72215</v>
      </c>
      <c r="O8965" t="s">
        <v>72216</v>
      </c>
      <c r="P8965" t="s">
        <v>72217</v>
      </c>
      <c r="Q8965" t="s">
        <v>72218</v>
      </c>
      <c r="R8965" t="s">
        <v>72219</v>
      </c>
    </row>
    <row r="8966" spans="1:18" x14ac:dyDescent="0.3">
      <c r="A8966" t="s">
        <v>72220</v>
      </c>
      <c r="B8966" t="s">
        <v>72152</v>
      </c>
      <c r="C8966" t="s">
        <v>4805</v>
      </c>
      <c r="D8966" t="s">
        <v>25854</v>
      </c>
      <c r="E8966" t="s">
        <v>72221</v>
      </c>
      <c r="F8966" t="s">
        <v>35</v>
      </c>
      <c r="G8966" t="s">
        <v>37</v>
      </c>
      <c r="L8966" t="s">
        <v>24</v>
      </c>
      <c r="M8966" t="s">
        <v>72222</v>
      </c>
      <c r="N8966" t="s">
        <v>72223</v>
      </c>
      <c r="O8966" t="s">
        <v>72224</v>
      </c>
      <c r="P8966" t="s">
        <v>72225</v>
      </c>
      <c r="Q8966" t="s">
        <v>72226</v>
      </c>
      <c r="R8966" t="s">
        <v>72227</v>
      </c>
    </row>
    <row r="8967" spans="1:18" x14ac:dyDescent="0.3">
      <c r="A8967" t="s">
        <v>72228</v>
      </c>
      <c r="B8967" t="s">
        <v>72152</v>
      </c>
      <c r="C8967" t="s">
        <v>153</v>
      </c>
      <c r="D8967" t="s">
        <v>154</v>
      </c>
      <c r="E8967" t="s">
        <v>72229</v>
      </c>
      <c r="F8967" t="s">
        <v>60</v>
      </c>
      <c r="G8967" t="s">
        <v>156</v>
      </c>
      <c r="H8967" t="s">
        <v>37</v>
      </c>
      <c r="L8967" t="s">
        <v>24</v>
      </c>
      <c r="M8967" t="s">
        <v>3848</v>
      </c>
      <c r="N8967" t="s">
        <v>72230</v>
      </c>
      <c r="O8967" t="s">
        <v>72231</v>
      </c>
      <c r="P8967" t="s">
        <v>72232</v>
      </c>
      <c r="Q8967" t="s">
        <v>72233</v>
      </c>
      <c r="R8967" t="s">
        <v>72234</v>
      </c>
    </row>
    <row r="8968" spans="1:18" x14ac:dyDescent="0.3">
      <c r="A8968" t="s">
        <v>72235</v>
      </c>
      <c r="B8968" t="s">
        <v>72152</v>
      </c>
      <c r="C8968" t="s">
        <v>210</v>
      </c>
      <c r="D8968" t="s">
        <v>72236</v>
      </c>
      <c r="E8968" t="s">
        <v>72237</v>
      </c>
      <c r="F8968" t="s">
        <v>659</v>
      </c>
      <c r="G8968" t="s">
        <v>36</v>
      </c>
      <c r="L8968" t="s">
        <v>24</v>
      </c>
      <c r="M8968" t="s">
        <v>72238</v>
      </c>
      <c r="N8968" t="s">
        <v>72239</v>
      </c>
      <c r="O8968" t="s">
        <v>72240</v>
      </c>
      <c r="P8968" t="s">
        <v>72241</v>
      </c>
      <c r="Q8968" t="s">
        <v>72242</v>
      </c>
      <c r="R8968" t="s">
        <v>72243</v>
      </c>
    </row>
    <row r="8969" spans="1:18" x14ac:dyDescent="0.3">
      <c r="A8969" t="s">
        <v>72244</v>
      </c>
      <c r="B8969" t="s">
        <v>72152</v>
      </c>
      <c r="C8969" t="s">
        <v>764</v>
      </c>
      <c r="D8969" t="s">
        <v>72245</v>
      </c>
      <c r="E8969" t="s">
        <v>72120</v>
      </c>
      <c r="F8969" t="s">
        <v>35</v>
      </c>
      <c r="G8969" t="s">
        <v>450</v>
      </c>
      <c r="H8969" t="s">
        <v>1536</v>
      </c>
      <c r="L8969" t="s">
        <v>24</v>
      </c>
      <c r="M8969" t="s">
        <v>72246</v>
      </c>
      <c r="N8969" t="s">
        <v>72247</v>
      </c>
      <c r="O8969" t="s">
        <v>72248</v>
      </c>
      <c r="P8969" t="s">
        <v>72249</v>
      </c>
      <c r="Q8969" t="s">
        <v>72250</v>
      </c>
      <c r="R8969" t="s">
        <v>72251</v>
      </c>
    </row>
    <row r="8970" spans="1:18" x14ac:dyDescent="0.3">
      <c r="A8970" t="s">
        <v>72252</v>
      </c>
      <c r="B8970" t="s">
        <v>72152</v>
      </c>
      <c r="C8970" t="s">
        <v>68</v>
      </c>
      <c r="D8970" t="s">
        <v>56779</v>
      </c>
      <c r="E8970" t="s">
        <v>72253</v>
      </c>
      <c r="F8970" t="s">
        <v>103</v>
      </c>
      <c r="G8970" t="s">
        <v>413</v>
      </c>
      <c r="H8970" t="s">
        <v>450</v>
      </c>
      <c r="L8970" t="s">
        <v>72254</v>
      </c>
      <c r="M8970" t="s">
        <v>72255</v>
      </c>
      <c r="N8970" t="s">
        <v>72256</v>
      </c>
      <c r="O8970" t="s">
        <v>72257</v>
      </c>
      <c r="P8970" t="s">
        <v>72258</v>
      </c>
      <c r="Q8970" t="s">
        <v>72259</v>
      </c>
      <c r="R8970" t="s">
        <v>72260</v>
      </c>
    </row>
    <row r="8971" spans="1:18" x14ac:dyDescent="0.3">
      <c r="A8971" t="s">
        <v>72261</v>
      </c>
      <c r="B8971" t="s">
        <v>72152</v>
      </c>
      <c r="C8971" t="s">
        <v>2452</v>
      </c>
      <c r="D8971" t="s">
        <v>22311</v>
      </c>
      <c r="E8971" t="s">
        <v>72262</v>
      </c>
      <c r="F8971" t="s">
        <v>103</v>
      </c>
      <c r="G8971" t="s">
        <v>36</v>
      </c>
      <c r="L8971" t="s">
        <v>72263</v>
      </c>
      <c r="M8971" t="s">
        <v>72264</v>
      </c>
      <c r="N8971" t="s">
        <v>72265</v>
      </c>
      <c r="O8971" t="s">
        <v>72266</v>
      </c>
      <c r="P8971" t="s">
        <v>72267</v>
      </c>
      <c r="Q8971" t="s">
        <v>72268</v>
      </c>
      <c r="R8971" t="s">
        <v>72269</v>
      </c>
    </row>
    <row r="8972" spans="1:18" x14ac:dyDescent="0.3">
      <c r="A8972" t="s">
        <v>72270</v>
      </c>
      <c r="B8972" t="s">
        <v>72152</v>
      </c>
      <c r="C8972" t="s">
        <v>153</v>
      </c>
      <c r="D8972" t="s">
        <v>1494</v>
      </c>
      <c r="E8972" t="s">
        <v>72271</v>
      </c>
      <c r="F8972" t="s">
        <v>60</v>
      </c>
      <c r="G8972" t="s">
        <v>166</v>
      </c>
      <c r="H8972" t="s">
        <v>49</v>
      </c>
      <c r="L8972" t="s">
        <v>72272</v>
      </c>
      <c r="M8972" t="s">
        <v>10949</v>
      </c>
      <c r="N8972" t="s">
        <v>72273</v>
      </c>
      <c r="O8972" t="s">
        <v>72274</v>
      </c>
      <c r="P8972" t="s">
        <v>72275</v>
      </c>
      <c r="Q8972" t="s">
        <v>72276</v>
      </c>
      <c r="R8972" t="s">
        <v>72277</v>
      </c>
    </row>
    <row r="8973" spans="1:18" x14ac:dyDescent="0.3">
      <c r="A8973" t="s">
        <v>72278</v>
      </c>
      <c r="B8973" t="s">
        <v>72152</v>
      </c>
      <c r="C8973" t="s">
        <v>81</v>
      </c>
      <c r="D8973" t="s">
        <v>6153</v>
      </c>
      <c r="E8973" t="s">
        <v>72279</v>
      </c>
      <c r="F8973" t="s">
        <v>103</v>
      </c>
      <c r="G8973" t="s">
        <v>450</v>
      </c>
      <c r="H8973" t="s">
        <v>36</v>
      </c>
      <c r="L8973" t="s">
        <v>72254</v>
      </c>
      <c r="M8973" t="s">
        <v>72280</v>
      </c>
      <c r="N8973" t="s">
        <v>72281</v>
      </c>
      <c r="O8973" t="s">
        <v>72282</v>
      </c>
      <c r="P8973" t="s">
        <v>72283</v>
      </c>
      <c r="Q8973" t="s">
        <v>72284</v>
      </c>
      <c r="R8973" t="s">
        <v>72285</v>
      </c>
    </row>
    <row r="8974" spans="1:18" x14ac:dyDescent="0.3">
      <c r="A8974" t="s">
        <v>72286</v>
      </c>
      <c r="B8974" t="s">
        <v>72152</v>
      </c>
      <c r="C8974" t="s">
        <v>153</v>
      </c>
      <c r="D8974" t="s">
        <v>2732</v>
      </c>
      <c r="E8974" t="s">
        <v>72287</v>
      </c>
      <c r="F8974" t="s">
        <v>60</v>
      </c>
      <c r="G8974" t="s">
        <v>37</v>
      </c>
      <c r="H8974" t="s">
        <v>104</v>
      </c>
      <c r="L8974" t="s">
        <v>72288</v>
      </c>
      <c r="M8974" t="s">
        <v>25335</v>
      </c>
      <c r="N8974" t="s">
        <v>72289</v>
      </c>
      <c r="O8974" t="s">
        <v>72290</v>
      </c>
      <c r="P8974" t="s">
        <v>72291</v>
      </c>
      <c r="Q8974" t="s">
        <v>72292</v>
      </c>
      <c r="R8974" t="s">
        <v>72293</v>
      </c>
    </row>
    <row r="8975" spans="1:18" x14ac:dyDescent="0.3">
      <c r="A8975" t="s">
        <v>72294</v>
      </c>
      <c r="B8975" t="s">
        <v>72152</v>
      </c>
      <c r="C8975" t="s">
        <v>189</v>
      </c>
      <c r="D8975" t="s">
        <v>1086</v>
      </c>
      <c r="E8975" t="s">
        <v>72295</v>
      </c>
      <c r="F8975" t="s">
        <v>60</v>
      </c>
      <c r="G8975" t="s">
        <v>37</v>
      </c>
      <c r="H8975" t="s">
        <v>156</v>
      </c>
      <c r="L8975" t="s">
        <v>24</v>
      </c>
      <c r="M8975" t="s">
        <v>255</v>
      </c>
      <c r="N8975" t="s">
        <v>72296</v>
      </c>
      <c r="O8975" t="s">
        <v>72297</v>
      </c>
      <c r="P8975" t="s">
        <v>72298</v>
      </c>
      <c r="Q8975" t="s">
        <v>72299</v>
      </c>
      <c r="R8975" t="s">
        <v>72300</v>
      </c>
    </row>
    <row r="8976" spans="1:18" x14ac:dyDescent="0.3">
      <c r="A8976" t="s">
        <v>72301</v>
      </c>
      <c r="B8976" t="s">
        <v>72152</v>
      </c>
      <c r="C8976" t="s">
        <v>68</v>
      </c>
      <c r="D8976" t="s">
        <v>20162</v>
      </c>
      <c r="E8976" t="s">
        <v>72302</v>
      </c>
      <c r="F8976" t="s">
        <v>776</v>
      </c>
      <c r="G8976" t="s">
        <v>145</v>
      </c>
      <c r="L8976" t="s">
        <v>24</v>
      </c>
      <c r="M8976" t="s">
        <v>72303</v>
      </c>
      <c r="N8976" t="s">
        <v>72304</v>
      </c>
      <c r="O8976" t="s">
        <v>72305</v>
      </c>
      <c r="P8976" t="s">
        <v>72306</v>
      </c>
      <c r="Q8976" t="s">
        <v>72307</v>
      </c>
      <c r="R8976" t="s">
        <v>72308</v>
      </c>
    </row>
    <row r="8977" spans="1:19" x14ac:dyDescent="0.3">
      <c r="A8977" t="s">
        <v>72309</v>
      </c>
      <c r="B8977" t="s">
        <v>72152</v>
      </c>
      <c r="C8977" t="s">
        <v>294</v>
      </c>
      <c r="D8977" t="s">
        <v>72310</v>
      </c>
      <c r="E8977" t="s">
        <v>72311</v>
      </c>
      <c r="F8977" t="s">
        <v>1548</v>
      </c>
      <c r="G8977" t="s">
        <v>413</v>
      </c>
      <c r="H8977" t="s">
        <v>450</v>
      </c>
      <c r="L8977" t="s">
        <v>72312</v>
      </c>
      <c r="M8977" t="s">
        <v>72313</v>
      </c>
      <c r="N8977" t="s">
        <v>72314</v>
      </c>
      <c r="O8977" t="s">
        <v>72315</v>
      </c>
      <c r="P8977" t="s">
        <v>72316</v>
      </c>
      <c r="Q8977" t="s">
        <v>72317</v>
      </c>
      <c r="R8977" t="s">
        <v>72318</v>
      </c>
    </row>
    <row r="8978" spans="1:19" x14ac:dyDescent="0.3">
      <c r="A8978" t="s">
        <v>72319</v>
      </c>
      <c r="B8978" t="s">
        <v>72152</v>
      </c>
      <c r="C8978" t="s">
        <v>189</v>
      </c>
      <c r="D8978" t="s">
        <v>6075</v>
      </c>
      <c r="E8978" t="s">
        <v>72320</v>
      </c>
      <c r="F8978" t="s">
        <v>103</v>
      </c>
      <c r="G8978" t="s">
        <v>450</v>
      </c>
      <c r="H8978" t="s">
        <v>825</v>
      </c>
      <c r="L8978" t="s">
        <v>72254</v>
      </c>
      <c r="M8978" t="s">
        <v>72255</v>
      </c>
      <c r="N8978" t="s">
        <v>72321</v>
      </c>
      <c r="O8978" t="s">
        <v>72322</v>
      </c>
      <c r="P8978" t="s">
        <v>72323</v>
      </c>
      <c r="Q8978" t="s">
        <v>72324</v>
      </c>
      <c r="R8978" t="s">
        <v>72325</v>
      </c>
    </row>
    <row r="8979" spans="1:19" x14ac:dyDescent="0.3">
      <c r="A8979" t="s">
        <v>72326</v>
      </c>
      <c r="B8979" t="s">
        <v>72152</v>
      </c>
      <c r="C8979" t="s">
        <v>142</v>
      </c>
      <c r="D8979" t="s">
        <v>636</v>
      </c>
      <c r="E8979" t="s">
        <v>72327</v>
      </c>
      <c r="F8979" t="s">
        <v>6490</v>
      </c>
      <c r="G8979" t="s">
        <v>528</v>
      </c>
      <c r="L8979" t="s">
        <v>72328</v>
      </c>
      <c r="M8979" t="s">
        <v>72329</v>
      </c>
      <c r="N8979" t="s">
        <v>72330</v>
      </c>
      <c r="O8979" t="s">
        <v>72331</v>
      </c>
      <c r="P8979" t="s">
        <v>72332</v>
      </c>
      <c r="Q8979" t="s">
        <v>72333</v>
      </c>
      <c r="R8979" t="s">
        <v>72334</v>
      </c>
    </row>
    <row r="8980" spans="1:19" x14ac:dyDescent="0.3">
      <c r="A8980" t="s">
        <v>72335</v>
      </c>
      <c r="B8980" t="s">
        <v>72152</v>
      </c>
      <c r="C8980" t="s">
        <v>337</v>
      </c>
      <c r="D8980" t="s">
        <v>3233</v>
      </c>
      <c r="E8980" t="s">
        <v>72336</v>
      </c>
      <c r="F8980" t="s">
        <v>60</v>
      </c>
      <c r="G8980" t="s">
        <v>37</v>
      </c>
      <c r="H8980" t="s">
        <v>104</v>
      </c>
      <c r="L8980" t="s">
        <v>24</v>
      </c>
      <c r="M8980" t="s">
        <v>1909</v>
      </c>
      <c r="N8980" t="s">
        <v>72337</v>
      </c>
      <c r="O8980" t="s">
        <v>72338</v>
      </c>
      <c r="P8980" t="s">
        <v>72339</v>
      </c>
      <c r="Q8980" t="s">
        <v>72340</v>
      </c>
      <c r="R8980" t="s">
        <v>72341</v>
      </c>
    </row>
    <row r="8981" spans="1:19" x14ac:dyDescent="0.3">
      <c r="A8981" t="s">
        <v>72342</v>
      </c>
      <c r="B8981" t="s">
        <v>72152</v>
      </c>
      <c r="C8981" t="s">
        <v>328</v>
      </c>
      <c r="D8981" t="s">
        <v>2517</v>
      </c>
      <c r="E8981" t="s">
        <v>72343</v>
      </c>
      <c r="F8981" t="s">
        <v>103</v>
      </c>
      <c r="L8981" t="s">
        <v>29663</v>
      </c>
      <c r="M8981" t="s">
        <v>72344</v>
      </c>
      <c r="N8981" t="s">
        <v>72345</v>
      </c>
      <c r="O8981" t="s">
        <v>72346</v>
      </c>
      <c r="P8981" t="s">
        <v>72347</v>
      </c>
      <c r="Q8981" t="s">
        <v>72348</v>
      </c>
      <c r="R8981" t="s">
        <v>72349</v>
      </c>
    </row>
    <row r="8982" spans="1:19" x14ac:dyDescent="0.3">
      <c r="A8982" t="s">
        <v>72350</v>
      </c>
      <c r="B8982" t="s">
        <v>72152</v>
      </c>
      <c r="C8982" t="s">
        <v>81</v>
      </c>
      <c r="D8982" t="s">
        <v>2392</v>
      </c>
      <c r="E8982" t="s">
        <v>72351</v>
      </c>
      <c r="F8982" t="s">
        <v>60</v>
      </c>
      <c r="G8982" t="s">
        <v>37</v>
      </c>
      <c r="H8982" t="s">
        <v>104</v>
      </c>
      <c r="L8982" t="s">
        <v>24</v>
      </c>
      <c r="M8982" t="s">
        <v>1909</v>
      </c>
      <c r="N8982" t="s">
        <v>72352</v>
      </c>
      <c r="O8982" t="s">
        <v>72353</v>
      </c>
      <c r="P8982" t="s">
        <v>72354</v>
      </c>
      <c r="Q8982" t="s">
        <v>72355</v>
      </c>
      <c r="R8982" t="s">
        <v>72356</v>
      </c>
    </row>
    <row r="8983" spans="1:19" x14ac:dyDescent="0.3">
      <c r="A8983" t="s">
        <v>72357</v>
      </c>
      <c r="B8983" t="s">
        <v>72152</v>
      </c>
      <c r="C8983" t="s">
        <v>374</v>
      </c>
      <c r="D8983" t="s">
        <v>24</v>
      </c>
      <c r="E8983" t="s">
        <v>72358</v>
      </c>
      <c r="F8983" t="s">
        <v>60</v>
      </c>
      <c r="G8983" t="s">
        <v>37</v>
      </c>
      <c r="H8983" t="s">
        <v>104</v>
      </c>
      <c r="L8983" t="s">
        <v>24</v>
      </c>
      <c r="M8983" t="s">
        <v>1909</v>
      </c>
      <c r="N8983" t="s">
        <v>72359</v>
      </c>
      <c r="O8983" t="s">
        <v>72360</v>
      </c>
      <c r="P8983" t="s">
        <v>72361</v>
      </c>
      <c r="Q8983" t="s">
        <v>72362</v>
      </c>
      <c r="R8983" t="s">
        <v>72363</v>
      </c>
    </row>
    <row r="8984" spans="1:19" x14ac:dyDescent="0.3">
      <c r="A8984" t="s">
        <v>72364</v>
      </c>
      <c r="B8984" t="s">
        <v>72152</v>
      </c>
      <c r="C8984" t="s">
        <v>937</v>
      </c>
      <c r="D8984" t="s">
        <v>57505</v>
      </c>
      <c r="E8984" t="s">
        <v>72358</v>
      </c>
      <c r="F8984" t="s">
        <v>60</v>
      </c>
      <c r="G8984" t="s">
        <v>37</v>
      </c>
      <c r="H8984" t="s">
        <v>104</v>
      </c>
      <c r="L8984" t="s">
        <v>24</v>
      </c>
      <c r="M8984" t="s">
        <v>1909</v>
      </c>
      <c r="N8984" t="s">
        <v>72352</v>
      </c>
      <c r="O8984" t="s">
        <v>72365</v>
      </c>
      <c r="P8984" t="s">
        <v>72366</v>
      </c>
      <c r="Q8984" t="s">
        <v>72367</v>
      </c>
      <c r="R8984" t="s">
        <v>72368</v>
      </c>
    </row>
    <row r="8985" spans="1:19" x14ac:dyDescent="0.3">
      <c r="A8985" t="s">
        <v>72369</v>
      </c>
      <c r="B8985" t="s">
        <v>72152</v>
      </c>
      <c r="C8985" t="s">
        <v>189</v>
      </c>
      <c r="D8985" t="s">
        <v>12906</v>
      </c>
      <c r="E8985" t="s">
        <v>72358</v>
      </c>
      <c r="F8985" t="s">
        <v>60</v>
      </c>
      <c r="G8985" t="s">
        <v>37</v>
      </c>
      <c r="H8985" t="s">
        <v>104</v>
      </c>
      <c r="L8985" t="s">
        <v>24</v>
      </c>
      <c r="M8985" t="s">
        <v>1909</v>
      </c>
      <c r="N8985" t="s">
        <v>72352</v>
      </c>
      <c r="O8985" t="s">
        <v>72370</v>
      </c>
      <c r="P8985" t="s">
        <v>72371</v>
      </c>
      <c r="Q8985" t="s">
        <v>72372</v>
      </c>
      <c r="R8985" t="s">
        <v>72373</v>
      </c>
    </row>
    <row r="8986" spans="1:19" x14ac:dyDescent="0.3">
      <c r="A8986" t="s">
        <v>72374</v>
      </c>
      <c r="B8986" t="s">
        <v>72152</v>
      </c>
      <c r="C8986" t="s">
        <v>294</v>
      </c>
      <c r="D8986" t="s">
        <v>65740</v>
      </c>
      <c r="E8986" t="s">
        <v>72336</v>
      </c>
      <c r="F8986" t="s">
        <v>60</v>
      </c>
      <c r="G8986" t="s">
        <v>37</v>
      </c>
      <c r="H8986" t="s">
        <v>104</v>
      </c>
      <c r="L8986" t="s">
        <v>24</v>
      </c>
      <c r="M8986" t="s">
        <v>1909</v>
      </c>
      <c r="N8986" t="s">
        <v>72352</v>
      </c>
      <c r="O8986" t="s">
        <v>72353</v>
      </c>
      <c r="P8986" t="s">
        <v>72354</v>
      </c>
      <c r="Q8986" t="s">
        <v>72375</v>
      </c>
      <c r="R8986" t="s">
        <v>72376</v>
      </c>
    </row>
    <row r="8987" spans="1:19" x14ac:dyDescent="0.3">
      <c r="A8987" t="s">
        <v>72377</v>
      </c>
      <c r="B8987" t="s">
        <v>72152</v>
      </c>
      <c r="C8987" t="s">
        <v>100</v>
      </c>
      <c r="D8987" t="s">
        <v>19035</v>
      </c>
      <c r="E8987" t="s">
        <v>72358</v>
      </c>
      <c r="F8987" t="s">
        <v>60</v>
      </c>
      <c r="G8987" t="s">
        <v>37</v>
      </c>
      <c r="H8987" t="s">
        <v>104</v>
      </c>
      <c r="L8987" t="s">
        <v>24</v>
      </c>
      <c r="M8987" t="s">
        <v>1909</v>
      </c>
      <c r="N8987" t="s">
        <v>72352</v>
      </c>
      <c r="O8987" t="s">
        <v>72378</v>
      </c>
      <c r="P8987" t="s">
        <v>72379</v>
      </c>
      <c r="Q8987" t="s">
        <v>72380</v>
      </c>
      <c r="R8987" t="s">
        <v>72381</v>
      </c>
    </row>
    <row r="8988" spans="1:19" x14ac:dyDescent="0.3">
      <c r="A8988" t="s">
        <v>72382</v>
      </c>
      <c r="B8988" t="s">
        <v>72152</v>
      </c>
      <c r="C8988" t="s">
        <v>583</v>
      </c>
      <c r="D8988" t="s">
        <v>7565</v>
      </c>
      <c r="E8988" t="s">
        <v>72336</v>
      </c>
      <c r="F8988" t="s">
        <v>60</v>
      </c>
      <c r="G8988" t="s">
        <v>37</v>
      </c>
      <c r="H8988" t="s">
        <v>104</v>
      </c>
      <c r="L8988" t="s">
        <v>24</v>
      </c>
      <c r="M8988" t="s">
        <v>1909</v>
      </c>
      <c r="N8988" t="s">
        <v>72352</v>
      </c>
      <c r="O8988" t="s">
        <v>72383</v>
      </c>
      <c r="P8988" t="s">
        <v>72384</v>
      </c>
      <c r="Q8988" t="s">
        <v>72385</v>
      </c>
      <c r="R8988" t="s">
        <v>72386</v>
      </c>
    </row>
    <row r="8989" spans="1:19" x14ac:dyDescent="0.3">
      <c r="A8989" t="s">
        <v>72387</v>
      </c>
      <c r="B8989" t="s">
        <v>72152</v>
      </c>
      <c r="C8989" t="s">
        <v>328</v>
      </c>
      <c r="D8989" t="s">
        <v>3260</v>
      </c>
      <c r="E8989" t="s">
        <v>72336</v>
      </c>
      <c r="F8989" t="s">
        <v>60</v>
      </c>
      <c r="G8989" t="s">
        <v>37</v>
      </c>
      <c r="H8989" t="s">
        <v>104</v>
      </c>
      <c r="L8989" t="s">
        <v>24</v>
      </c>
      <c r="M8989" t="s">
        <v>1909</v>
      </c>
      <c r="N8989" t="s">
        <v>72352</v>
      </c>
      <c r="O8989" t="s">
        <v>72388</v>
      </c>
      <c r="P8989" t="s">
        <v>72389</v>
      </c>
      <c r="Q8989" t="s">
        <v>72390</v>
      </c>
      <c r="R8989" t="s">
        <v>72391</v>
      </c>
    </row>
    <row r="8990" spans="1:19" x14ac:dyDescent="0.3">
      <c r="A8990" t="s">
        <v>72392</v>
      </c>
      <c r="B8990" t="s">
        <v>72152</v>
      </c>
      <c r="C8990" t="s">
        <v>610</v>
      </c>
      <c r="D8990" t="s">
        <v>1137</v>
      </c>
      <c r="E8990" t="s">
        <v>72393</v>
      </c>
      <c r="F8990" t="s">
        <v>115</v>
      </c>
      <c r="G8990" t="s">
        <v>156</v>
      </c>
      <c r="L8990" t="s">
        <v>24</v>
      </c>
      <c r="M8990" t="s">
        <v>24</v>
      </c>
      <c r="N8990" t="s">
        <v>72394</v>
      </c>
      <c r="O8990" t="s">
        <v>72395</v>
      </c>
      <c r="P8990" t="s">
        <v>72396</v>
      </c>
      <c r="Q8990" t="s">
        <v>72397</v>
      </c>
      <c r="R8990" t="s">
        <v>72398</v>
      </c>
    </row>
    <row r="8991" spans="1:19" x14ac:dyDescent="0.3">
      <c r="A8991" t="s">
        <v>72399</v>
      </c>
      <c r="B8991" t="s">
        <v>72152</v>
      </c>
      <c r="C8991" t="s">
        <v>337</v>
      </c>
      <c r="D8991" t="s">
        <v>6797</v>
      </c>
      <c r="E8991" t="s">
        <v>72400</v>
      </c>
      <c r="F8991" t="s">
        <v>103</v>
      </c>
      <c r="G8991" t="s">
        <v>450</v>
      </c>
      <c r="H8991" t="s">
        <v>825</v>
      </c>
      <c r="L8991" t="s">
        <v>72401</v>
      </c>
      <c r="M8991" t="s">
        <v>72402</v>
      </c>
      <c r="N8991" t="s">
        <v>72403</v>
      </c>
      <c r="O8991" t="s">
        <v>72404</v>
      </c>
      <c r="P8991" t="s">
        <v>72405</v>
      </c>
      <c r="Q8991" t="s">
        <v>72406</v>
      </c>
      <c r="R8991" t="s">
        <v>72407</v>
      </c>
    </row>
    <row r="8992" spans="1:19" x14ac:dyDescent="0.3">
      <c r="A8992" t="s">
        <v>72408</v>
      </c>
      <c r="B8992" t="s">
        <v>72152</v>
      </c>
      <c r="C8992" t="s">
        <v>294</v>
      </c>
      <c r="D8992" t="s">
        <v>72310</v>
      </c>
      <c r="E8992" t="s">
        <v>72409</v>
      </c>
      <c r="F8992" t="s">
        <v>103</v>
      </c>
      <c r="G8992" t="s">
        <v>413</v>
      </c>
      <c r="H8992" t="s">
        <v>450</v>
      </c>
      <c r="L8992" t="s">
        <v>72312</v>
      </c>
      <c r="M8992" t="s">
        <v>72313</v>
      </c>
      <c r="N8992" t="s">
        <v>72314</v>
      </c>
      <c r="O8992" t="s">
        <v>72410</v>
      </c>
      <c r="P8992" t="s">
        <v>72411</v>
      </c>
      <c r="Q8992" t="s">
        <v>72412</v>
      </c>
      <c r="R8992" t="s">
        <v>72413</v>
      </c>
      <c r="S8992" t="s">
        <v>98</v>
      </c>
    </row>
    <row r="8993" spans="1:18" x14ac:dyDescent="0.3">
      <c r="A8993" t="s">
        <v>72414</v>
      </c>
      <c r="B8993" t="s">
        <v>72152</v>
      </c>
      <c r="C8993" t="s">
        <v>337</v>
      </c>
      <c r="D8993" t="s">
        <v>713</v>
      </c>
      <c r="E8993" t="s">
        <v>72415</v>
      </c>
      <c r="F8993" t="s">
        <v>776</v>
      </c>
      <c r="G8993" t="s">
        <v>145</v>
      </c>
      <c r="H8993" t="s">
        <v>180</v>
      </c>
      <c r="L8993" t="s">
        <v>24</v>
      </c>
      <c r="M8993" t="s">
        <v>72039</v>
      </c>
      <c r="N8993" t="s">
        <v>72416</v>
      </c>
      <c r="O8993" t="s">
        <v>72417</v>
      </c>
      <c r="P8993" t="s">
        <v>72418</v>
      </c>
      <c r="Q8993" t="s">
        <v>72419</v>
      </c>
      <c r="R8993" t="s">
        <v>72420</v>
      </c>
    </row>
    <row r="8994" spans="1:18" x14ac:dyDescent="0.3">
      <c r="A8994" t="s">
        <v>72421</v>
      </c>
      <c r="B8994" t="s">
        <v>72152</v>
      </c>
      <c r="C8994" t="s">
        <v>1029</v>
      </c>
      <c r="D8994" t="s">
        <v>24</v>
      </c>
      <c r="E8994" t="s">
        <v>72302</v>
      </c>
      <c r="F8994" t="s">
        <v>776</v>
      </c>
      <c r="G8994" t="s">
        <v>145</v>
      </c>
      <c r="H8994" t="s">
        <v>180</v>
      </c>
      <c r="L8994" t="s">
        <v>24</v>
      </c>
      <c r="M8994" t="s">
        <v>72039</v>
      </c>
      <c r="N8994" t="s">
        <v>72422</v>
      </c>
      <c r="O8994" t="s">
        <v>72423</v>
      </c>
      <c r="P8994" t="s">
        <v>72424</v>
      </c>
      <c r="Q8994" t="s">
        <v>72425</v>
      </c>
      <c r="R8994" t="s">
        <v>72426</v>
      </c>
    </row>
    <row r="8995" spans="1:18" x14ac:dyDescent="0.3">
      <c r="A8995" t="s">
        <v>72427</v>
      </c>
      <c r="B8995" t="s">
        <v>72152</v>
      </c>
      <c r="C8995" t="s">
        <v>242</v>
      </c>
      <c r="D8995" t="s">
        <v>72428</v>
      </c>
      <c r="E8995" t="s">
        <v>72429</v>
      </c>
      <c r="F8995" t="s">
        <v>776</v>
      </c>
      <c r="G8995" t="s">
        <v>166</v>
      </c>
      <c r="H8995" t="s">
        <v>286</v>
      </c>
      <c r="L8995" t="s">
        <v>72430</v>
      </c>
      <c r="M8995" t="s">
        <v>72431</v>
      </c>
      <c r="N8995" t="s">
        <v>72432</v>
      </c>
      <c r="O8995" t="s">
        <v>72433</v>
      </c>
      <c r="P8995" t="s">
        <v>72434</v>
      </c>
      <c r="Q8995" t="s">
        <v>72435</v>
      </c>
      <c r="R8995" t="s">
        <v>72436</v>
      </c>
    </row>
    <row r="8996" spans="1:18" x14ac:dyDescent="0.3">
      <c r="A8996" t="s">
        <v>72437</v>
      </c>
      <c r="B8996" t="s">
        <v>72152</v>
      </c>
      <c r="C8996" t="s">
        <v>153</v>
      </c>
      <c r="D8996" t="s">
        <v>3772</v>
      </c>
      <c r="E8996" t="s">
        <v>72438</v>
      </c>
      <c r="F8996" t="s">
        <v>103</v>
      </c>
      <c r="G8996" t="s">
        <v>36</v>
      </c>
      <c r="I8996" t="s">
        <v>1045</v>
      </c>
      <c r="L8996" t="s">
        <v>42050</v>
      </c>
      <c r="M8996" t="s">
        <v>24</v>
      </c>
      <c r="N8996" t="s">
        <v>72439</v>
      </c>
      <c r="O8996" t="s">
        <v>72440</v>
      </c>
      <c r="P8996" t="s">
        <v>72441</v>
      </c>
      <c r="Q8996" t="s">
        <v>72442</v>
      </c>
      <c r="R8996" t="s">
        <v>72443</v>
      </c>
    </row>
    <row r="8997" spans="1:18" x14ac:dyDescent="0.3">
      <c r="A8997" t="s">
        <v>72444</v>
      </c>
      <c r="B8997" t="s">
        <v>72152</v>
      </c>
      <c r="C8997" t="s">
        <v>164</v>
      </c>
      <c r="D8997" t="s">
        <v>72445</v>
      </c>
      <c r="E8997" t="s">
        <v>72446</v>
      </c>
      <c r="F8997" t="s">
        <v>84</v>
      </c>
      <c r="L8997" t="s">
        <v>72447</v>
      </c>
      <c r="M8997" t="s">
        <v>72448</v>
      </c>
      <c r="N8997" t="s">
        <v>72449</v>
      </c>
      <c r="O8997" t="s">
        <v>72450</v>
      </c>
      <c r="P8997" t="s">
        <v>72451</v>
      </c>
      <c r="Q8997" t="s">
        <v>72452</v>
      </c>
      <c r="R8997" t="s">
        <v>72453</v>
      </c>
    </row>
    <row r="8998" spans="1:18" x14ac:dyDescent="0.3">
      <c r="A8998" t="s">
        <v>72454</v>
      </c>
      <c r="B8998" t="s">
        <v>72152</v>
      </c>
      <c r="C8998" t="s">
        <v>2752</v>
      </c>
      <c r="D8998" t="s">
        <v>39066</v>
      </c>
      <c r="E8998" t="s">
        <v>72455</v>
      </c>
      <c r="F8998" t="s">
        <v>71</v>
      </c>
      <c r="G8998" t="s">
        <v>73</v>
      </c>
      <c r="L8998" t="s">
        <v>24</v>
      </c>
      <c r="M8998" t="s">
        <v>72456</v>
      </c>
      <c r="N8998" t="s">
        <v>72457</v>
      </c>
      <c r="O8998" t="s">
        <v>72458</v>
      </c>
      <c r="P8998" t="s">
        <v>72459</v>
      </c>
      <c r="Q8998" t="s">
        <v>72460</v>
      </c>
      <c r="R8998" t="s">
        <v>72461</v>
      </c>
    </row>
    <row r="8999" spans="1:18" x14ac:dyDescent="0.3">
      <c r="A8999" t="s">
        <v>72462</v>
      </c>
      <c r="B8999" t="s">
        <v>72463</v>
      </c>
      <c r="C8999" t="s">
        <v>337</v>
      </c>
      <c r="D8999" t="s">
        <v>72464</v>
      </c>
      <c r="E8999" t="s">
        <v>72465</v>
      </c>
      <c r="F8999" t="s">
        <v>275</v>
      </c>
      <c r="G8999" t="s">
        <v>156</v>
      </c>
      <c r="H8999" t="s">
        <v>286</v>
      </c>
      <c r="L8999" t="s">
        <v>72466</v>
      </c>
      <c r="M8999" t="s">
        <v>72467</v>
      </c>
      <c r="N8999" t="s">
        <v>72468</v>
      </c>
      <c r="O8999" t="s">
        <v>72469</v>
      </c>
      <c r="P8999" t="s">
        <v>72470</v>
      </c>
      <c r="Q8999" t="s">
        <v>72471</v>
      </c>
      <c r="R8999" t="s">
        <v>72472</v>
      </c>
    </row>
    <row r="9000" spans="1:18" x14ac:dyDescent="0.3">
      <c r="A9000" t="s">
        <v>72473</v>
      </c>
      <c r="B9000" t="s">
        <v>72463</v>
      </c>
      <c r="C9000" t="s">
        <v>937</v>
      </c>
      <c r="D9000" t="s">
        <v>62516</v>
      </c>
      <c r="E9000" t="s">
        <v>72474</v>
      </c>
      <c r="F9000" t="s">
        <v>71</v>
      </c>
      <c r="L9000" t="s">
        <v>43060</v>
      </c>
      <c r="M9000" t="s">
        <v>72475</v>
      </c>
      <c r="N9000" t="s">
        <v>72476</v>
      </c>
      <c r="O9000" t="s">
        <v>72477</v>
      </c>
      <c r="P9000" t="s">
        <v>72478</v>
      </c>
      <c r="Q9000" t="s">
        <v>72479</v>
      </c>
      <c r="R9000" t="s">
        <v>72480</v>
      </c>
    </row>
    <row r="9001" spans="1:18" x14ac:dyDescent="0.3">
      <c r="A9001" t="s">
        <v>72481</v>
      </c>
      <c r="B9001" t="s">
        <v>72463</v>
      </c>
      <c r="C9001" t="s">
        <v>937</v>
      </c>
      <c r="D9001" t="s">
        <v>62516</v>
      </c>
      <c r="E9001" t="s">
        <v>72482</v>
      </c>
      <c r="F9001" t="s">
        <v>223</v>
      </c>
      <c r="L9001" t="s">
        <v>72483</v>
      </c>
      <c r="M9001" t="s">
        <v>72484</v>
      </c>
      <c r="N9001" t="s">
        <v>72485</v>
      </c>
      <c r="O9001" t="s">
        <v>72486</v>
      </c>
      <c r="P9001" t="s">
        <v>72487</v>
      </c>
      <c r="Q9001" t="s">
        <v>72488</v>
      </c>
      <c r="R9001" t="s">
        <v>72489</v>
      </c>
    </row>
    <row r="9002" spans="1:18" x14ac:dyDescent="0.3">
      <c r="A9002" t="s">
        <v>72490</v>
      </c>
      <c r="B9002" t="s">
        <v>72463</v>
      </c>
      <c r="C9002" t="s">
        <v>68</v>
      </c>
      <c r="D9002" t="s">
        <v>72491</v>
      </c>
      <c r="E9002" t="s">
        <v>72492</v>
      </c>
      <c r="F9002" t="s">
        <v>297</v>
      </c>
      <c r="G9002" t="s">
        <v>156</v>
      </c>
      <c r="H9002" t="s">
        <v>36</v>
      </c>
      <c r="L9002" t="s">
        <v>24</v>
      </c>
      <c r="M9002" t="s">
        <v>72493</v>
      </c>
      <c r="N9002" t="s">
        <v>72494</v>
      </c>
      <c r="O9002" t="s">
        <v>72495</v>
      </c>
      <c r="P9002" t="s">
        <v>72496</v>
      </c>
      <c r="Q9002" t="s">
        <v>72497</v>
      </c>
      <c r="R9002" t="s">
        <v>72498</v>
      </c>
    </row>
    <row r="9003" spans="1:18" x14ac:dyDescent="0.3">
      <c r="A9003" t="s">
        <v>72499</v>
      </c>
      <c r="B9003" t="s">
        <v>72463</v>
      </c>
      <c r="C9003" t="s">
        <v>1825</v>
      </c>
      <c r="D9003" t="s">
        <v>10842</v>
      </c>
      <c r="E9003" t="s">
        <v>72500</v>
      </c>
      <c r="F9003" t="s">
        <v>103</v>
      </c>
      <c r="G9003" t="s">
        <v>36</v>
      </c>
      <c r="L9003" t="s">
        <v>72263</v>
      </c>
      <c r="M9003" t="s">
        <v>72501</v>
      </c>
      <c r="N9003" t="s">
        <v>72502</v>
      </c>
      <c r="O9003" t="s">
        <v>72503</v>
      </c>
      <c r="P9003" t="s">
        <v>72504</v>
      </c>
      <c r="Q9003" t="s">
        <v>72505</v>
      </c>
      <c r="R9003" t="s">
        <v>72506</v>
      </c>
    </row>
    <row r="9004" spans="1:18" x14ac:dyDescent="0.3">
      <c r="A9004" t="s">
        <v>72507</v>
      </c>
      <c r="B9004" t="s">
        <v>72463</v>
      </c>
      <c r="C9004" t="s">
        <v>242</v>
      </c>
      <c r="D9004" t="s">
        <v>7926</v>
      </c>
      <c r="E9004" t="s">
        <v>72508</v>
      </c>
      <c r="F9004" t="s">
        <v>23</v>
      </c>
      <c r="L9004" t="s">
        <v>56660</v>
      </c>
      <c r="M9004" t="s">
        <v>72509</v>
      </c>
      <c r="N9004" t="s">
        <v>72510</v>
      </c>
      <c r="O9004" t="s">
        <v>72511</v>
      </c>
      <c r="P9004" t="s">
        <v>72512</v>
      </c>
      <c r="Q9004" t="s">
        <v>72513</v>
      </c>
      <c r="R9004" t="s">
        <v>72514</v>
      </c>
    </row>
    <row r="9005" spans="1:18" x14ac:dyDescent="0.3">
      <c r="A9005" t="s">
        <v>72515</v>
      </c>
      <c r="B9005" t="s">
        <v>72463</v>
      </c>
      <c r="C9005" t="s">
        <v>907</v>
      </c>
      <c r="D9005" t="s">
        <v>10891</v>
      </c>
      <c r="E9005" t="s">
        <v>72516</v>
      </c>
      <c r="F9005" t="s">
        <v>115</v>
      </c>
      <c r="G9005" t="s">
        <v>36</v>
      </c>
      <c r="H9005" t="s">
        <v>156</v>
      </c>
      <c r="L9005" t="s">
        <v>24</v>
      </c>
      <c r="M9005" t="s">
        <v>72517</v>
      </c>
      <c r="N9005" t="s">
        <v>72518</v>
      </c>
      <c r="O9005" t="s">
        <v>72519</v>
      </c>
      <c r="P9005" t="s">
        <v>72520</v>
      </c>
      <c r="Q9005" t="s">
        <v>72521</v>
      </c>
      <c r="R9005" t="s">
        <v>72522</v>
      </c>
    </row>
    <row r="9006" spans="1:18" x14ac:dyDescent="0.3">
      <c r="A9006" t="s">
        <v>72523</v>
      </c>
      <c r="B9006" t="s">
        <v>72463</v>
      </c>
      <c r="C9006" t="s">
        <v>937</v>
      </c>
      <c r="D9006" t="s">
        <v>62516</v>
      </c>
      <c r="E9006" t="s">
        <v>72524</v>
      </c>
      <c r="F9006" t="s">
        <v>223</v>
      </c>
      <c r="I9006" t="s">
        <v>2072</v>
      </c>
      <c r="L9006" t="s">
        <v>72483</v>
      </c>
      <c r="M9006" t="s">
        <v>72525</v>
      </c>
      <c r="N9006" t="s">
        <v>72526</v>
      </c>
      <c r="O9006" t="s">
        <v>72527</v>
      </c>
      <c r="P9006" t="s">
        <v>72528</v>
      </c>
      <c r="Q9006" t="s">
        <v>72529</v>
      </c>
      <c r="R9006" t="s">
        <v>72530</v>
      </c>
    </row>
    <row r="9007" spans="1:18" x14ac:dyDescent="0.3">
      <c r="A9007" t="s">
        <v>72531</v>
      </c>
      <c r="B9007" t="s">
        <v>72463</v>
      </c>
      <c r="C9007" t="s">
        <v>189</v>
      </c>
      <c r="D9007" t="s">
        <v>1086</v>
      </c>
      <c r="E9007" t="s">
        <v>72532</v>
      </c>
      <c r="F9007" t="s">
        <v>60</v>
      </c>
      <c r="G9007" t="s">
        <v>37</v>
      </c>
      <c r="H9007" t="s">
        <v>156</v>
      </c>
      <c r="L9007" t="s">
        <v>24</v>
      </c>
      <c r="M9007" t="s">
        <v>24</v>
      </c>
      <c r="N9007" t="s">
        <v>72533</v>
      </c>
      <c r="O9007" t="s">
        <v>72534</v>
      </c>
      <c r="P9007" t="s">
        <v>72535</v>
      </c>
      <c r="Q9007" t="s">
        <v>72536</v>
      </c>
      <c r="R9007" t="s">
        <v>72537</v>
      </c>
    </row>
    <row r="9008" spans="1:18" x14ac:dyDescent="0.3">
      <c r="A9008" t="s">
        <v>72538</v>
      </c>
      <c r="B9008" t="s">
        <v>72463</v>
      </c>
      <c r="C9008" t="s">
        <v>189</v>
      </c>
      <c r="D9008" t="s">
        <v>3268</v>
      </c>
      <c r="E9008" t="s">
        <v>72539</v>
      </c>
      <c r="F9008" t="s">
        <v>23</v>
      </c>
      <c r="L9008" t="s">
        <v>72540</v>
      </c>
      <c r="M9008" t="s">
        <v>6909</v>
      </c>
      <c r="N9008" t="s">
        <v>72541</v>
      </c>
      <c r="O9008" t="s">
        <v>72542</v>
      </c>
      <c r="P9008" t="s">
        <v>72543</v>
      </c>
      <c r="Q9008" t="s">
        <v>72544</v>
      </c>
      <c r="R9008" t="s">
        <v>72545</v>
      </c>
    </row>
    <row r="9009" spans="1:18" x14ac:dyDescent="0.3">
      <c r="A9009" t="s">
        <v>72546</v>
      </c>
      <c r="B9009" t="s">
        <v>72463</v>
      </c>
      <c r="C9009" t="s">
        <v>153</v>
      </c>
      <c r="D9009" t="s">
        <v>3772</v>
      </c>
      <c r="E9009" t="s">
        <v>72547</v>
      </c>
      <c r="F9009" t="s">
        <v>950</v>
      </c>
      <c r="I9009" t="s">
        <v>836</v>
      </c>
      <c r="J9009" t="s">
        <v>4009</v>
      </c>
      <c r="L9009" t="s">
        <v>72548</v>
      </c>
      <c r="M9009" t="s">
        <v>72549</v>
      </c>
      <c r="N9009" t="s">
        <v>72550</v>
      </c>
      <c r="O9009" t="s">
        <v>72551</v>
      </c>
      <c r="P9009" t="s">
        <v>72552</v>
      </c>
      <c r="Q9009" t="s">
        <v>72553</v>
      </c>
      <c r="R9009" t="s">
        <v>72554</v>
      </c>
    </row>
    <row r="9010" spans="1:18" x14ac:dyDescent="0.3">
      <c r="A9010" t="s">
        <v>72555</v>
      </c>
      <c r="B9010" t="s">
        <v>72463</v>
      </c>
      <c r="C9010" t="s">
        <v>68</v>
      </c>
      <c r="D9010" t="s">
        <v>52803</v>
      </c>
      <c r="E9010" t="s">
        <v>72556</v>
      </c>
      <c r="F9010" t="s">
        <v>60</v>
      </c>
      <c r="G9010" t="s">
        <v>286</v>
      </c>
      <c r="H9010" t="s">
        <v>156</v>
      </c>
      <c r="L9010" t="s">
        <v>64442</v>
      </c>
      <c r="M9010" t="s">
        <v>72557</v>
      </c>
      <c r="N9010" t="s">
        <v>72558</v>
      </c>
      <c r="O9010" t="s">
        <v>72559</v>
      </c>
      <c r="P9010" t="s">
        <v>72560</v>
      </c>
      <c r="Q9010" t="s">
        <v>72561</v>
      </c>
      <c r="R9010" t="s">
        <v>72562</v>
      </c>
    </row>
    <row r="9011" spans="1:18" x14ac:dyDescent="0.3">
      <c r="A9011" t="s">
        <v>72563</v>
      </c>
      <c r="B9011" t="s">
        <v>72564</v>
      </c>
      <c r="C9011" t="s">
        <v>100</v>
      </c>
      <c r="D9011" t="s">
        <v>72565</v>
      </c>
      <c r="E9011" t="s">
        <v>72566</v>
      </c>
      <c r="F9011" t="s">
        <v>103</v>
      </c>
      <c r="I9011" t="s">
        <v>367</v>
      </c>
      <c r="J9011" t="s">
        <v>14665</v>
      </c>
      <c r="L9011" t="s">
        <v>72567</v>
      </c>
      <c r="M9011" t="s">
        <v>6116</v>
      </c>
      <c r="N9011" t="s">
        <v>72568</v>
      </c>
      <c r="O9011" t="s">
        <v>72569</v>
      </c>
      <c r="P9011" t="s">
        <v>72570</v>
      </c>
      <c r="Q9011" t="s">
        <v>72571</v>
      </c>
      <c r="R9011" t="s">
        <v>72572</v>
      </c>
    </row>
    <row r="9012" spans="1:18" x14ac:dyDescent="0.3">
      <c r="A9012" t="s">
        <v>72573</v>
      </c>
      <c r="B9012" t="s">
        <v>72564</v>
      </c>
      <c r="C9012" t="s">
        <v>189</v>
      </c>
      <c r="D9012" t="s">
        <v>1318</v>
      </c>
      <c r="E9012" t="s">
        <v>72574</v>
      </c>
      <c r="F9012" t="s">
        <v>659</v>
      </c>
      <c r="G9012" t="s">
        <v>36</v>
      </c>
      <c r="H9012" t="s">
        <v>37</v>
      </c>
      <c r="L9012" t="s">
        <v>72575</v>
      </c>
      <c r="M9012" t="s">
        <v>72576</v>
      </c>
      <c r="N9012" t="s">
        <v>72577</v>
      </c>
      <c r="O9012" t="s">
        <v>72578</v>
      </c>
      <c r="P9012" t="s">
        <v>72579</v>
      </c>
      <c r="Q9012" t="s">
        <v>72580</v>
      </c>
      <c r="R9012" t="s">
        <v>72581</v>
      </c>
    </row>
    <row r="9013" spans="1:18" x14ac:dyDescent="0.3">
      <c r="A9013" t="s">
        <v>72582</v>
      </c>
      <c r="B9013" t="s">
        <v>72564</v>
      </c>
      <c r="C9013" t="s">
        <v>1103</v>
      </c>
      <c r="D9013" t="s">
        <v>1104</v>
      </c>
      <c r="E9013" t="s">
        <v>72583</v>
      </c>
      <c r="F9013" t="s">
        <v>60</v>
      </c>
      <c r="G9013" t="s">
        <v>104</v>
      </c>
      <c r="H9013" t="s">
        <v>37</v>
      </c>
      <c r="L9013" t="s">
        <v>72584</v>
      </c>
      <c r="M9013" t="s">
        <v>72585</v>
      </c>
      <c r="N9013" t="s">
        <v>72586</v>
      </c>
      <c r="O9013" t="s">
        <v>72587</v>
      </c>
      <c r="P9013" t="s">
        <v>72588</v>
      </c>
      <c r="Q9013" t="s">
        <v>72589</v>
      </c>
      <c r="R9013" t="s">
        <v>72590</v>
      </c>
    </row>
    <row r="9014" spans="1:18" x14ac:dyDescent="0.3">
      <c r="A9014" t="s">
        <v>72591</v>
      </c>
      <c r="B9014" t="s">
        <v>72564</v>
      </c>
      <c r="C9014" t="s">
        <v>294</v>
      </c>
      <c r="D9014" t="s">
        <v>72592</v>
      </c>
      <c r="E9014" t="s">
        <v>72593</v>
      </c>
      <c r="F9014" t="s">
        <v>527</v>
      </c>
      <c r="L9014" t="s">
        <v>71013</v>
      </c>
      <c r="M9014" t="s">
        <v>71014</v>
      </c>
      <c r="N9014" t="s">
        <v>72594</v>
      </c>
      <c r="O9014" t="s">
        <v>72595</v>
      </c>
      <c r="P9014" t="s">
        <v>72596</v>
      </c>
      <c r="Q9014" t="s">
        <v>72597</v>
      </c>
      <c r="R9014" t="s">
        <v>72598</v>
      </c>
    </row>
    <row r="9015" spans="1:18" x14ac:dyDescent="0.3">
      <c r="A9015" t="s">
        <v>72599</v>
      </c>
      <c r="B9015" t="s">
        <v>72564</v>
      </c>
      <c r="C9015" t="s">
        <v>337</v>
      </c>
      <c r="D9015" t="s">
        <v>338</v>
      </c>
      <c r="E9015" t="s">
        <v>72600</v>
      </c>
      <c r="F9015" t="s">
        <v>115</v>
      </c>
      <c r="G9015" t="s">
        <v>286</v>
      </c>
      <c r="H9015" t="s">
        <v>156</v>
      </c>
      <c r="L9015" t="s">
        <v>72601</v>
      </c>
      <c r="M9015" t="s">
        <v>72602</v>
      </c>
      <c r="N9015" t="s">
        <v>72603</v>
      </c>
      <c r="O9015" t="s">
        <v>72604</v>
      </c>
      <c r="P9015" t="s">
        <v>72605</v>
      </c>
      <c r="Q9015" t="s">
        <v>72606</v>
      </c>
      <c r="R9015" t="s">
        <v>72607</v>
      </c>
    </row>
    <row r="9016" spans="1:18" x14ac:dyDescent="0.3">
      <c r="A9016" t="s">
        <v>72608</v>
      </c>
      <c r="B9016" t="s">
        <v>72564</v>
      </c>
      <c r="C9016" t="s">
        <v>470</v>
      </c>
      <c r="D9016" t="s">
        <v>72609</v>
      </c>
      <c r="E9016" t="s">
        <v>72610</v>
      </c>
      <c r="F9016" t="s">
        <v>178</v>
      </c>
      <c r="G9016" t="s">
        <v>2147</v>
      </c>
      <c r="H9016" t="s">
        <v>73</v>
      </c>
      <c r="I9016" t="s">
        <v>57727</v>
      </c>
      <c r="J9016" t="s">
        <v>60144</v>
      </c>
      <c r="K9016" t="s">
        <v>10901</v>
      </c>
      <c r="L9016" t="s">
        <v>72611</v>
      </c>
      <c r="M9016" t="s">
        <v>72612</v>
      </c>
      <c r="N9016" t="s">
        <v>72613</v>
      </c>
      <c r="O9016" t="s">
        <v>72614</v>
      </c>
      <c r="P9016" t="s">
        <v>72615</v>
      </c>
      <c r="Q9016" t="s">
        <v>72616</v>
      </c>
      <c r="R9016" t="s">
        <v>72617</v>
      </c>
    </row>
    <row r="9017" spans="1:18" x14ac:dyDescent="0.3">
      <c r="A9017" t="s">
        <v>72618</v>
      </c>
      <c r="B9017" t="s">
        <v>72564</v>
      </c>
      <c r="C9017" t="s">
        <v>470</v>
      </c>
      <c r="D9017" t="s">
        <v>19495</v>
      </c>
      <c r="E9017" t="s">
        <v>72619</v>
      </c>
      <c r="F9017" t="s">
        <v>103</v>
      </c>
      <c r="G9017" t="s">
        <v>179</v>
      </c>
      <c r="I9017" t="s">
        <v>20384</v>
      </c>
      <c r="J9017" t="s">
        <v>39057</v>
      </c>
      <c r="L9017" t="s">
        <v>72620</v>
      </c>
      <c r="M9017" t="s">
        <v>72621</v>
      </c>
      <c r="N9017" t="s">
        <v>72622</v>
      </c>
      <c r="O9017" t="s">
        <v>72623</v>
      </c>
      <c r="P9017" t="s">
        <v>72624</v>
      </c>
      <c r="Q9017" t="s">
        <v>72625</v>
      </c>
      <c r="R9017" t="s">
        <v>72626</v>
      </c>
    </row>
    <row r="9018" spans="1:18" x14ac:dyDescent="0.3">
      <c r="A9018" t="s">
        <v>72627</v>
      </c>
      <c r="B9018" t="s">
        <v>72564</v>
      </c>
      <c r="C9018" t="s">
        <v>32</v>
      </c>
      <c r="D9018" t="s">
        <v>34031</v>
      </c>
      <c r="E9018" t="s">
        <v>72628</v>
      </c>
      <c r="F9018" t="s">
        <v>103</v>
      </c>
      <c r="G9018" t="s">
        <v>36</v>
      </c>
      <c r="L9018" t="s">
        <v>24</v>
      </c>
      <c r="M9018" t="s">
        <v>24</v>
      </c>
      <c r="N9018" t="s">
        <v>72629</v>
      </c>
      <c r="O9018" t="s">
        <v>72630</v>
      </c>
      <c r="P9018" t="s">
        <v>72631</v>
      </c>
      <c r="Q9018" t="s">
        <v>72632</v>
      </c>
      <c r="R9018" t="s">
        <v>72633</v>
      </c>
    </row>
    <row r="9019" spans="1:18" x14ac:dyDescent="0.3">
      <c r="A9019" t="s">
        <v>72634</v>
      </c>
      <c r="B9019" t="s">
        <v>72635</v>
      </c>
      <c r="C9019" t="s">
        <v>374</v>
      </c>
      <c r="D9019" t="s">
        <v>24</v>
      </c>
      <c r="E9019" t="s">
        <v>72636</v>
      </c>
      <c r="F9019" t="s">
        <v>223</v>
      </c>
      <c r="L9019" t="s">
        <v>24</v>
      </c>
      <c r="M9019" t="s">
        <v>1909</v>
      </c>
      <c r="N9019" t="s">
        <v>72637</v>
      </c>
      <c r="O9019" t="s">
        <v>72638</v>
      </c>
      <c r="P9019" t="s">
        <v>72639</v>
      </c>
      <c r="Q9019" t="s">
        <v>72640</v>
      </c>
      <c r="R9019" t="s">
        <v>72641</v>
      </c>
    </row>
    <row r="9020" spans="1:18" x14ac:dyDescent="0.3">
      <c r="A9020" t="s">
        <v>72642</v>
      </c>
      <c r="B9020" t="s">
        <v>72635</v>
      </c>
      <c r="C9020" t="s">
        <v>153</v>
      </c>
      <c r="D9020" t="s">
        <v>72643</v>
      </c>
      <c r="E9020" t="s">
        <v>72644</v>
      </c>
      <c r="F9020" t="s">
        <v>787</v>
      </c>
      <c r="G9020" t="s">
        <v>13789</v>
      </c>
      <c r="L9020" t="s">
        <v>72645</v>
      </c>
      <c r="M9020" t="s">
        <v>72646</v>
      </c>
      <c r="N9020" t="s">
        <v>72647</v>
      </c>
      <c r="O9020" t="s">
        <v>72648</v>
      </c>
      <c r="P9020" t="s">
        <v>72649</v>
      </c>
      <c r="Q9020" t="s">
        <v>72650</v>
      </c>
      <c r="R9020" t="s">
        <v>72651</v>
      </c>
    </row>
    <row r="9021" spans="1:18" x14ac:dyDescent="0.3">
      <c r="A9021" t="s">
        <v>72652</v>
      </c>
      <c r="B9021" t="s">
        <v>72635</v>
      </c>
      <c r="C9021" t="s">
        <v>374</v>
      </c>
      <c r="D9021" t="s">
        <v>41675</v>
      </c>
      <c r="E9021" t="s">
        <v>72653</v>
      </c>
      <c r="F9021" t="s">
        <v>60</v>
      </c>
      <c r="G9021" t="s">
        <v>37</v>
      </c>
      <c r="H9021" t="s">
        <v>104</v>
      </c>
      <c r="L9021" t="s">
        <v>72654</v>
      </c>
      <c r="M9021" t="s">
        <v>72655</v>
      </c>
      <c r="N9021" t="s">
        <v>72656</v>
      </c>
      <c r="O9021" t="s">
        <v>72657</v>
      </c>
      <c r="P9021" t="s">
        <v>72658</v>
      </c>
      <c r="Q9021" t="s">
        <v>72659</v>
      </c>
      <c r="R9021" t="s">
        <v>72660</v>
      </c>
    </row>
    <row r="9022" spans="1:18" x14ac:dyDescent="0.3">
      <c r="A9022" t="s">
        <v>72661</v>
      </c>
      <c r="B9022" t="s">
        <v>72635</v>
      </c>
      <c r="C9022" t="s">
        <v>937</v>
      </c>
      <c r="D9022" t="s">
        <v>10415</v>
      </c>
      <c r="E9022" t="s">
        <v>72628</v>
      </c>
      <c r="F9022" t="s">
        <v>103</v>
      </c>
      <c r="G9022" t="s">
        <v>36</v>
      </c>
      <c r="L9022" t="s">
        <v>24</v>
      </c>
      <c r="M9022" t="s">
        <v>24</v>
      </c>
      <c r="N9022" t="s">
        <v>72662</v>
      </c>
      <c r="O9022" t="s">
        <v>72663</v>
      </c>
      <c r="P9022" t="s">
        <v>72664</v>
      </c>
      <c r="Q9022" t="s">
        <v>72665</v>
      </c>
      <c r="R9022" t="s">
        <v>72666</v>
      </c>
    </row>
    <row r="9023" spans="1:18" x14ac:dyDescent="0.3">
      <c r="A9023" t="s">
        <v>72667</v>
      </c>
      <c r="B9023" t="s">
        <v>72635</v>
      </c>
      <c r="C9023" t="s">
        <v>374</v>
      </c>
      <c r="D9023" t="s">
        <v>41675</v>
      </c>
      <c r="E9023" t="s">
        <v>72668</v>
      </c>
      <c r="F9023" t="s">
        <v>60</v>
      </c>
      <c r="G9023" t="s">
        <v>37</v>
      </c>
      <c r="H9023" t="s">
        <v>286</v>
      </c>
      <c r="L9023" t="s">
        <v>72654</v>
      </c>
      <c r="M9023" t="s">
        <v>53935</v>
      </c>
      <c r="N9023" t="s">
        <v>72669</v>
      </c>
      <c r="O9023" t="s">
        <v>72670</v>
      </c>
      <c r="P9023" t="s">
        <v>72671</v>
      </c>
      <c r="Q9023" t="s">
        <v>72672</v>
      </c>
      <c r="R9023" t="s">
        <v>72673</v>
      </c>
    </row>
    <row r="9024" spans="1:18" x14ac:dyDescent="0.3">
      <c r="A9024" t="s">
        <v>72674</v>
      </c>
      <c r="B9024" t="s">
        <v>72635</v>
      </c>
      <c r="C9024" t="s">
        <v>100</v>
      </c>
      <c r="D9024" t="s">
        <v>1177</v>
      </c>
      <c r="E9024" t="s">
        <v>72675</v>
      </c>
      <c r="F9024" t="s">
        <v>48</v>
      </c>
      <c r="G9024" t="s">
        <v>36</v>
      </c>
      <c r="L9024" t="s">
        <v>72676</v>
      </c>
      <c r="M9024" t="s">
        <v>24207</v>
      </c>
      <c r="N9024" t="s">
        <v>72677</v>
      </c>
      <c r="O9024" t="s">
        <v>72678</v>
      </c>
      <c r="P9024" t="s">
        <v>72679</v>
      </c>
      <c r="Q9024" t="s">
        <v>72680</v>
      </c>
      <c r="R9024" t="s">
        <v>72681</v>
      </c>
    </row>
    <row r="9025" spans="1:18" x14ac:dyDescent="0.3">
      <c r="A9025" t="s">
        <v>72682</v>
      </c>
      <c r="B9025" t="s">
        <v>72635</v>
      </c>
      <c r="C9025" t="s">
        <v>374</v>
      </c>
      <c r="D9025" t="s">
        <v>9476</v>
      </c>
      <c r="E9025" t="s">
        <v>72683</v>
      </c>
      <c r="F9025" t="s">
        <v>23</v>
      </c>
      <c r="L9025" t="s">
        <v>72684</v>
      </c>
      <c r="M9025" t="s">
        <v>72685</v>
      </c>
      <c r="N9025" t="s">
        <v>72686</v>
      </c>
      <c r="O9025" t="s">
        <v>72687</v>
      </c>
      <c r="P9025" t="s">
        <v>72688</v>
      </c>
      <c r="Q9025" t="s">
        <v>72689</v>
      </c>
      <c r="R9025" t="s">
        <v>72690</v>
      </c>
    </row>
    <row r="9026" spans="1:18" x14ac:dyDescent="0.3">
      <c r="A9026" t="s">
        <v>72691</v>
      </c>
      <c r="B9026" t="s">
        <v>72635</v>
      </c>
      <c r="C9026" t="s">
        <v>610</v>
      </c>
      <c r="D9026" t="s">
        <v>72692</v>
      </c>
      <c r="E9026" t="s">
        <v>72693</v>
      </c>
      <c r="F9026" t="s">
        <v>84</v>
      </c>
      <c r="G9026" t="s">
        <v>1003</v>
      </c>
      <c r="H9026" t="s">
        <v>528</v>
      </c>
      <c r="L9026" t="s">
        <v>72694</v>
      </c>
      <c r="M9026" t="s">
        <v>72695</v>
      </c>
      <c r="N9026" t="s">
        <v>72696</v>
      </c>
      <c r="O9026" t="s">
        <v>72697</v>
      </c>
      <c r="P9026" t="s">
        <v>72698</v>
      </c>
      <c r="Q9026" t="s">
        <v>72699</v>
      </c>
      <c r="R9026" t="s">
        <v>72700</v>
      </c>
    </row>
    <row r="9027" spans="1:18" x14ac:dyDescent="0.3">
      <c r="A9027" t="s">
        <v>72701</v>
      </c>
      <c r="B9027" t="s">
        <v>72635</v>
      </c>
      <c r="C9027" t="s">
        <v>328</v>
      </c>
      <c r="D9027" t="s">
        <v>15415</v>
      </c>
      <c r="E9027" t="s">
        <v>72702</v>
      </c>
      <c r="F9027" t="s">
        <v>5079</v>
      </c>
      <c r="G9027" t="s">
        <v>286</v>
      </c>
      <c r="L9027" t="s">
        <v>2018</v>
      </c>
      <c r="M9027" t="s">
        <v>72703</v>
      </c>
      <c r="N9027" t="s">
        <v>72704</v>
      </c>
      <c r="O9027" t="s">
        <v>72705</v>
      </c>
      <c r="P9027" t="s">
        <v>72706</v>
      </c>
      <c r="Q9027" t="s">
        <v>72707</v>
      </c>
      <c r="R9027" t="s">
        <v>72708</v>
      </c>
    </row>
    <row r="9028" spans="1:18" x14ac:dyDescent="0.3">
      <c r="A9028" t="s">
        <v>72709</v>
      </c>
      <c r="B9028" t="s">
        <v>72635</v>
      </c>
      <c r="C9028" t="s">
        <v>112</v>
      </c>
      <c r="D9028" t="s">
        <v>59370</v>
      </c>
      <c r="E9028" t="s">
        <v>72710</v>
      </c>
      <c r="F9028" t="s">
        <v>659</v>
      </c>
      <c r="L9028" t="s">
        <v>24</v>
      </c>
      <c r="M9028" t="s">
        <v>24</v>
      </c>
      <c r="N9028" t="s">
        <v>72711</v>
      </c>
      <c r="O9028" t="s">
        <v>72712</v>
      </c>
      <c r="P9028" t="s">
        <v>72713</v>
      </c>
      <c r="Q9028" t="s">
        <v>72714</v>
      </c>
      <c r="R9028" t="s">
        <v>72715</v>
      </c>
    </row>
    <row r="9029" spans="1:18" x14ac:dyDescent="0.3">
      <c r="A9029" t="s">
        <v>72716</v>
      </c>
      <c r="B9029" t="s">
        <v>72635</v>
      </c>
      <c r="C9029" t="s">
        <v>337</v>
      </c>
      <c r="D9029" t="s">
        <v>12228</v>
      </c>
      <c r="E9029" t="s">
        <v>72717</v>
      </c>
      <c r="F9029" t="s">
        <v>103</v>
      </c>
      <c r="G9029" t="s">
        <v>36</v>
      </c>
      <c r="L9029" t="s">
        <v>24</v>
      </c>
      <c r="M9029" t="s">
        <v>24</v>
      </c>
      <c r="N9029" t="s">
        <v>72718</v>
      </c>
      <c r="O9029" t="s">
        <v>72719</v>
      </c>
      <c r="P9029" t="s">
        <v>72720</v>
      </c>
      <c r="Q9029" t="s">
        <v>72721</v>
      </c>
      <c r="R9029" t="s">
        <v>72722</v>
      </c>
    </row>
    <row r="9030" spans="1:18" x14ac:dyDescent="0.3">
      <c r="A9030" t="s">
        <v>72723</v>
      </c>
      <c r="B9030" t="s">
        <v>72635</v>
      </c>
      <c r="C9030" t="s">
        <v>7781</v>
      </c>
      <c r="D9030" t="s">
        <v>24975</v>
      </c>
      <c r="E9030" t="s">
        <v>72724</v>
      </c>
      <c r="F9030" t="s">
        <v>60</v>
      </c>
      <c r="G9030" t="s">
        <v>37</v>
      </c>
      <c r="L9030" t="s">
        <v>24</v>
      </c>
      <c r="M9030" t="s">
        <v>24</v>
      </c>
      <c r="N9030" t="s">
        <v>72711</v>
      </c>
      <c r="O9030" t="s">
        <v>72725</v>
      </c>
      <c r="P9030" t="s">
        <v>72726</v>
      </c>
      <c r="Q9030" t="s">
        <v>72727</v>
      </c>
      <c r="R9030" t="s">
        <v>72728</v>
      </c>
    </row>
    <row r="9031" spans="1:18" x14ac:dyDescent="0.3">
      <c r="A9031" t="s">
        <v>72729</v>
      </c>
      <c r="B9031" t="s">
        <v>72635</v>
      </c>
      <c r="C9031" t="s">
        <v>337</v>
      </c>
      <c r="D9031" t="s">
        <v>3233</v>
      </c>
      <c r="E9031" t="s">
        <v>72730</v>
      </c>
      <c r="F9031" t="s">
        <v>60</v>
      </c>
      <c r="G9031" t="s">
        <v>359</v>
      </c>
      <c r="H9031" t="s">
        <v>37</v>
      </c>
      <c r="L9031" t="s">
        <v>72731</v>
      </c>
      <c r="M9031" t="s">
        <v>72732</v>
      </c>
      <c r="N9031" t="s">
        <v>72733</v>
      </c>
      <c r="O9031" t="s">
        <v>72734</v>
      </c>
      <c r="P9031" t="s">
        <v>72735</v>
      </c>
      <c r="Q9031" t="s">
        <v>72736</v>
      </c>
      <c r="R9031" t="s">
        <v>72737</v>
      </c>
    </row>
    <row r="9032" spans="1:18" x14ac:dyDescent="0.3">
      <c r="A9032" t="s">
        <v>72738</v>
      </c>
      <c r="B9032" t="s">
        <v>72635</v>
      </c>
      <c r="C9032" t="s">
        <v>1029</v>
      </c>
      <c r="D9032" t="s">
        <v>24</v>
      </c>
      <c r="E9032" t="s">
        <v>72739</v>
      </c>
      <c r="F9032" t="s">
        <v>60</v>
      </c>
      <c r="G9032" t="s">
        <v>37</v>
      </c>
      <c r="L9032" t="s">
        <v>24</v>
      </c>
      <c r="M9032" t="s">
        <v>10649</v>
      </c>
      <c r="N9032" t="s">
        <v>72740</v>
      </c>
      <c r="O9032" t="s">
        <v>72741</v>
      </c>
      <c r="P9032" t="s">
        <v>72742</v>
      </c>
      <c r="Q9032" t="s">
        <v>72743</v>
      </c>
      <c r="R9032" t="s">
        <v>72744</v>
      </c>
    </row>
    <row r="9033" spans="1:18" x14ac:dyDescent="0.3">
      <c r="A9033" t="s">
        <v>72745</v>
      </c>
      <c r="B9033" t="s">
        <v>72635</v>
      </c>
      <c r="C9033" t="s">
        <v>272</v>
      </c>
      <c r="D9033" t="s">
        <v>72746</v>
      </c>
      <c r="E9033" t="s">
        <v>72628</v>
      </c>
      <c r="F9033" t="s">
        <v>103</v>
      </c>
      <c r="G9033" t="s">
        <v>36</v>
      </c>
      <c r="L9033" t="s">
        <v>24</v>
      </c>
      <c r="M9033" t="s">
        <v>24</v>
      </c>
      <c r="N9033" t="s">
        <v>72629</v>
      </c>
      <c r="O9033" t="s">
        <v>72747</v>
      </c>
      <c r="P9033" t="s">
        <v>72748</v>
      </c>
      <c r="Q9033" t="s">
        <v>72749</v>
      </c>
      <c r="R9033" t="s">
        <v>72750</v>
      </c>
    </row>
    <row r="9034" spans="1:18" x14ac:dyDescent="0.3">
      <c r="A9034" t="s">
        <v>72751</v>
      </c>
      <c r="B9034" t="s">
        <v>72635</v>
      </c>
      <c r="C9034" t="s">
        <v>764</v>
      </c>
      <c r="D9034" t="s">
        <v>7810</v>
      </c>
      <c r="E9034" t="s">
        <v>72752</v>
      </c>
      <c r="F9034" t="s">
        <v>103</v>
      </c>
      <c r="G9034" t="s">
        <v>36</v>
      </c>
      <c r="L9034" t="s">
        <v>764</v>
      </c>
      <c r="M9034" t="s">
        <v>24</v>
      </c>
      <c r="N9034" t="s">
        <v>72753</v>
      </c>
      <c r="O9034" t="s">
        <v>72754</v>
      </c>
      <c r="P9034" t="s">
        <v>72755</v>
      </c>
      <c r="Q9034" t="s">
        <v>72756</v>
      </c>
      <c r="R9034" t="s">
        <v>72757</v>
      </c>
    </row>
    <row r="9035" spans="1:18" x14ac:dyDescent="0.3">
      <c r="A9035" t="s">
        <v>72758</v>
      </c>
      <c r="B9035" t="s">
        <v>72635</v>
      </c>
      <c r="C9035" t="s">
        <v>100</v>
      </c>
      <c r="D9035" t="s">
        <v>50056</v>
      </c>
      <c r="E9035" t="s">
        <v>72759</v>
      </c>
      <c r="F9035" t="s">
        <v>1269</v>
      </c>
      <c r="G9035" t="s">
        <v>5744</v>
      </c>
      <c r="L9035" t="s">
        <v>72760</v>
      </c>
      <c r="M9035" t="s">
        <v>72761</v>
      </c>
      <c r="N9035" t="s">
        <v>72762</v>
      </c>
      <c r="O9035" t="s">
        <v>72763</v>
      </c>
      <c r="P9035" t="s">
        <v>72764</v>
      </c>
      <c r="Q9035" t="s">
        <v>72765</v>
      </c>
      <c r="R9035" t="s">
        <v>72766</v>
      </c>
    </row>
    <row r="9036" spans="1:18" x14ac:dyDescent="0.3">
      <c r="A9036" t="s">
        <v>72767</v>
      </c>
      <c r="B9036" t="s">
        <v>72635</v>
      </c>
      <c r="C9036" t="s">
        <v>294</v>
      </c>
      <c r="D9036" t="s">
        <v>72310</v>
      </c>
      <c r="E9036" t="s">
        <v>72768</v>
      </c>
      <c r="F9036" t="s">
        <v>23</v>
      </c>
      <c r="L9036" t="s">
        <v>72769</v>
      </c>
      <c r="M9036" t="s">
        <v>72770</v>
      </c>
      <c r="N9036" t="s">
        <v>72771</v>
      </c>
      <c r="O9036" t="s">
        <v>72772</v>
      </c>
      <c r="P9036" t="s">
        <v>72773</v>
      </c>
      <c r="Q9036" t="s">
        <v>72774</v>
      </c>
      <c r="R9036" t="s">
        <v>72775</v>
      </c>
    </row>
    <row r="9037" spans="1:18" x14ac:dyDescent="0.3">
      <c r="A9037" t="s">
        <v>72776</v>
      </c>
      <c r="B9037" t="s">
        <v>72635</v>
      </c>
      <c r="C9037" t="s">
        <v>1639</v>
      </c>
      <c r="D9037" t="s">
        <v>72777</v>
      </c>
      <c r="E9037" t="s">
        <v>72778</v>
      </c>
      <c r="F9037" t="s">
        <v>103</v>
      </c>
      <c r="G9037" t="s">
        <v>36</v>
      </c>
      <c r="L9037" t="s">
        <v>24</v>
      </c>
      <c r="M9037" t="s">
        <v>24</v>
      </c>
      <c r="N9037" t="s">
        <v>72779</v>
      </c>
      <c r="O9037" t="s">
        <v>72780</v>
      </c>
      <c r="P9037" t="s">
        <v>72781</v>
      </c>
      <c r="Q9037" t="s">
        <v>72782</v>
      </c>
      <c r="R9037" t="s">
        <v>72783</v>
      </c>
    </row>
    <row r="9038" spans="1:18" x14ac:dyDescent="0.3">
      <c r="A9038" t="s">
        <v>72784</v>
      </c>
      <c r="B9038" t="s">
        <v>72635</v>
      </c>
      <c r="C9038" t="s">
        <v>294</v>
      </c>
      <c r="D9038" t="s">
        <v>72785</v>
      </c>
      <c r="E9038" t="s">
        <v>72628</v>
      </c>
      <c r="F9038" t="s">
        <v>103</v>
      </c>
      <c r="G9038" t="s">
        <v>36</v>
      </c>
      <c r="L9038" t="s">
        <v>24</v>
      </c>
      <c r="M9038" t="s">
        <v>24</v>
      </c>
      <c r="N9038" t="s">
        <v>72786</v>
      </c>
      <c r="O9038" t="s">
        <v>72787</v>
      </c>
      <c r="P9038" t="s">
        <v>72788</v>
      </c>
      <c r="Q9038" t="s">
        <v>72789</v>
      </c>
      <c r="R9038" t="s">
        <v>72790</v>
      </c>
    </row>
    <row r="9039" spans="1:18" x14ac:dyDescent="0.3">
      <c r="A9039" t="s">
        <v>72791</v>
      </c>
      <c r="B9039" t="s">
        <v>72635</v>
      </c>
      <c r="C9039" t="s">
        <v>142</v>
      </c>
      <c r="D9039" t="s">
        <v>72792</v>
      </c>
      <c r="E9039" t="s">
        <v>72793</v>
      </c>
      <c r="F9039" t="s">
        <v>2136</v>
      </c>
      <c r="I9039" t="s">
        <v>1045</v>
      </c>
      <c r="L9039" t="s">
        <v>72794</v>
      </c>
      <c r="M9039" t="s">
        <v>72795</v>
      </c>
      <c r="N9039" t="s">
        <v>72796</v>
      </c>
      <c r="O9039" t="s">
        <v>72797</v>
      </c>
      <c r="P9039" t="s">
        <v>72798</v>
      </c>
      <c r="Q9039" t="s">
        <v>72799</v>
      </c>
      <c r="R9039" t="s">
        <v>72800</v>
      </c>
    </row>
    <row r="9040" spans="1:18" x14ac:dyDescent="0.3">
      <c r="A9040" t="s">
        <v>72801</v>
      </c>
      <c r="B9040" t="s">
        <v>72635</v>
      </c>
      <c r="C9040" t="s">
        <v>142</v>
      </c>
      <c r="D9040" t="s">
        <v>15278</v>
      </c>
      <c r="E9040" t="s">
        <v>72802</v>
      </c>
      <c r="F9040" t="s">
        <v>103</v>
      </c>
      <c r="G9040" t="s">
        <v>36</v>
      </c>
      <c r="L9040" t="s">
        <v>72803</v>
      </c>
      <c r="M9040" t="s">
        <v>24</v>
      </c>
      <c r="N9040" t="s">
        <v>72804</v>
      </c>
      <c r="O9040" t="s">
        <v>72805</v>
      </c>
      <c r="P9040" t="s">
        <v>72806</v>
      </c>
      <c r="Q9040" t="s">
        <v>72807</v>
      </c>
      <c r="R9040" t="s">
        <v>72808</v>
      </c>
    </row>
    <row r="9041" spans="1:19" x14ac:dyDescent="0.3">
      <c r="A9041" t="s">
        <v>72809</v>
      </c>
      <c r="B9041" t="s">
        <v>72635</v>
      </c>
      <c r="C9041" t="s">
        <v>948</v>
      </c>
      <c r="D9041" t="s">
        <v>24</v>
      </c>
      <c r="E9041" t="s">
        <v>72810</v>
      </c>
      <c r="F9041" t="s">
        <v>297</v>
      </c>
      <c r="L9041" t="s">
        <v>72811</v>
      </c>
      <c r="M9041" t="s">
        <v>72703</v>
      </c>
      <c r="N9041" t="s">
        <v>72812</v>
      </c>
      <c r="O9041" t="s">
        <v>72813</v>
      </c>
      <c r="P9041" t="s">
        <v>72814</v>
      </c>
      <c r="Q9041" t="s">
        <v>72815</v>
      </c>
      <c r="R9041" t="s">
        <v>72816</v>
      </c>
    </row>
    <row r="9042" spans="1:19" x14ac:dyDescent="0.3">
      <c r="A9042" t="s">
        <v>72817</v>
      </c>
      <c r="B9042" t="s">
        <v>72635</v>
      </c>
      <c r="C9042" t="s">
        <v>189</v>
      </c>
      <c r="D9042" t="s">
        <v>62954</v>
      </c>
      <c r="E9042" t="s">
        <v>72818</v>
      </c>
      <c r="F9042" t="s">
        <v>103</v>
      </c>
      <c r="G9042" t="s">
        <v>36</v>
      </c>
      <c r="L9042" t="s">
        <v>72803</v>
      </c>
      <c r="M9042" t="s">
        <v>24</v>
      </c>
      <c r="N9042" t="s">
        <v>72662</v>
      </c>
      <c r="O9042" t="s">
        <v>72819</v>
      </c>
      <c r="P9042" t="s">
        <v>72820</v>
      </c>
      <c r="Q9042" t="s">
        <v>72821</v>
      </c>
      <c r="R9042" t="s">
        <v>72822</v>
      </c>
    </row>
    <row r="9043" spans="1:19" x14ac:dyDescent="0.3">
      <c r="A9043" t="s">
        <v>72823</v>
      </c>
      <c r="B9043" t="s">
        <v>72635</v>
      </c>
      <c r="C9043" t="s">
        <v>356</v>
      </c>
      <c r="D9043" t="s">
        <v>72824</v>
      </c>
      <c r="E9043" t="s">
        <v>72825</v>
      </c>
      <c r="F9043" t="s">
        <v>103</v>
      </c>
      <c r="G9043" t="s">
        <v>36</v>
      </c>
      <c r="L9043" t="s">
        <v>24</v>
      </c>
      <c r="M9043" t="s">
        <v>24</v>
      </c>
      <c r="N9043" t="s">
        <v>72826</v>
      </c>
      <c r="O9043" t="s">
        <v>72827</v>
      </c>
      <c r="P9043" t="s">
        <v>72828</v>
      </c>
      <c r="Q9043" t="s">
        <v>72829</v>
      </c>
      <c r="R9043" t="s">
        <v>24</v>
      </c>
    </row>
    <row r="9044" spans="1:19" x14ac:dyDescent="0.3">
      <c r="A9044" t="s">
        <v>72830</v>
      </c>
      <c r="B9044" t="s">
        <v>72635</v>
      </c>
      <c r="C9044" t="s">
        <v>583</v>
      </c>
      <c r="D9044" t="s">
        <v>72831</v>
      </c>
      <c r="E9044" t="s">
        <v>72832</v>
      </c>
      <c r="F9044" t="s">
        <v>297</v>
      </c>
      <c r="L9044" t="s">
        <v>72811</v>
      </c>
      <c r="M9044" t="s">
        <v>72703</v>
      </c>
      <c r="N9044" t="s">
        <v>72833</v>
      </c>
      <c r="O9044" t="s">
        <v>72834</v>
      </c>
      <c r="P9044" t="s">
        <v>72835</v>
      </c>
      <c r="Q9044" t="s">
        <v>72836</v>
      </c>
      <c r="R9044" t="s">
        <v>72837</v>
      </c>
    </row>
    <row r="9045" spans="1:19" x14ac:dyDescent="0.3">
      <c r="A9045" t="s">
        <v>72838</v>
      </c>
      <c r="B9045" t="s">
        <v>72635</v>
      </c>
      <c r="C9045" t="s">
        <v>294</v>
      </c>
      <c r="D9045" t="s">
        <v>72310</v>
      </c>
      <c r="E9045" t="s">
        <v>72839</v>
      </c>
      <c r="F9045" t="s">
        <v>23</v>
      </c>
      <c r="L9045" t="s">
        <v>72769</v>
      </c>
      <c r="M9045" t="s">
        <v>72770</v>
      </c>
      <c r="N9045" t="s">
        <v>72771</v>
      </c>
      <c r="O9045" t="s">
        <v>72840</v>
      </c>
      <c r="P9045" t="s">
        <v>72841</v>
      </c>
      <c r="Q9045" t="s">
        <v>72842</v>
      </c>
      <c r="R9045" t="s">
        <v>72843</v>
      </c>
      <c r="S9045" t="s">
        <v>98</v>
      </c>
    </row>
    <row r="9046" spans="1:19" x14ac:dyDescent="0.3">
      <c r="A9046" t="s">
        <v>72844</v>
      </c>
      <c r="B9046" t="s">
        <v>72635</v>
      </c>
      <c r="C9046" t="s">
        <v>232</v>
      </c>
      <c r="D9046" t="s">
        <v>22355</v>
      </c>
      <c r="E9046" t="s">
        <v>72845</v>
      </c>
      <c r="F9046" t="s">
        <v>178</v>
      </c>
      <c r="G9046" t="s">
        <v>37</v>
      </c>
      <c r="H9046" t="s">
        <v>36</v>
      </c>
      <c r="L9046" t="s">
        <v>72846</v>
      </c>
      <c r="M9046" t="s">
        <v>72847</v>
      </c>
      <c r="N9046" t="s">
        <v>72848</v>
      </c>
      <c r="O9046" t="s">
        <v>72849</v>
      </c>
      <c r="P9046" t="s">
        <v>72850</v>
      </c>
      <c r="Q9046" t="s">
        <v>72851</v>
      </c>
      <c r="R9046" t="s">
        <v>72852</v>
      </c>
    </row>
    <row r="9047" spans="1:19" x14ac:dyDescent="0.3">
      <c r="A9047" t="s">
        <v>72853</v>
      </c>
      <c r="B9047" t="s">
        <v>72635</v>
      </c>
      <c r="C9047" t="s">
        <v>610</v>
      </c>
      <c r="D9047" t="s">
        <v>72854</v>
      </c>
      <c r="E9047" t="s">
        <v>72855</v>
      </c>
      <c r="F9047" t="s">
        <v>527</v>
      </c>
      <c r="G9047" t="s">
        <v>298</v>
      </c>
      <c r="L9047" t="s">
        <v>72856</v>
      </c>
      <c r="M9047" t="s">
        <v>72857</v>
      </c>
      <c r="N9047" t="s">
        <v>72858</v>
      </c>
      <c r="O9047" t="s">
        <v>72859</v>
      </c>
      <c r="P9047" t="s">
        <v>72860</v>
      </c>
      <c r="Q9047" t="s">
        <v>72861</v>
      </c>
      <c r="R9047" t="s">
        <v>72862</v>
      </c>
    </row>
    <row r="9048" spans="1:19" x14ac:dyDescent="0.3">
      <c r="A9048" t="s">
        <v>72863</v>
      </c>
      <c r="B9048" t="s">
        <v>72635</v>
      </c>
      <c r="C9048" t="s">
        <v>610</v>
      </c>
      <c r="D9048" t="s">
        <v>72854</v>
      </c>
      <c r="E9048" t="s">
        <v>72864</v>
      </c>
      <c r="F9048" t="s">
        <v>2765</v>
      </c>
      <c r="G9048" t="s">
        <v>1003</v>
      </c>
      <c r="H9048" t="s">
        <v>156</v>
      </c>
      <c r="L9048" t="s">
        <v>24</v>
      </c>
      <c r="M9048" t="s">
        <v>72865</v>
      </c>
      <c r="N9048" t="s">
        <v>72866</v>
      </c>
      <c r="O9048" t="s">
        <v>72867</v>
      </c>
      <c r="P9048" t="s">
        <v>72868</v>
      </c>
      <c r="Q9048" t="s">
        <v>72869</v>
      </c>
      <c r="R9048" t="s">
        <v>72870</v>
      </c>
    </row>
    <row r="9049" spans="1:19" x14ac:dyDescent="0.3">
      <c r="A9049" t="s">
        <v>72871</v>
      </c>
      <c r="B9049" t="s">
        <v>72635</v>
      </c>
      <c r="C9049" t="s">
        <v>210</v>
      </c>
      <c r="D9049" t="s">
        <v>72872</v>
      </c>
      <c r="E9049" t="s">
        <v>72873</v>
      </c>
      <c r="F9049" t="s">
        <v>23</v>
      </c>
      <c r="L9049" t="s">
        <v>72874</v>
      </c>
      <c r="M9049" t="s">
        <v>72875</v>
      </c>
      <c r="N9049" t="s">
        <v>72876</v>
      </c>
      <c r="O9049" t="s">
        <v>72877</v>
      </c>
      <c r="P9049" t="s">
        <v>72878</v>
      </c>
      <c r="Q9049" t="s">
        <v>72879</v>
      </c>
      <c r="R9049" t="s">
        <v>72880</v>
      </c>
    </row>
    <row r="9050" spans="1:19" x14ac:dyDescent="0.3">
      <c r="A9050" t="s">
        <v>72881</v>
      </c>
      <c r="B9050" t="s">
        <v>72635</v>
      </c>
      <c r="C9050" t="s">
        <v>723</v>
      </c>
      <c r="D9050" t="s">
        <v>12683</v>
      </c>
      <c r="E9050" t="s">
        <v>72882</v>
      </c>
      <c r="F9050" t="s">
        <v>1269</v>
      </c>
      <c r="G9050" t="s">
        <v>5744</v>
      </c>
      <c r="H9050" t="s">
        <v>36</v>
      </c>
      <c r="L9050" t="s">
        <v>63490</v>
      </c>
      <c r="M9050" t="s">
        <v>72883</v>
      </c>
      <c r="N9050" t="s">
        <v>72884</v>
      </c>
      <c r="O9050" t="s">
        <v>72885</v>
      </c>
      <c r="P9050" t="s">
        <v>72886</v>
      </c>
      <c r="Q9050" t="s">
        <v>72887</v>
      </c>
      <c r="R9050" t="s">
        <v>72888</v>
      </c>
    </row>
    <row r="9051" spans="1:19" x14ac:dyDescent="0.3">
      <c r="A9051" t="s">
        <v>72889</v>
      </c>
      <c r="B9051" t="s">
        <v>72890</v>
      </c>
      <c r="C9051" t="s">
        <v>142</v>
      </c>
      <c r="D9051" t="s">
        <v>143</v>
      </c>
      <c r="E9051" t="s">
        <v>72891</v>
      </c>
      <c r="F9051" t="s">
        <v>2455</v>
      </c>
      <c r="G9051" t="s">
        <v>2456</v>
      </c>
      <c r="H9051" t="s">
        <v>2147</v>
      </c>
      <c r="L9051" t="s">
        <v>72892</v>
      </c>
      <c r="M9051" t="s">
        <v>72893</v>
      </c>
      <c r="N9051" t="s">
        <v>72894</v>
      </c>
      <c r="O9051" t="s">
        <v>72895</v>
      </c>
      <c r="P9051" t="s">
        <v>72896</v>
      </c>
      <c r="Q9051" t="s">
        <v>72897</v>
      </c>
      <c r="R9051" t="s">
        <v>72898</v>
      </c>
      <c r="S9051" t="s">
        <v>345</v>
      </c>
    </row>
    <row r="9052" spans="1:19" x14ac:dyDescent="0.3">
      <c r="A9052" t="s">
        <v>72899</v>
      </c>
      <c r="B9052" t="s">
        <v>72890</v>
      </c>
      <c r="C9052" t="s">
        <v>81</v>
      </c>
      <c r="D9052" t="s">
        <v>6603</v>
      </c>
      <c r="E9052" t="s">
        <v>72900</v>
      </c>
      <c r="F9052" t="s">
        <v>103</v>
      </c>
      <c r="G9052" t="s">
        <v>36</v>
      </c>
      <c r="L9052" t="s">
        <v>24</v>
      </c>
      <c r="M9052" t="s">
        <v>72901</v>
      </c>
      <c r="N9052" t="s">
        <v>72902</v>
      </c>
      <c r="O9052" t="s">
        <v>72903</v>
      </c>
      <c r="P9052" t="s">
        <v>72904</v>
      </c>
      <c r="Q9052" t="s">
        <v>72905</v>
      </c>
      <c r="R9052" t="s">
        <v>72906</v>
      </c>
    </row>
    <row r="9053" spans="1:19" x14ac:dyDescent="0.3">
      <c r="A9053" t="s">
        <v>72907</v>
      </c>
      <c r="B9053" t="s">
        <v>72890</v>
      </c>
      <c r="C9053" t="s">
        <v>1029</v>
      </c>
      <c r="D9053" t="s">
        <v>24</v>
      </c>
      <c r="E9053" t="s">
        <v>72908</v>
      </c>
      <c r="F9053" t="s">
        <v>84</v>
      </c>
      <c r="G9053" t="s">
        <v>528</v>
      </c>
      <c r="H9053" t="s">
        <v>36</v>
      </c>
      <c r="L9053" t="s">
        <v>72909</v>
      </c>
      <c r="M9053" t="s">
        <v>72910</v>
      </c>
      <c r="N9053" t="s">
        <v>72911</v>
      </c>
      <c r="O9053" t="s">
        <v>72912</v>
      </c>
      <c r="P9053" t="s">
        <v>72913</v>
      </c>
      <c r="Q9053" t="s">
        <v>72914</v>
      </c>
      <c r="R9053" t="s">
        <v>72915</v>
      </c>
    </row>
    <row r="9054" spans="1:19" x14ac:dyDescent="0.3">
      <c r="A9054" t="s">
        <v>72916</v>
      </c>
      <c r="B9054" t="s">
        <v>72890</v>
      </c>
      <c r="C9054" t="s">
        <v>142</v>
      </c>
      <c r="D9054" t="s">
        <v>2885</v>
      </c>
      <c r="E9054" t="s">
        <v>72917</v>
      </c>
      <c r="F9054" t="s">
        <v>527</v>
      </c>
      <c r="G9054" t="s">
        <v>36</v>
      </c>
      <c r="H9054" t="s">
        <v>37</v>
      </c>
      <c r="L9054" t="s">
        <v>72918</v>
      </c>
      <c r="M9054" t="s">
        <v>72919</v>
      </c>
      <c r="N9054" t="s">
        <v>72920</v>
      </c>
      <c r="O9054" t="s">
        <v>72921</v>
      </c>
      <c r="P9054" t="s">
        <v>72922</v>
      </c>
      <c r="Q9054" t="s">
        <v>72923</v>
      </c>
      <c r="R9054" t="s">
        <v>72924</v>
      </c>
    </row>
    <row r="9055" spans="1:19" x14ac:dyDescent="0.3">
      <c r="A9055" t="s">
        <v>72925</v>
      </c>
      <c r="B9055" t="s">
        <v>72890</v>
      </c>
      <c r="C9055" t="s">
        <v>153</v>
      </c>
      <c r="D9055" t="s">
        <v>10434</v>
      </c>
      <c r="E9055" t="s">
        <v>72926</v>
      </c>
      <c r="F9055" t="s">
        <v>60</v>
      </c>
      <c r="G9055" t="s">
        <v>940</v>
      </c>
      <c r="H9055" t="s">
        <v>104</v>
      </c>
      <c r="L9055" t="s">
        <v>24</v>
      </c>
      <c r="M9055" t="s">
        <v>72927</v>
      </c>
      <c r="N9055" t="s">
        <v>72928</v>
      </c>
      <c r="O9055" t="s">
        <v>72929</v>
      </c>
      <c r="P9055" t="s">
        <v>72930</v>
      </c>
      <c r="Q9055" t="s">
        <v>72931</v>
      </c>
      <c r="R9055" t="s">
        <v>72932</v>
      </c>
    </row>
    <row r="9056" spans="1:19" x14ac:dyDescent="0.3">
      <c r="A9056" t="s">
        <v>72933</v>
      </c>
      <c r="B9056" t="s">
        <v>72890</v>
      </c>
      <c r="C9056" t="s">
        <v>81</v>
      </c>
      <c r="D9056" t="s">
        <v>14050</v>
      </c>
      <c r="E9056" t="s">
        <v>72934</v>
      </c>
      <c r="F9056" t="s">
        <v>776</v>
      </c>
      <c r="G9056" t="s">
        <v>36</v>
      </c>
      <c r="H9056" t="s">
        <v>156</v>
      </c>
      <c r="L9056" t="s">
        <v>72935</v>
      </c>
      <c r="M9056" t="s">
        <v>15506</v>
      </c>
      <c r="N9056" t="s">
        <v>72936</v>
      </c>
      <c r="O9056" t="s">
        <v>72937</v>
      </c>
      <c r="P9056" t="s">
        <v>72938</v>
      </c>
      <c r="Q9056" t="s">
        <v>72939</v>
      </c>
      <c r="R9056" t="s">
        <v>72940</v>
      </c>
    </row>
    <row r="9057" spans="1:18" x14ac:dyDescent="0.3">
      <c r="A9057" t="s">
        <v>72941</v>
      </c>
      <c r="B9057" t="s">
        <v>72890</v>
      </c>
      <c r="C9057" t="s">
        <v>164</v>
      </c>
      <c r="D9057" t="s">
        <v>24</v>
      </c>
      <c r="E9057" t="s">
        <v>72942</v>
      </c>
      <c r="F9057" t="s">
        <v>5982</v>
      </c>
      <c r="G9057" t="s">
        <v>36</v>
      </c>
      <c r="H9057" t="s">
        <v>1990</v>
      </c>
      <c r="L9057" t="s">
        <v>72943</v>
      </c>
      <c r="M9057" t="s">
        <v>72944</v>
      </c>
      <c r="N9057" t="s">
        <v>72945</v>
      </c>
      <c r="O9057" t="s">
        <v>72946</v>
      </c>
      <c r="P9057" t="s">
        <v>72947</v>
      </c>
      <c r="Q9057" t="s">
        <v>72948</v>
      </c>
      <c r="R9057" t="s">
        <v>72949</v>
      </c>
    </row>
    <row r="9058" spans="1:18" x14ac:dyDescent="0.3">
      <c r="A9058" t="s">
        <v>72950</v>
      </c>
      <c r="B9058" t="s">
        <v>72890</v>
      </c>
      <c r="C9058" t="s">
        <v>100</v>
      </c>
      <c r="D9058" t="s">
        <v>1871</v>
      </c>
      <c r="E9058" t="s">
        <v>72951</v>
      </c>
      <c r="F9058" t="s">
        <v>60</v>
      </c>
      <c r="G9058" t="s">
        <v>156</v>
      </c>
      <c r="H9058" t="s">
        <v>37</v>
      </c>
      <c r="L9058" t="s">
        <v>24</v>
      </c>
      <c r="M9058" t="s">
        <v>1909</v>
      </c>
      <c r="N9058" t="s">
        <v>72952</v>
      </c>
      <c r="O9058" t="s">
        <v>72953</v>
      </c>
      <c r="P9058" t="s">
        <v>72954</v>
      </c>
      <c r="Q9058" t="s">
        <v>72955</v>
      </c>
      <c r="R9058" t="s">
        <v>72956</v>
      </c>
    </row>
    <row r="9059" spans="1:18" x14ac:dyDescent="0.3">
      <c r="A9059" t="s">
        <v>72957</v>
      </c>
      <c r="B9059" t="s">
        <v>72890</v>
      </c>
      <c r="C9059" t="s">
        <v>189</v>
      </c>
      <c r="D9059" t="s">
        <v>6075</v>
      </c>
      <c r="E9059" t="s">
        <v>72958</v>
      </c>
      <c r="F9059" t="s">
        <v>115</v>
      </c>
      <c r="G9059" t="s">
        <v>36</v>
      </c>
      <c r="H9059" t="s">
        <v>37</v>
      </c>
      <c r="L9059" t="s">
        <v>24</v>
      </c>
      <c r="M9059" t="s">
        <v>72959</v>
      </c>
      <c r="N9059" t="s">
        <v>72960</v>
      </c>
      <c r="O9059" t="s">
        <v>72961</v>
      </c>
      <c r="P9059" t="s">
        <v>72962</v>
      </c>
      <c r="Q9059" t="s">
        <v>72963</v>
      </c>
      <c r="R9059" t="s">
        <v>72964</v>
      </c>
    </row>
    <row r="9060" spans="1:18" x14ac:dyDescent="0.3">
      <c r="A9060" t="s">
        <v>72965</v>
      </c>
      <c r="B9060" t="s">
        <v>72890</v>
      </c>
      <c r="C9060" t="s">
        <v>68</v>
      </c>
      <c r="D9060" t="s">
        <v>17957</v>
      </c>
      <c r="E9060" t="s">
        <v>72966</v>
      </c>
      <c r="F9060" t="s">
        <v>60348</v>
      </c>
      <c r="G9060" t="s">
        <v>36</v>
      </c>
      <c r="H9060" t="s">
        <v>1962</v>
      </c>
      <c r="L9060" t="s">
        <v>72943</v>
      </c>
      <c r="M9060" t="s">
        <v>72967</v>
      </c>
      <c r="N9060" t="s">
        <v>72968</v>
      </c>
      <c r="O9060" t="s">
        <v>72969</v>
      </c>
      <c r="P9060" t="s">
        <v>72970</v>
      </c>
      <c r="Q9060" t="s">
        <v>72971</v>
      </c>
      <c r="R9060" t="s">
        <v>72972</v>
      </c>
    </row>
    <row r="9061" spans="1:18" x14ac:dyDescent="0.3">
      <c r="A9061" t="s">
        <v>72973</v>
      </c>
      <c r="B9061" t="s">
        <v>72890</v>
      </c>
      <c r="C9061" t="s">
        <v>328</v>
      </c>
      <c r="D9061" t="s">
        <v>53693</v>
      </c>
      <c r="E9061" t="s">
        <v>72974</v>
      </c>
      <c r="F9061" t="s">
        <v>223</v>
      </c>
      <c r="G9061" t="s">
        <v>359</v>
      </c>
      <c r="L9061" t="s">
        <v>72975</v>
      </c>
      <c r="M9061" t="s">
        <v>72976</v>
      </c>
      <c r="N9061" t="s">
        <v>72977</v>
      </c>
      <c r="O9061" t="s">
        <v>72978</v>
      </c>
      <c r="P9061" t="s">
        <v>72979</v>
      </c>
      <c r="Q9061" t="s">
        <v>72980</v>
      </c>
      <c r="R9061" t="s">
        <v>72981</v>
      </c>
    </row>
    <row r="9062" spans="1:18" x14ac:dyDescent="0.3">
      <c r="A9062" t="s">
        <v>72982</v>
      </c>
      <c r="B9062" t="s">
        <v>72890</v>
      </c>
      <c r="C9062" t="s">
        <v>470</v>
      </c>
      <c r="D9062" t="s">
        <v>470</v>
      </c>
      <c r="E9062" t="s">
        <v>72983</v>
      </c>
      <c r="F9062" t="s">
        <v>84</v>
      </c>
      <c r="G9062" t="s">
        <v>299</v>
      </c>
      <c r="H9062" t="s">
        <v>145</v>
      </c>
      <c r="L9062" t="s">
        <v>72984</v>
      </c>
      <c r="M9062" t="s">
        <v>72985</v>
      </c>
      <c r="N9062" t="s">
        <v>72986</v>
      </c>
      <c r="O9062" t="s">
        <v>72987</v>
      </c>
      <c r="P9062" t="s">
        <v>72988</v>
      </c>
      <c r="Q9062" t="s">
        <v>72989</v>
      </c>
      <c r="R9062" t="s">
        <v>72990</v>
      </c>
    </row>
    <row r="9063" spans="1:18" x14ac:dyDescent="0.3">
      <c r="A9063" t="s">
        <v>72991</v>
      </c>
      <c r="B9063" t="s">
        <v>72890</v>
      </c>
      <c r="C9063" t="s">
        <v>142</v>
      </c>
      <c r="D9063" t="s">
        <v>7520</v>
      </c>
      <c r="E9063" t="s">
        <v>72992</v>
      </c>
      <c r="F9063" t="s">
        <v>776</v>
      </c>
      <c r="G9063" t="s">
        <v>36</v>
      </c>
      <c r="H9063" t="s">
        <v>116</v>
      </c>
      <c r="L9063" t="s">
        <v>24</v>
      </c>
      <c r="M9063" t="s">
        <v>72993</v>
      </c>
      <c r="N9063" t="s">
        <v>72994</v>
      </c>
      <c r="O9063" t="s">
        <v>72995</v>
      </c>
      <c r="P9063" t="s">
        <v>72996</v>
      </c>
      <c r="Q9063" t="s">
        <v>72997</v>
      </c>
      <c r="R9063" t="s">
        <v>72998</v>
      </c>
    </row>
    <row r="9064" spans="1:18" x14ac:dyDescent="0.3">
      <c r="A9064" t="s">
        <v>72999</v>
      </c>
      <c r="B9064" t="s">
        <v>72890</v>
      </c>
      <c r="C9064" t="s">
        <v>142</v>
      </c>
      <c r="D9064" t="s">
        <v>284</v>
      </c>
      <c r="E9064" t="s">
        <v>73000</v>
      </c>
      <c r="F9064" t="s">
        <v>297</v>
      </c>
      <c r="G9064" t="s">
        <v>145</v>
      </c>
      <c r="H9064" t="s">
        <v>156</v>
      </c>
      <c r="L9064" t="s">
        <v>13411</v>
      </c>
      <c r="M9064" t="s">
        <v>73001</v>
      </c>
      <c r="N9064" t="s">
        <v>73002</v>
      </c>
      <c r="O9064" t="s">
        <v>73003</v>
      </c>
      <c r="P9064" t="s">
        <v>73004</v>
      </c>
      <c r="Q9064" t="s">
        <v>73005</v>
      </c>
      <c r="R9064" t="s">
        <v>73006</v>
      </c>
    </row>
    <row r="9065" spans="1:18" x14ac:dyDescent="0.3">
      <c r="A9065" t="s">
        <v>73007</v>
      </c>
      <c r="B9065" t="s">
        <v>72890</v>
      </c>
      <c r="C9065" t="s">
        <v>175</v>
      </c>
      <c r="D9065" t="s">
        <v>4841</v>
      </c>
      <c r="E9065" t="s">
        <v>73008</v>
      </c>
      <c r="F9065" t="s">
        <v>776</v>
      </c>
      <c r="G9065" t="s">
        <v>36</v>
      </c>
      <c r="H9065" t="s">
        <v>116</v>
      </c>
      <c r="L9065" t="s">
        <v>24</v>
      </c>
      <c r="M9065" t="s">
        <v>73009</v>
      </c>
      <c r="N9065" t="s">
        <v>73010</v>
      </c>
      <c r="O9065" t="s">
        <v>73011</v>
      </c>
      <c r="P9065" t="s">
        <v>73012</v>
      </c>
      <c r="Q9065" t="s">
        <v>73013</v>
      </c>
      <c r="R9065" t="s">
        <v>73014</v>
      </c>
    </row>
    <row r="9066" spans="1:18" x14ac:dyDescent="0.3">
      <c r="A9066" t="s">
        <v>73015</v>
      </c>
      <c r="B9066" t="s">
        <v>72890</v>
      </c>
      <c r="C9066" t="s">
        <v>100</v>
      </c>
      <c r="D9066" t="s">
        <v>1698</v>
      </c>
      <c r="E9066" t="s">
        <v>73016</v>
      </c>
      <c r="F9066" t="s">
        <v>275</v>
      </c>
      <c r="G9066" t="s">
        <v>36</v>
      </c>
      <c r="H9066" t="s">
        <v>104</v>
      </c>
      <c r="L9066" t="s">
        <v>24</v>
      </c>
      <c r="M9066" t="s">
        <v>33733</v>
      </c>
      <c r="N9066" t="s">
        <v>73017</v>
      </c>
      <c r="O9066" t="s">
        <v>73018</v>
      </c>
      <c r="P9066" t="s">
        <v>73019</v>
      </c>
      <c r="Q9066" t="s">
        <v>73020</v>
      </c>
      <c r="R9066" t="s">
        <v>73021</v>
      </c>
    </row>
    <row r="9067" spans="1:18" x14ac:dyDescent="0.3">
      <c r="A9067" t="s">
        <v>73022</v>
      </c>
      <c r="B9067" t="s">
        <v>72890</v>
      </c>
      <c r="C9067" t="s">
        <v>68</v>
      </c>
      <c r="D9067" t="s">
        <v>2623</v>
      </c>
      <c r="E9067" t="s">
        <v>73023</v>
      </c>
      <c r="F9067" t="s">
        <v>297</v>
      </c>
      <c r="G9067" t="s">
        <v>36</v>
      </c>
      <c r="H9067" t="s">
        <v>37</v>
      </c>
      <c r="L9067" t="s">
        <v>73024</v>
      </c>
      <c r="M9067" t="s">
        <v>41046</v>
      </c>
      <c r="N9067" t="s">
        <v>73025</v>
      </c>
      <c r="O9067" t="s">
        <v>73026</v>
      </c>
      <c r="P9067" t="s">
        <v>73027</v>
      </c>
      <c r="Q9067" t="s">
        <v>73028</v>
      </c>
      <c r="R9067" t="s">
        <v>73029</v>
      </c>
    </row>
    <row r="9068" spans="1:18" x14ac:dyDescent="0.3">
      <c r="A9068" t="s">
        <v>73030</v>
      </c>
      <c r="B9068" t="s">
        <v>72890</v>
      </c>
      <c r="C9068" t="s">
        <v>583</v>
      </c>
      <c r="D9068" t="s">
        <v>44523</v>
      </c>
      <c r="E9068" t="s">
        <v>73031</v>
      </c>
      <c r="F9068" t="s">
        <v>115</v>
      </c>
      <c r="G9068" t="s">
        <v>286</v>
      </c>
      <c r="H9068" t="s">
        <v>156</v>
      </c>
      <c r="L9068" t="s">
        <v>73032</v>
      </c>
      <c r="M9068" t="s">
        <v>1673</v>
      </c>
      <c r="N9068" t="s">
        <v>73033</v>
      </c>
      <c r="O9068" t="s">
        <v>73034</v>
      </c>
      <c r="P9068" t="s">
        <v>73035</v>
      </c>
      <c r="Q9068" t="s">
        <v>73036</v>
      </c>
      <c r="R9068" t="s">
        <v>73037</v>
      </c>
    </row>
    <row r="9069" spans="1:18" x14ac:dyDescent="0.3">
      <c r="A9069" t="s">
        <v>73038</v>
      </c>
      <c r="B9069" t="s">
        <v>72890</v>
      </c>
      <c r="C9069" t="s">
        <v>583</v>
      </c>
      <c r="D9069" t="s">
        <v>2995</v>
      </c>
      <c r="E9069" t="s">
        <v>73039</v>
      </c>
      <c r="F9069" t="s">
        <v>60</v>
      </c>
      <c r="G9069" t="s">
        <v>156</v>
      </c>
      <c r="H9069" t="s">
        <v>180</v>
      </c>
      <c r="L9069" t="s">
        <v>73040</v>
      </c>
      <c r="M9069" t="s">
        <v>2665</v>
      </c>
      <c r="N9069" t="s">
        <v>73041</v>
      </c>
      <c r="O9069" t="s">
        <v>73042</v>
      </c>
      <c r="P9069" t="s">
        <v>73043</v>
      </c>
      <c r="Q9069" t="s">
        <v>73044</v>
      </c>
      <c r="R9069" t="s">
        <v>73045</v>
      </c>
    </row>
    <row r="9070" spans="1:18" x14ac:dyDescent="0.3">
      <c r="A9070" t="s">
        <v>73046</v>
      </c>
      <c r="B9070" t="s">
        <v>72890</v>
      </c>
      <c r="C9070" t="s">
        <v>610</v>
      </c>
      <c r="D9070" t="s">
        <v>73047</v>
      </c>
      <c r="E9070" t="s">
        <v>73048</v>
      </c>
      <c r="F9070" t="s">
        <v>60</v>
      </c>
      <c r="G9070" t="s">
        <v>359</v>
      </c>
      <c r="H9070" t="s">
        <v>37</v>
      </c>
      <c r="L9070" t="s">
        <v>24</v>
      </c>
      <c r="M9070" t="s">
        <v>73049</v>
      </c>
      <c r="N9070" t="s">
        <v>73050</v>
      </c>
      <c r="O9070" t="s">
        <v>73051</v>
      </c>
      <c r="P9070" t="s">
        <v>73052</v>
      </c>
      <c r="Q9070" t="s">
        <v>73053</v>
      </c>
      <c r="R9070" t="s">
        <v>73054</v>
      </c>
    </row>
    <row r="9071" spans="1:18" x14ac:dyDescent="0.3">
      <c r="A9071" t="s">
        <v>73055</v>
      </c>
      <c r="B9071" t="s">
        <v>72890</v>
      </c>
      <c r="C9071" t="s">
        <v>691</v>
      </c>
      <c r="D9071" t="s">
        <v>5916</v>
      </c>
      <c r="E9071" t="s">
        <v>73056</v>
      </c>
      <c r="F9071" t="s">
        <v>60</v>
      </c>
      <c r="G9071" t="s">
        <v>104</v>
      </c>
      <c r="L9071" t="s">
        <v>24</v>
      </c>
      <c r="M9071" t="s">
        <v>73057</v>
      </c>
      <c r="N9071" t="s">
        <v>73058</v>
      </c>
      <c r="O9071" t="s">
        <v>73059</v>
      </c>
      <c r="P9071" t="s">
        <v>73060</v>
      </c>
      <c r="Q9071" t="s">
        <v>73061</v>
      </c>
      <c r="R9071" t="s">
        <v>73062</v>
      </c>
    </row>
    <row r="9072" spans="1:18" x14ac:dyDescent="0.3">
      <c r="A9072" t="s">
        <v>73063</v>
      </c>
      <c r="B9072" t="s">
        <v>72890</v>
      </c>
      <c r="C9072" t="s">
        <v>210</v>
      </c>
      <c r="D9072" t="s">
        <v>73064</v>
      </c>
      <c r="E9072" t="s">
        <v>73065</v>
      </c>
      <c r="F9072" t="s">
        <v>527</v>
      </c>
      <c r="G9072" t="s">
        <v>940</v>
      </c>
      <c r="L9072" t="s">
        <v>62916</v>
      </c>
      <c r="M9072" t="s">
        <v>73066</v>
      </c>
      <c r="N9072" t="s">
        <v>73067</v>
      </c>
      <c r="O9072" t="s">
        <v>73068</v>
      </c>
      <c r="P9072" t="s">
        <v>73069</v>
      </c>
      <c r="Q9072" t="s">
        <v>73070</v>
      </c>
      <c r="R9072" t="s">
        <v>73071</v>
      </c>
    </row>
    <row r="9073" spans="1:19" x14ac:dyDescent="0.3">
      <c r="A9073" t="s">
        <v>73072</v>
      </c>
      <c r="B9073" t="s">
        <v>72890</v>
      </c>
      <c r="C9073" t="s">
        <v>470</v>
      </c>
      <c r="D9073" t="s">
        <v>24</v>
      </c>
      <c r="E9073" t="s">
        <v>73073</v>
      </c>
      <c r="F9073" t="s">
        <v>493</v>
      </c>
      <c r="G9073" t="s">
        <v>6952</v>
      </c>
      <c r="H9073" t="s">
        <v>2147</v>
      </c>
      <c r="L9073" t="s">
        <v>73074</v>
      </c>
      <c r="M9073" t="s">
        <v>73075</v>
      </c>
      <c r="N9073" t="s">
        <v>73076</v>
      </c>
      <c r="O9073" t="s">
        <v>73077</v>
      </c>
      <c r="P9073" t="s">
        <v>73078</v>
      </c>
      <c r="Q9073" t="s">
        <v>73079</v>
      </c>
      <c r="R9073" t="s">
        <v>73080</v>
      </c>
      <c r="S9073" t="s">
        <v>345</v>
      </c>
    </row>
    <row r="9074" spans="1:19" x14ac:dyDescent="0.3">
      <c r="A9074" t="s">
        <v>73081</v>
      </c>
      <c r="B9074" t="s">
        <v>72890</v>
      </c>
      <c r="C9074" t="s">
        <v>2752</v>
      </c>
      <c r="D9074" t="s">
        <v>24</v>
      </c>
      <c r="E9074" t="s">
        <v>2364</v>
      </c>
      <c r="F9074" t="s">
        <v>8385</v>
      </c>
      <c r="L9074" t="s">
        <v>73082</v>
      </c>
      <c r="M9074" t="s">
        <v>73083</v>
      </c>
      <c r="N9074" t="s">
        <v>73084</v>
      </c>
      <c r="O9074" t="s">
        <v>73085</v>
      </c>
      <c r="P9074" t="s">
        <v>73086</v>
      </c>
      <c r="Q9074" t="s">
        <v>73087</v>
      </c>
      <c r="R9074" t="s">
        <v>73088</v>
      </c>
      <c r="S9074" t="s">
        <v>345</v>
      </c>
    </row>
    <row r="9075" spans="1:19" x14ac:dyDescent="0.3">
      <c r="A9075" t="s">
        <v>73089</v>
      </c>
      <c r="B9075" t="s">
        <v>72890</v>
      </c>
      <c r="C9075" t="s">
        <v>374</v>
      </c>
      <c r="D9075" t="s">
        <v>8404</v>
      </c>
      <c r="E9075" t="s">
        <v>73090</v>
      </c>
      <c r="F9075" t="s">
        <v>60</v>
      </c>
      <c r="G9075" t="s">
        <v>286</v>
      </c>
      <c r="H9075" t="s">
        <v>145</v>
      </c>
      <c r="L9075" t="s">
        <v>4939</v>
      </c>
      <c r="M9075" t="s">
        <v>24</v>
      </c>
      <c r="N9075" t="s">
        <v>73091</v>
      </c>
      <c r="O9075" t="s">
        <v>73092</v>
      </c>
      <c r="P9075" t="s">
        <v>73093</v>
      </c>
      <c r="Q9075" t="s">
        <v>73094</v>
      </c>
      <c r="R9075" t="s">
        <v>73095</v>
      </c>
    </row>
    <row r="9076" spans="1:19" x14ac:dyDescent="0.3">
      <c r="A9076" t="s">
        <v>73096</v>
      </c>
      <c r="B9076" t="s">
        <v>72890</v>
      </c>
      <c r="C9076" t="s">
        <v>723</v>
      </c>
      <c r="D9076" t="s">
        <v>24</v>
      </c>
      <c r="E9076" t="s">
        <v>72891</v>
      </c>
      <c r="F9076" t="s">
        <v>2455</v>
      </c>
      <c r="G9076" t="s">
        <v>2456</v>
      </c>
      <c r="H9076" t="s">
        <v>2147</v>
      </c>
      <c r="L9076" t="s">
        <v>73097</v>
      </c>
      <c r="M9076" t="s">
        <v>73098</v>
      </c>
      <c r="N9076" t="s">
        <v>73099</v>
      </c>
      <c r="O9076" t="s">
        <v>73100</v>
      </c>
      <c r="P9076" t="s">
        <v>73101</v>
      </c>
      <c r="Q9076" t="s">
        <v>73102</v>
      </c>
      <c r="R9076" t="s">
        <v>24</v>
      </c>
      <c r="S9076" t="s">
        <v>345</v>
      </c>
    </row>
    <row r="9077" spans="1:19" x14ac:dyDescent="0.3">
      <c r="A9077" t="s">
        <v>73103</v>
      </c>
      <c r="B9077" t="s">
        <v>72890</v>
      </c>
      <c r="C9077" t="s">
        <v>32</v>
      </c>
      <c r="D9077" t="s">
        <v>73104</v>
      </c>
      <c r="E9077" t="s">
        <v>73105</v>
      </c>
      <c r="F9077" t="s">
        <v>71</v>
      </c>
      <c r="G9077" t="s">
        <v>49</v>
      </c>
      <c r="H9077" t="s">
        <v>37</v>
      </c>
      <c r="L9077" t="s">
        <v>24</v>
      </c>
      <c r="M9077" t="s">
        <v>56167</v>
      </c>
      <c r="N9077" t="s">
        <v>73106</v>
      </c>
      <c r="O9077" t="s">
        <v>73107</v>
      </c>
      <c r="P9077" t="s">
        <v>73108</v>
      </c>
      <c r="Q9077" t="s">
        <v>73109</v>
      </c>
      <c r="R9077" t="s">
        <v>73110</v>
      </c>
    </row>
    <row r="9078" spans="1:19" x14ac:dyDescent="0.3">
      <c r="A9078" t="s">
        <v>73111</v>
      </c>
      <c r="B9078" t="s">
        <v>73112</v>
      </c>
      <c r="C9078" t="s">
        <v>9293</v>
      </c>
      <c r="D9078" t="s">
        <v>9293</v>
      </c>
      <c r="E9078" t="s">
        <v>73113</v>
      </c>
      <c r="F9078" t="s">
        <v>103</v>
      </c>
      <c r="G9078" t="s">
        <v>36</v>
      </c>
      <c r="H9078" t="s">
        <v>825</v>
      </c>
      <c r="L9078" t="s">
        <v>24</v>
      </c>
      <c r="M9078" t="s">
        <v>73114</v>
      </c>
      <c r="N9078" t="s">
        <v>73115</v>
      </c>
      <c r="O9078" t="s">
        <v>73116</v>
      </c>
      <c r="P9078" t="s">
        <v>73117</v>
      </c>
      <c r="Q9078" t="s">
        <v>73118</v>
      </c>
      <c r="R9078" t="s">
        <v>24</v>
      </c>
    </row>
    <row r="9079" spans="1:19" x14ac:dyDescent="0.3">
      <c r="A9079" t="s">
        <v>73119</v>
      </c>
      <c r="B9079" t="s">
        <v>73112</v>
      </c>
      <c r="C9079" t="s">
        <v>3490</v>
      </c>
      <c r="D9079" t="s">
        <v>3490</v>
      </c>
      <c r="E9079" t="s">
        <v>73120</v>
      </c>
      <c r="F9079" t="s">
        <v>1548</v>
      </c>
      <c r="G9079" t="s">
        <v>863</v>
      </c>
      <c r="H9079" t="s">
        <v>450</v>
      </c>
      <c r="L9079" t="s">
        <v>73121</v>
      </c>
      <c r="M9079" t="s">
        <v>24</v>
      </c>
      <c r="N9079" t="s">
        <v>24</v>
      </c>
      <c r="O9079" t="s">
        <v>73122</v>
      </c>
      <c r="P9079" t="s">
        <v>73123</v>
      </c>
      <c r="Q9079" t="s">
        <v>73124</v>
      </c>
      <c r="R9079" t="s">
        <v>73125</v>
      </c>
    </row>
    <row r="9080" spans="1:19" x14ac:dyDescent="0.3">
      <c r="A9080" t="s">
        <v>73126</v>
      </c>
      <c r="B9080" t="s">
        <v>73112</v>
      </c>
      <c r="C9080" t="s">
        <v>948</v>
      </c>
      <c r="D9080" t="s">
        <v>24</v>
      </c>
      <c r="E9080" t="s">
        <v>73073</v>
      </c>
      <c r="F9080" t="s">
        <v>8385</v>
      </c>
      <c r="L9080" t="s">
        <v>73127</v>
      </c>
      <c r="M9080" t="s">
        <v>73083</v>
      </c>
      <c r="N9080" t="s">
        <v>73128</v>
      </c>
      <c r="O9080" t="s">
        <v>73129</v>
      </c>
      <c r="P9080" t="s">
        <v>73130</v>
      </c>
      <c r="Q9080" t="s">
        <v>73131</v>
      </c>
      <c r="R9080" t="s">
        <v>73132</v>
      </c>
      <c r="S9080" t="s">
        <v>345</v>
      </c>
    </row>
    <row r="9081" spans="1:19" x14ac:dyDescent="0.3">
      <c r="A9081" t="s">
        <v>73133</v>
      </c>
      <c r="B9081" t="s">
        <v>73112</v>
      </c>
      <c r="C9081" t="s">
        <v>872</v>
      </c>
      <c r="D9081" t="s">
        <v>73134</v>
      </c>
      <c r="E9081" t="s">
        <v>73135</v>
      </c>
      <c r="F9081" t="s">
        <v>178</v>
      </c>
      <c r="L9081" t="s">
        <v>73136</v>
      </c>
      <c r="M9081" t="s">
        <v>73137</v>
      </c>
      <c r="N9081" t="s">
        <v>73138</v>
      </c>
      <c r="O9081" t="s">
        <v>73139</v>
      </c>
      <c r="P9081" t="s">
        <v>73140</v>
      </c>
      <c r="Q9081" t="s">
        <v>73141</v>
      </c>
      <c r="R9081" t="s">
        <v>73142</v>
      </c>
    </row>
    <row r="9082" spans="1:19" x14ac:dyDescent="0.3">
      <c r="A9082" t="s">
        <v>73143</v>
      </c>
      <c r="B9082" t="s">
        <v>73112</v>
      </c>
      <c r="C9082" t="s">
        <v>153</v>
      </c>
      <c r="D9082" t="s">
        <v>1370</v>
      </c>
      <c r="E9082" t="s">
        <v>73144</v>
      </c>
      <c r="F9082" t="s">
        <v>115</v>
      </c>
      <c r="G9082" t="s">
        <v>286</v>
      </c>
      <c r="H9082" t="s">
        <v>156</v>
      </c>
      <c r="L9082" t="s">
        <v>25501</v>
      </c>
      <c r="M9082" t="s">
        <v>73145</v>
      </c>
      <c r="N9082" t="s">
        <v>1373</v>
      </c>
      <c r="O9082" t="s">
        <v>73146</v>
      </c>
      <c r="P9082" t="s">
        <v>73147</v>
      </c>
      <c r="Q9082" t="s">
        <v>73148</v>
      </c>
      <c r="R9082" t="s">
        <v>73149</v>
      </c>
    </row>
    <row r="9083" spans="1:19" x14ac:dyDescent="0.3">
      <c r="A9083" t="s">
        <v>73150</v>
      </c>
      <c r="B9083" t="s">
        <v>73112</v>
      </c>
      <c r="C9083" t="s">
        <v>872</v>
      </c>
      <c r="D9083" t="s">
        <v>17330</v>
      </c>
      <c r="E9083" t="s">
        <v>73151</v>
      </c>
      <c r="F9083" t="s">
        <v>103</v>
      </c>
      <c r="G9083" t="s">
        <v>36</v>
      </c>
      <c r="H9083" t="s">
        <v>180</v>
      </c>
      <c r="L9083" t="s">
        <v>24</v>
      </c>
      <c r="M9083" t="s">
        <v>24</v>
      </c>
      <c r="N9083" t="s">
        <v>73152</v>
      </c>
      <c r="O9083" t="s">
        <v>73153</v>
      </c>
      <c r="P9083" t="s">
        <v>73154</v>
      </c>
      <c r="Q9083" t="s">
        <v>73155</v>
      </c>
      <c r="R9083" t="s">
        <v>73156</v>
      </c>
    </row>
    <row r="9084" spans="1:19" x14ac:dyDescent="0.3">
      <c r="A9084" t="s">
        <v>73157</v>
      </c>
      <c r="B9084" t="s">
        <v>73112</v>
      </c>
      <c r="C9084" t="s">
        <v>872</v>
      </c>
      <c r="D9084" t="s">
        <v>24</v>
      </c>
      <c r="E9084" t="s">
        <v>73158</v>
      </c>
      <c r="F9084" t="s">
        <v>2455</v>
      </c>
      <c r="G9084" t="s">
        <v>2456</v>
      </c>
      <c r="H9084" t="s">
        <v>2147</v>
      </c>
      <c r="L9084" t="s">
        <v>73159</v>
      </c>
      <c r="M9084" t="s">
        <v>73160</v>
      </c>
      <c r="N9084" t="s">
        <v>73161</v>
      </c>
      <c r="O9084" t="s">
        <v>73162</v>
      </c>
      <c r="P9084" t="s">
        <v>73163</v>
      </c>
      <c r="Q9084" t="s">
        <v>73164</v>
      </c>
      <c r="R9084" t="s">
        <v>73165</v>
      </c>
    </row>
    <row r="9085" spans="1:19" x14ac:dyDescent="0.3">
      <c r="A9085" t="s">
        <v>73166</v>
      </c>
      <c r="B9085" t="s">
        <v>73112</v>
      </c>
      <c r="C9085" t="s">
        <v>81</v>
      </c>
      <c r="D9085" t="s">
        <v>20372</v>
      </c>
      <c r="E9085" t="s">
        <v>73167</v>
      </c>
      <c r="F9085" t="s">
        <v>2455</v>
      </c>
      <c r="G9085" t="s">
        <v>2456</v>
      </c>
      <c r="H9085" t="s">
        <v>2147</v>
      </c>
      <c r="L9085" t="s">
        <v>73168</v>
      </c>
      <c r="M9085" t="s">
        <v>73169</v>
      </c>
      <c r="N9085" t="s">
        <v>73170</v>
      </c>
      <c r="O9085" t="s">
        <v>73171</v>
      </c>
      <c r="P9085" t="s">
        <v>73172</v>
      </c>
      <c r="Q9085" t="s">
        <v>73173</v>
      </c>
      <c r="R9085" t="s">
        <v>73174</v>
      </c>
    </row>
    <row r="9086" spans="1:19" x14ac:dyDescent="0.3">
      <c r="A9086" t="s">
        <v>73175</v>
      </c>
      <c r="B9086" t="s">
        <v>73112</v>
      </c>
      <c r="C9086" t="s">
        <v>610</v>
      </c>
      <c r="D9086" t="s">
        <v>65197</v>
      </c>
      <c r="E9086" t="s">
        <v>73176</v>
      </c>
      <c r="F9086" t="s">
        <v>103</v>
      </c>
      <c r="G9086" t="s">
        <v>36</v>
      </c>
      <c r="L9086" t="s">
        <v>73177</v>
      </c>
      <c r="M9086" t="s">
        <v>73178</v>
      </c>
      <c r="N9086" t="s">
        <v>73179</v>
      </c>
      <c r="O9086" t="s">
        <v>73180</v>
      </c>
      <c r="P9086" t="s">
        <v>73181</v>
      </c>
      <c r="Q9086" t="s">
        <v>73182</v>
      </c>
      <c r="R9086" t="s">
        <v>73183</v>
      </c>
    </row>
    <row r="9087" spans="1:19" x14ac:dyDescent="0.3">
      <c r="A9087" t="s">
        <v>73184</v>
      </c>
      <c r="B9087" t="s">
        <v>73112</v>
      </c>
      <c r="C9087" t="s">
        <v>328</v>
      </c>
      <c r="D9087" t="s">
        <v>48690</v>
      </c>
      <c r="E9087" t="s">
        <v>73185</v>
      </c>
      <c r="F9087" t="s">
        <v>103</v>
      </c>
      <c r="G9087" t="s">
        <v>36</v>
      </c>
      <c r="H9087" t="s">
        <v>424</v>
      </c>
      <c r="L9087" t="s">
        <v>73186</v>
      </c>
      <c r="M9087" t="s">
        <v>73187</v>
      </c>
      <c r="N9087" t="s">
        <v>73188</v>
      </c>
      <c r="O9087" t="s">
        <v>73189</v>
      </c>
      <c r="P9087" t="s">
        <v>73190</v>
      </c>
      <c r="Q9087" t="s">
        <v>73191</v>
      </c>
      <c r="R9087" t="s">
        <v>73192</v>
      </c>
    </row>
    <row r="9088" spans="1:19" x14ac:dyDescent="0.3">
      <c r="A9088" t="s">
        <v>73193</v>
      </c>
      <c r="B9088" t="s">
        <v>73112</v>
      </c>
      <c r="C9088" t="s">
        <v>81</v>
      </c>
      <c r="D9088" t="s">
        <v>14050</v>
      </c>
      <c r="E9088" t="s">
        <v>73194</v>
      </c>
      <c r="F9088" t="s">
        <v>5060</v>
      </c>
      <c r="G9088" t="s">
        <v>2579</v>
      </c>
      <c r="H9088" t="s">
        <v>2456</v>
      </c>
      <c r="I9088" t="s">
        <v>638</v>
      </c>
      <c r="L9088" t="s">
        <v>73195</v>
      </c>
      <c r="M9088" t="s">
        <v>73196</v>
      </c>
      <c r="N9088" t="s">
        <v>73197</v>
      </c>
      <c r="O9088" t="s">
        <v>73198</v>
      </c>
      <c r="P9088" t="s">
        <v>73199</v>
      </c>
      <c r="Q9088" t="s">
        <v>73200</v>
      </c>
      <c r="R9088" t="s">
        <v>73201</v>
      </c>
    </row>
    <row r="9089" spans="1:19" x14ac:dyDescent="0.3">
      <c r="A9089" t="s">
        <v>73202</v>
      </c>
      <c r="B9089" t="s">
        <v>73112</v>
      </c>
      <c r="C9089" t="s">
        <v>68</v>
      </c>
      <c r="D9089" t="s">
        <v>22730</v>
      </c>
      <c r="E9089" t="s">
        <v>73203</v>
      </c>
      <c r="F9089" t="s">
        <v>776</v>
      </c>
      <c r="G9089" t="s">
        <v>156</v>
      </c>
      <c r="L9089" t="s">
        <v>73204</v>
      </c>
      <c r="M9089" t="s">
        <v>73205</v>
      </c>
      <c r="N9089" t="s">
        <v>73206</v>
      </c>
      <c r="O9089" t="s">
        <v>73207</v>
      </c>
      <c r="P9089" t="s">
        <v>73208</v>
      </c>
      <c r="Q9089" t="s">
        <v>73209</v>
      </c>
      <c r="R9089" t="s">
        <v>73210</v>
      </c>
    </row>
    <row r="9090" spans="1:19" x14ac:dyDescent="0.3">
      <c r="A9090" t="s">
        <v>73211</v>
      </c>
      <c r="B9090" t="s">
        <v>73112</v>
      </c>
      <c r="C9090" t="s">
        <v>68</v>
      </c>
      <c r="D9090" t="s">
        <v>24</v>
      </c>
      <c r="E9090" t="s">
        <v>73212</v>
      </c>
      <c r="F9090" t="s">
        <v>2455</v>
      </c>
      <c r="G9090" t="s">
        <v>2456</v>
      </c>
      <c r="H9090" t="s">
        <v>2147</v>
      </c>
      <c r="L9090" t="s">
        <v>73213</v>
      </c>
      <c r="M9090" t="s">
        <v>73160</v>
      </c>
      <c r="N9090" t="s">
        <v>73214</v>
      </c>
      <c r="O9090" t="s">
        <v>73215</v>
      </c>
      <c r="P9090" t="s">
        <v>73216</v>
      </c>
      <c r="Q9090" t="s">
        <v>73164</v>
      </c>
      <c r="R9090" t="s">
        <v>73217</v>
      </c>
      <c r="S9090" t="s">
        <v>345</v>
      </c>
    </row>
    <row r="9091" spans="1:19" x14ac:dyDescent="0.3">
      <c r="A9091" t="s">
        <v>73218</v>
      </c>
      <c r="B9091" t="s">
        <v>73112</v>
      </c>
      <c r="C9091" t="s">
        <v>68</v>
      </c>
      <c r="D9091" t="s">
        <v>2623</v>
      </c>
      <c r="E9091" t="s">
        <v>73219</v>
      </c>
      <c r="F9091" t="s">
        <v>297</v>
      </c>
      <c r="G9091" t="s">
        <v>36</v>
      </c>
      <c r="H9091" t="s">
        <v>37</v>
      </c>
      <c r="L9091" t="s">
        <v>73024</v>
      </c>
      <c r="M9091" t="s">
        <v>41046</v>
      </c>
      <c r="N9091" t="s">
        <v>73220</v>
      </c>
      <c r="O9091" t="s">
        <v>73221</v>
      </c>
      <c r="P9091" t="s">
        <v>73222</v>
      </c>
      <c r="Q9091" t="s">
        <v>73223</v>
      </c>
      <c r="R9091" t="s">
        <v>73224</v>
      </c>
    </row>
    <row r="9092" spans="1:19" x14ac:dyDescent="0.3">
      <c r="A9092" t="s">
        <v>73225</v>
      </c>
      <c r="B9092" t="s">
        <v>73112</v>
      </c>
      <c r="C9092" t="s">
        <v>374</v>
      </c>
      <c r="D9092" t="s">
        <v>5218</v>
      </c>
      <c r="E9092" t="s">
        <v>73226</v>
      </c>
      <c r="F9092" t="s">
        <v>3128</v>
      </c>
      <c r="G9092" t="s">
        <v>298</v>
      </c>
      <c r="L9092" t="s">
        <v>73227</v>
      </c>
      <c r="M9092" t="s">
        <v>73228</v>
      </c>
      <c r="N9092" t="s">
        <v>73229</v>
      </c>
      <c r="O9092" t="s">
        <v>73230</v>
      </c>
      <c r="P9092" t="s">
        <v>73231</v>
      </c>
      <c r="Q9092" t="s">
        <v>73232</v>
      </c>
      <c r="R9092" t="s">
        <v>73233</v>
      </c>
    </row>
    <row r="9093" spans="1:19" x14ac:dyDescent="0.3">
      <c r="A9093" t="s">
        <v>73234</v>
      </c>
      <c r="B9093" t="s">
        <v>73112</v>
      </c>
      <c r="C9093" t="s">
        <v>872</v>
      </c>
      <c r="D9093" t="s">
        <v>73235</v>
      </c>
      <c r="E9093" t="s">
        <v>73236</v>
      </c>
      <c r="F9093" t="s">
        <v>178</v>
      </c>
      <c r="L9093" t="s">
        <v>73136</v>
      </c>
      <c r="M9093" t="s">
        <v>73237</v>
      </c>
      <c r="N9093" t="s">
        <v>73238</v>
      </c>
      <c r="O9093" t="s">
        <v>73239</v>
      </c>
      <c r="P9093" t="s">
        <v>73240</v>
      </c>
      <c r="Q9093" t="s">
        <v>73241</v>
      </c>
      <c r="R9093" t="s">
        <v>73242</v>
      </c>
      <c r="S9093" t="s">
        <v>98</v>
      </c>
    </row>
    <row r="9094" spans="1:19" x14ac:dyDescent="0.3">
      <c r="A9094" t="s">
        <v>73243</v>
      </c>
      <c r="B9094" t="s">
        <v>73112</v>
      </c>
      <c r="C9094" t="s">
        <v>872</v>
      </c>
      <c r="D9094" t="s">
        <v>17330</v>
      </c>
      <c r="E9094" t="s">
        <v>73244</v>
      </c>
      <c r="F9094" t="s">
        <v>35</v>
      </c>
      <c r="G9094" t="s">
        <v>37</v>
      </c>
      <c r="H9094" t="s">
        <v>36</v>
      </c>
      <c r="L9094" t="s">
        <v>24</v>
      </c>
      <c r="M9094" t="s">
        <v>73245</v>
      </c>
      <c r="N9094" t="s">
        <v>73246</v>
      </c>
      <c r="O9094" t="s">
        <v>73247</v>
      </c>
      <c r="P9094" t="s">
        <v>73248</v>
      </c>
      <c r="Q9094" t="s">
        <v>73249</v>
      </c>
      <c r="R9094" t="s">
        <v>73250</v>
      </c>
      <c r="S9094" t="s">
        <v>98</v>
      </c>
    </row>
    <row r="9095" spans="1:19" x14ac:dyDescent="0.3">
      <c r="A9095" t="s">
        <v>73251</v>
      </c>
      <c r="B9095" t="s">
        <v>73112</v>
      </c>
      <c r="C9095" t="s">
        <v>153</v>
      </c>
      <c r="D9095" t="s">
        <v>3208</v>
      </c>
      <c r="E9095" t="s">
        <v>73252</v>
      </c>
      <c r="F9095" t="s">
        <v>103</v>
      </c>
      <c r="G9095" t="s">
        <v>359</v>
      </c>
      <c r="H9095" t="s">
        <v>36</v>
      </c>
      <c r="L9095" t="s">
        <v>73253</v>
      </c>
      <c r="M9095" t="s">
        <v>73254</v>
      </c>
      <c r="N9095" t="s">
        <v>73255</v>
      </c>
      <c r="O9095" t="s">
        <v>73256</v>
      </c>
      <c r="P9095" t="s">
        <v>73257</v>
      </c>
      <c r="Q9095" t="s">
        <v>73258</v>
      </c>
      <c r="R9095" t="s">
        <v>73259</v>
      </c>
    </row>
    <row r="9096" spans="1:19" x14ac:dyDescent="0.3">
      <c r="A9096" t="s">
        <v>73260</v>
      </c>
      <c r="B9096" t="s">
        <v>73112</v>
      </c>
      <c r="C9096" t="s">
        <v>691</v>
      </c>
      <c r="D9096" t="s">
        <v>24</v>
      </c>
      <c r="E9096" t="s">
        <v>73073</v>
      </c>
      <c r="F9096" t="s">
        <v>1269</v>
      </c>
      <c r="G9096" t="s">
        <v>6952</v>
      </c>
      <c r="H9096" t="s">
        <v>1962</v>
      </c>
      <c r="L9096" t="s">
        <v>73261</v>
      </c>
      <c r="M9096" t="s">
        <v>73262</v>
      </c>
      <c r="N9096" t="s">
        <v>73263</v>
      </c>
      <c r="O9096" t="s">
        <v>73264</v>
      </c>
      <c r="P9096" t="s">
        <v>73265</v>
      </c>
      <c r="Q9096" t="s">
        <v>73266</v>
      </c>
      <c r="R9096" t="s">
        <v>73267</v>
      </c>
      <c r="S9096" t="s">
        <v>345</v>
      </c>
    </row>
    <row r="9097" spans="1:19" x14ac:dyDescent="0.3">
      <c r="A9097" t="s">
        <v>73268</v>
      </c>
      <c r="B9097" t="s">
        <v>73112</v>
      </c>
      <c r="C9097" t="s">
        <v>164</v>
      </c>
      <c r="D9097" t="s">
        <v>24</v>
      </c>
      <c r="E9097" t="s">
        <v>73269</v>
      </c>
      <c r="F9097" t="s">
        <v>103</v>
      </c>
      <c r="G9097" t="s">
        <v>180</v>
      </c>
      <c r="L9097" t="s">
        <v>73270</v>
      </c>
      <c r="M9097" t="s">
        <v>24</v>
      </c>
      <c r="N9097" t="s">
        <v>73271</v>
      </c>
      <c r="O9097" t="s">
        <v>73272</v>
      </c>
      <c r="P9097" t="s">
        <v>73273</v>
      </c>
      <c r="Q9097" t="s">
        <v>73274</v>
      </c>
      <c r="R9097" t="s">
        <v>73275</v>
      </c>
    </row>
    <row r="9098" spans="1:19" x14ac:dyDescent="0.3">
      <c r="A9098" t="s">
        <v>73276</v>
      </c>
      <c r="B9098" t="s">
        <v>73112</v>
      </c>
      <c r="C9098" t="s">
        <v>337</v>
      </c>
      <c r="D9098" t="s">
        <v>73277</v>
      </c>
      <c r="E9098" t="s">
        <v>2401</v>
      </c>
      <c r="F9098" t="s">
        <v>2455</v>
      </c>
      <c r="G9098" t="s">
        <v>2456</v>
      </c>
      <c r="H9098" t="s">
        <v>2147</v>
      </c>
      <c r="L9098" t="s">
        <v>73159</v>
      </c>
      <c r="M9098" t="s">
        <v>73160</v>
      </c>
      <c r="N9098" t="s">
        <v>73161</v>
      </c>
      <c r="O9098" t="s">
        <v>73278</v>
      </c>
      <c r="P9098" t="s">
        <v>73163</v>
      </c>
      <c r="Q9098" t="s">
        <v>73279</v>
      </c>
      <c r="R9098" t="s">
        <v>73280</v>
      </c>
    </row>
    <row r="9099" spans="1:19" x14ac:dyDescent="0.3">
      <c r="A9099" t="s">
        <v>73281</v>
      </c>
      <c r="B9099" t="s">
        <v>73112</v>
      </c>
      <c r="C9099" t="s">
        <v>189</v>
      </c>
      <c r="D9099" t="s">
        <v>16060</v>
      </c>
      <c r="E9099" t="s">
        <v>73282</v>
      </c>
      <c r="F9099" t="s">
        <v>103</v>
      </c>
      <c r="L9099" t="s">
        <v>72263</v>
      </c>
      <c r="M9099" t="s">
        <v>73283</v>
      </c>
      <c r="N9099" t="s">
        <v>73284</v>
      </c>
      <c r="O9099" t="s">
        <v>73285</v>
      </c>
      <c r="P9099" t="s">
        <v>73286</v>
      </c>
      <c r="Q9099" t="s">
        <v>73287</v>
      </c>
      <c r="R9099" t="s">
        <v>73288</v>
      </c>
    </row>
    <row r="9100" spans="1:19" x14ac:dyDescent="0.3">
      <c r="A9100" t="s">
        <v>73289</v>
      </c>
      <c r="B9100" t="s">
        <v>73112</v>
      </c>
      <c r="C9100" t="s">
        <v>1639</v>
      </c>
      <c r="D9100" t="s">
        <v>12699</v>
      </c>
      <c r="E9100" t="s">
        <v>73290</v>
      </c>
      <c r="F9100" t="s">
        <v>115</v>
      </c>
      <c r="G9100" t="s">
        <v>156</v>
      </c>
      <c r="H9100" t="s">
        <v>286</v>
      </c>
      <c r="L9100" t="s">
        <v>73032</v>
      </c>
      <c r="M9100" t="s">
        <v>73145</v>
      </c>
      <c r="N9100" t="s">
        <v>73291</v>
      </c>
      <c r="O9100" t="s">
        <v>73292</v>
      </c>
      <c r="P9100" t="s">
        <v>73293</v>
      </c>
      <c r="Q9100" t="s">
        <v>73294</v>
      </c>
      <c r="R9100" t="s">
        <v>73295</v>
      </c>
    </row>
    <row r="9101" spans="1:19" x14ac:dyDescent="0.3">
      <c r="A9101" t="s">
        <v>73296</v>
      </c>
      <c r="B9101" t="s">
        <v>73112</v>
      </c>
      <c r="C9101" t="s">
        <v>142</v>
      </c>
      <c r="D9101" t="s">
        <v>73297</v>
      </c>
      <c r="E9101" t="s">
        <v>73298</v>
      </c>
      <c r="F9101" t="s">
        <v>1835</v>
      </c>
      <c r="G9101" t="s">
        <v>104</v>
      </c>
      <c r="I9101" t="s">
        <v>2072</v>
      </c>
      <c r="L9101" t="s">
        <v>73299</v>
      </c>
      <c r="M9101" t="s">
        <v>73300</v>
      </c>
      <c r="N9101" t="s">
        <v>73301</v>
      </c>
      <c r="O9101" t="s">
        <v>73302</v>
      </c>
      <c r="P9101" t="s">
        <v>73303</v>
      </c>
      <c r="Q9101" t="s">
        <v>73304</v>
      </c>
      <c r="R9101" t="s">
        <v>73305</v>
      </c>
    </row>
    <row r="9102" spans="1:19" x14ac:dyDescent="0.3">
      <c r="A9102" t="s">
        <v>73306</v>
      </c>
      <c r="B9102" t="s">
        <v>73112</v>
      </c>
      <c r="C9102" t="s">
        <v>164</v>
      </c>
      <c r="D9102" t="s">
        <v>9085</v>
      </c>
      <c r="E9102" t="s">
        <v>73307</v>
      </c>
      <c r="F9102" t="s">
        <v>48</v>
      </c>
      <c r="G9102" t="s">
        <v>36</v>
      </c>
      <c r="L9102" t="s">
        <v>6782</v>
      </c>
      <c r="M9102" t="s">
        <v>13565</v>
      </c>
      <c r="N9102" t="s">
        <v>73308</v>
      </c>
      <c r="O9102" t="s">
        <v>73309</v>
      </c>
      <c r="P9102" t="s">
        <v>73310</v>
      </c>
      <c r="Q9102" t="s">
        <v>73311</v>
      </c>
      <c r="R9102" t="s">
        <v>73312</v>
      </c>
    </row>
    <row r="9103" spans="1:19" x14ac:dyDescent="0.3">
      <c r="A9103" t="s">
        <v>73313</v>
      </c>
      <c r="B9103" t="s">
        <v>73112</v>
      </c>
      <c r="C9103" t="s">
        <v>937</v>
      </c>
      <c r="D9103" t="s">
        <v>68945</v>
      </c>
      <c r="E9103" t="s">
        <v>73314</v>
      </c>
      <c r="F9103" t="s">
        <v>48</v>
      </c>
      <c r="L9103" t="s">
        <v>73315</v>
      </c>
      <c r="M9103" t="s">
        <v>73316</v>
      </c>
      <c r="N9103" t="s">
        <v>73317</v>
      </c>
      <c r="O9103" t="s">
        <v>73318</v>
      </c>
      <c r="P9103" t="s">
        <v>73319</v>
      </c>
      <c r="Q9103" t="s">
        <v>73320</v>
      </c>
      <c r="R9103" t="s">
        <v>73321</v>
      </c>
    </row>
    <row r="9104" spans="1:19" x14ac:dyDescent="0.3">
      <c r="A9104" t="s">
        <v>73322</v>
      </c>
      <c r="B9104" t="s">
        <v>73112</v>
      </c>
      <c r="C9104" t="s">
        <v>337</v>
      </c>
      <c r="D9104" t="s">
        <v>73323</v>
      </c>
      <c r="E9104" t="s">
        <v>73324</v>
      </c>
      <c r="F9104" t="s">
        <v>48</v>
      </c>
      <c r="G9104" t="s">
        <v>36</v>
      </c>
      <c r="L9104" t="s">
        <v>73325</v>
      </c>
      <c r="M9104" t="s">
        <v>73326</v>
      </c>
      <c r="N9104" t="s">
        <v>73327</v>
      </c>
      <c r="O9104" t="s">
        <v>73328</v>
      </c>
      <c r="P9104" t="s">
        <v>73329</v>
      </c>
      <c r="Q9104" t="s">
        <v>73330</v>
      </c>
      <c r="R9104" t="s">
        <v>73331</v>
      </c>
    </row>
    <row r="9105" spans="1:19" x14ac:dyDescent="0.3">
      <c r="A9105" t="s">
        <v>73332</v>
      </c>
      <c r="B9105" t="s">
        <v>73112</v>
      </c>
      <c r="C9105" t="s">
        <v>189</v>
      </c>
      <c r="D9105" t="s">
        <v>56483</v>
      </c>
      <c r="E9105" t="s">
        <v>73333</v>
      </c>
      <c r="F9105" t="s">
        <v>35</v>
      </c>
      <c r="G9105" t="s">
        <v>36</v>
      </c>
      <c r="H9105" t="s">
        <v>156</v>
      </c>
      <c r="L9105" t="s">
        <v>73334</v>
      </c>
      <c r="M9105" t="s">
        <v>2665</v>
      </c>
      <c r="N9105" t="s">
        <v>73335</v>
      </c>
      <c r="O9105" t="s">
        <v>73336</v>
      </c>
      <c r="P9105" t="s">
        <v>73337</v>
      </c>
      <c r="Q9105" t="s">
        <v>73338</v>
      </c>
      <c r="R9105" t="s">
        <v>73339</v>
      </c>
    </row>
    <row r="9106" spans="1:19" x14ac:dyDescent="0.3">
      <c r="A9106" t="s">
        <v>73340</v>
      </c>
      <c r="B9106" t="s">
        <v>73112</v>
      </c>
      <c r="C9106" t="s">
        <v>153</v>
      </c>
      <c r="D9106" t="s">
        <v>51909</v>
      </c>
      <c r="E9106" t="s">
        <v>73341</v>
      </c>
      <c r="F9106" t="s">
        <v>5060</v>
      </c>
      <c r="G9106" t="s">
        <v>2579</v>
      </c>
      <c r="H9106" t="s">
        <v>2456</v>
      </c>
      <c r="I9106" t="s">
        <v>638</v>
      </c>
      <c r="L9106" t="s">
        <v>24</v>
      </c>
      <c r="M9106" t="s">
        <v>73342</v>
      </c>
      <c r="N9106" t="s">
        <v>73343</v>
      </c>
      <c r="O9106" t="s">
        <v>73344</v>
      </c>
      <c r="P9106" t="s">
        <v>73345</v>
      </c>
      <c r="Q9106" t="s">
        <v>73346</v>
      </c>
      <c r="R9106" t="s">
        <v>73347</v>
      </c>
    </row>
    <row r="9107" spans="1:19" x14ac:dyDescent="0.3">
      <c r="A9107" t="s">
        <v>73348</v>
      </c>
      <c r="B9107" t="s">
        <v>73112</v>
      </c>
      <c r="C9107" t="s">
        <v>153</v>
      </c>
      <c r="D9107" t="s">
        <v>1370</v>
      </c>
      <c r="E9107" t="s">
        <v>73349</v>
      </c>
      <c r="F9107" t="s">
        <v>60</v>
      </c>
      <c r="G9107" t="s">
        <v>104</v>
      </c>
      <c r="H9107" t="s">
        <v>156</v>
      </c>
      <c r="L9107" t="s">
        <v>73040</v>
      </c>
      <c r="M9107" t="s">
        <v>2665</v>
      </c>
      <c r="N9107" t="s">
        <v>73350</v>
      </c>
      <c r="O9107" t="s">
        <v>73351</v>
      </c>
      <c r="P9107" t="s">
        <v>73352</v>
      </c>
      <c r="Q9107" t="s">
        <v>73353</v>
      </c>
      <c r="R9107" t="s">
        <v>73354</v>
      </c>
    </row>
    <row r="9108" spans="1:19" x14ac:dyDescent="0.3">
      <c r="A9108" t="s">
        <v>73355</v>
      </c>
      <c r="B9108" t="s">
        <v>73112</v>
      </c>
      <c r="C9108" t="s">
        <v>272</v>
      </c>
      <c r="D9108" t="s">
        <v>73356</v>
      </c>
      <c r="E9108" t="s">
        <v>73357</v>
      </c>
      <c r="F9108" t="s">
        <v>5060</v>
      </c>
      <c r="G9108" t="s">
        <v>2456</v>
      </c>
      <c r="H9108" t="s">
        <v>2579</v>
      </c>
      <c r="I9108" t="s">
        <v>638</v>
      </c>
      <c r="L9108" t="s">
        <v>73358</v>
      </c>
      <c r="M9108" t="s">
        <v>73342</v>
      </c>
      <c r="N9108" t="s">
        <v>73359</v>
      </c>
      <c r="O9108" t="s">
        <v>73360</v>
      </c>
      <c r="P9108" t="s">
        <v>73361</v>
      </c>
      <c r="Q9108" t="s">
        <v>73362</v>
      </c>
      <c r="R9108" t="s">
        <v>73363</v>
      </c>
    </row>
    <row r="9109" spans="1:19" x14ac:dyDescent="0.3">
      <c r="A9109" t="s">
        <v>73364</v>
      </c>
      <c r="B9109" t="s">
        <v>73112</v>
      </c>
      <c r="C9109" t="s">
        <v>242</v>
      </c>
      <c r="D9109" t="s">
        <v>73365</v>
      </c>
      <c r="E9109" t="s">
        <v>73366</v>
      </c>
      <c r="F9109" t="s">
        <v>71</v>
      </c>
      <c r="G9109" t="s">
        <v>49</v>
      </c>
      <c r="H9109" t="s">
        <v>37</v>
      </c>
      <c r="L9109" t="s">
        <v>24</v>
      </c>
      <c r="M9109" t="s">
        <v>56167</v>
      </c>
      <c r="N9109" t="s">
        <v>73367</v>
      </c>
      <c r="O9109" t="s">
        <v>73368</v>
      </c>
      <c r="P9109" t="s">
        <v>73369</v>
      </c>
      <c r="Q9109" t="s">
        <v>73370</v>
      </c>
      <c r="R9109" t="s">
        <v>73371</v>
      </c>
    </row>
    <row r="9110" spans="1:19" x14ac:dyDescent="0.3">
      <c r="A9110" t="s">
        <v>73372</v>
      </c>
      <c r="B9110" t="s">
        <v>73112</v>
      </c>
      <c r="C9110" t="s">
        <v>937</v>
      </c>
      <c r="D9110" t="s">
        <v>63756</v>
      </c>
      <c r="E9110" t="s">
        <v>73373</v>
      </c>
      <c r="F9110" t="s">
        <v>5060</v>
      </c>
      <c r="G9110" t="s">
        <v>2579</v>
      </c>
      <c r="H9110" t="s">
        <v>2456</v>
      </c>
      <c r="I9110" t="s">
        <v>638</v>
      </c>
      <c r="L9110" t="s">
        <v>73374</v>
      </c>
      <c r="M9110" t="s">
        <v>73375</v>
      </c>
      <c r="N9110" t="s">
        <v>73376</v>
      </c>
      <c r="O9110" t="s">
        <v>73377</v>
      </c>
      <c r="P9110" t="s">
        <v>73378</v>
      </c>
      <c r="Q9110" t="s">
        <v>73379</v>
      </c>
      <c r="R9110" t="s">
        <v>73380</v>
      </c>
    </row>
    <row r="9111" spans="1:19" x14ac:dyDescent="0.3">
      <c r="A9111" t="s">
        <v>73381</v>
      </c>
      <c r="B9111" t="s">
        <v>73112</v>
      </c>
      <c r="C9111" t="s">
        <v>356</v>
      </c>
      <c r="D9111" t="s">
        <v>32191</v>
      </c>
      <c r="E9111" t="s">
        <v>73382</v>
      </c>
      <c r="F9111" t="s">
        <v>5060</v>
      </c>
      <c r="G9111" t="s">
        <v>2579</v>
      </c>
      <c r="H9111" t="s">
        <v>2456</v>
      </c>
      <c r="I9111" t="s">
        <v>638</v>
      </c>
      <c r="L9111" t="s">
        <v>73358</v>
      </c>
      <c r="M9111" t="s">
        <v>73375</v>
      </c>
      <c r="N9111" t="s">
        <v>73383</v>
      </c>
      <c r="O9111" t="s">
        <v>73384</v>
      </c>
      <c r="P9111" t="s">
        <v>73385</v>
      </c>
      <c r="Q9111" t="s">
        <v>73386</v>
      </c>
      <c r="R9111" t="s">
        <v>24</v>
      </c>
    </row>
    <row r="9112" spans="1:19" x14ac:dyDescent="0.3">
      <c r="A9112" t="s">
        <v>73387</v>
      </c>
      <c r="B9112" t="s">
        <v>73112</v>
      </c>
      <c r="C9112" t="s">
        <v>610</v>
      </c>
      <c r="D9112" t="s">
        <v>22225</v>
      </c>
      <c r="E9112" t="s">
        <v>73388</v>
      </c>
      <c r="F9112" t="s">
        <v>5060</v>
      </c>
      <c r="G9112" t="s">
        <v>2579</v>
      </c>
      <c r="H9112" t="s">
        <v>2456</v>
      </c>
      <c r="I9112" t="s">
        <v>638</v>
      </c>
      <c r="L9112" t="s">
        <v>24</v>
      </c>
      <c r="M9112" t="s">
        <v>73196</v>
      </c>
      <c r="N9112" t="s">
        <v>73389</v>
      </c>
      <c r="O9112" t="s">
        <v>73390</v>
      </c>
      <c r="P9112" t="s">
        <v>73391</v>
      </c>
      <c r="Q9112" t="s">
        <v>73392</v>
      </c>
      <c r="R9112" t="s">
        <v>73393</v>
      </c>
    </row>
    <row r="9113" spans="1:19" x14ac:dyDescent="0.3">
      <c r="A9113" t="s">
        <v>73394</v>
      </c>
      <c r="B9113" t="s">
        <v>73112</v>
      </c>
      <c r="C9113" t="s">
        <v>337</v>
      </c>
      <c r="D9113" t="s">
        <v>21558</v>
      </c>
      <c r="E9113" t="s">
        <v>73395</v>
      </c>
      <c r="F9113" t="s">
        <v>5060</v>
      </c>
      <c r="G9113" t="s">
        <v>2579</v>
      </c>
      <c r="H9113" t="s">
        <v>2456</v>
      </c>
      <c r="I9113" t="s">
        <v>638</v>
      </c>
      <c r="L9113" t="s">
        <v>73195</v>
      </c>
      <c r="M9113" t="s">
        <v>73375</v>
      </c>
      <c r="N9113" t="s">
        <v>73396</v>
      </c>
      <c r="O9113" t="s">
        <v>73397</v>
      </c>
      <c r="P9113" t="s">
        <v>73398</v>
      </c>
      <c r="Q9113" t="s">
        <v>73399</v>
      </c>
      <c r="R9113" t="s">
        <v>73400</v>
      </c>
    </row>
    <row r="9114" spans="1:19" x14ac:dyDescent="0.3">
      <c r="A9114" t="s">
        <v>73401</v>
      </c>
      <c r="B9114" t="s">
        <v>73112</v>
      </c>
      <c r="C9114" t="s">
        <v>374</v>
      </c>
      <c r="D9114" t="s">
        <v>18436</v>
      </c>
      <c r="E9114" t="s">
        <v>73402</v>
      </c>
      <c r="F9114" t="s">
        <v>48</v>
      </c>
      <c r="G9114" t="s">
        <v>72</v>
      </c>
      <c r="H9114" t="s">
        <v>36</v>
      </c>
      <c r="L9114" t="s">
        <v>24</v>
      </c>
      <c r="M9114" t="s">
        <v>73403</v>
      </c>
      <c r="N9114" t="s">
        <v>73404</v>
      </c>
      <c r="O9114" t="s">
        <v>73405</v>
      </c>
      <c r="P9114" t="s">
        <v>73406</v>
      </c>
      <c r="Q9114" t="s">
        <v>73407</v>
      </c>
      <c r="R9114" t="s">
        <v>73408</v>
      </c>
    </row>
    <row r="9115" spans="1:19" x14ac:dyDescent="0.3">
      <c r="A9115" t="s">
        <v>73409</v>
      </c>
      <c r="B9115" t="s">
        <v>73112</v>
      </c>
      <c r="C9115" t="s">
        <v>100</v>
      </c>
      <c r="D9115" t="s">
        <v>14811</v>
      </c>
      <c r="E9115" t="s">
        <v>73410</v>
      </c>
      <c r="F9115" t="s">
        <v>493</v>
      </c>
      <c r="G9115" t="s">
        <v>6952</v>
      </c>
      <c r="H9115" t="s">
        <v>2147</v>
      </c>
      <c r="L9115" t="s">
        <v>73213</v>
      </c>
      <c r="M9115" t="s">
        <v>73411</v>
      </c>
      <c r="N9115" t="s">
        <v>73412</v>
      </c>
      <c r="O9115" t="s">
        <v>73413</v>
      </c>
      <c r="P9115" t="s">
        <v>73414</v>
      </c>
      <c r="Q9115" t="s">
        <v>73415</v>
      </c>
      <c r="R9115" t="s">
        <v>73416</v>
      </c>
      <c r="S9115" t="s">
        <v>345</v>
      </c>
    </row>
    <row r="9116" spans="1:19" x14ac:dyDescent="0.3">
      <c r="A9116" t="s">
        <v>73417</v>
      </c>
      <c r="B9116" t="s">
        <v>73112</v>
      </c>
      <c r="C9116" t="s">
        <v>907</v>
      </c>
      <c r="D9116" t="s">
        <v>17301</v>
      </c>
      <c r="E9116" t="s">
        <v>73418</v>
      </c>
      <c r="F9116" t="s">
        <v>60</v>
      </c>
      <c r="G9116" t="s">
        <v>1990</v>
      </c>
      <c r="H9116" t="s">
        <v>1962</v>
      </c>
      <c r="L9116" t="s">
        <v>72943</v>
      </c>
      <c r="M9116" t="s">
        <v>73419</v>
      </c>
      <c r="N9116" t="s">
        <v>73420</v>
      </c>
      <c r="O9116" t="s">
        <v>73421</v>
      </c>
      <c r="P9116" t="s">
        <v>73422</v>
      </c>
      <c r="Q9116" t="s">
        <v>73423</v>
      </c>
      <c r="R9116" t="s">
        <v>73424</v>
      </c>
    </row>
    <row r="9117" spans="1:19" x14ac:dyDescent="0.3">
      <c r="A9117" t="s">
        <v>73425</v>
      </c>
      <c r="B9117" t="s">
        <v>73112</v>
      </c>
      <c r="C9117" t="s">
        <v>189</v>
      </c>
      <c r="D9117" t="s">
        <v>12906</v>
      </c>
      <c r="E9117" t="s">
        <v>73426</v>
      </c>
      <c r="F9117" t="s">
        <v>5982</v>
      </c>
      <c r="G9117" t="s">
        <v>1990</v>
      </c>
      <c r="H9117" t="s">
        <v>36</v>
      </c>
      <c r="L9117" t="s">
        <v>72943</v>
      </c>
      <c r="M9117" t="s">
        <v>73427</v>
      </c>
      <c r="N9117" t="s">
        <v>73428</v>
      </c>
      <c r="O9117" t="s">
        <v>73429</v>
      </c>
      <c r="P9117" t="s">
        <v>73430</v>
      </c>
      <c r="Q9117" t="s">
        <v>73431</v>
      </c>
      <c r="R9117" t="s">
        <v>73432</v>
      </c>
    </row>
    <row r="9118" spans="1:19" x14ac:dyDescent="0.3">
      <c r="A9118" t="s">
        <v>73433</v>
      </c>
      <c r="B9118" t="s">
        <v>73112</v>
      </c>
      <c r="C9118" t="s">
        <v>242</v>
      </c>
      <c r="D9118" t="s">
        <v>8495</v>
      </c>
      <c r="E9118" t="s">
        <v>73434</v>
      </c>
      <c r="F9118" t="s">
        <v>35</v>
      </c>
      <c r="G9118" t="s">
        <v>36</v>
      </c>
      <c r="H9118" t="s">
        <v>37</v>
      </c>
      <c r="L9118" t="s">
        <v>24</v>
      </c>
      <c r="M9118" t="s">
        <v>67159</v>
      </c>
      <c r="N9118" t="s">
        <v>73435</v>
      </c>
      <c r="O9118" t="s">
        <v>73436</v>
      </c>
      <c r="P9118" t="s">
        <v>73437</v>
      </c>
      <c r="Q9118" t="s">
        <v>73438</v>
      </c>
      <c r="R9118" t="s">
        <v>73439</v>
      </c>
    </row>
    <row r="9119" spans="1:19" x14ac:dyDescent="0.3">
      <c r="A9119" t="s">
        <v>73440</v>
      </c>
      <c r="B9119" t="s">
        <v>73112</v>
      </c>
      <c r="C9119" t="s">
        <v>189</v>
      </c>
      <c r="D9119" t="s">
        <v>24</v>
      </c>
      <c r="E9119" t="s">
        <v>72891</v>
      </c>
      <c r="F9119" t="s">
        <v>2455</v>
      </c>
      <c r="G9119" t="s">
        <v>2456</v>
      </c>
      <c r="H9119" t="s">
        <v>2147</v>
      </c>
      <c r="L9119" t="s">
        <v>73159</v>
      </c>
      <c r="M9119" t="s">
        <v>73441</v>
      </c>
      <c r="N9119" t="s">
        <v>73161</v>
      </c>
      <c r="O9119" t="s">
        <v>73442</v>
      </c>
      <c r="P9119" t="s">
        <v>73163</v>
      </c>
      <c r="Q9119" t="s">
        <v>73443</v>
      </c>
      <c r="R9119" t="s">
        <v>73444</v>
      </c>
      <c r="S9119" t="s">
        <v>345</v>
      </c>
    </row>
    <row r="9120" spans="1:19" x14ac:dyDescent="0.3">
      <c r="A9120" t="s">
        <v>73445</v>
      </c>
      <c r="B9120" t="s">
        <v>73112</v>
      </c>
      <c r="C9120" t="s">
        <v>15335</v>
      </c>
      <c r="D9120" t="s">
        <v>64037</v>
      </c>
      <c r="E9120" t="s">
        <v>73446</v>
      </c>
      <c r="F9120" t="s">
        <v>71</v>
      </c>
      <c r="G9120" t="s">
        <v>37</v>
      </c>
      <c r="H9120" t="s">
        <v>49</v>
      </c>
      <c r="L9120" t="s">
        <v>73447</v>
      </c>
      <c r="M9120" t="s">
        <v>73448</v>
      </c>
      <c r="N9120" t="s">
        <v>73367</v>
      </c>
      <c r="O9120" t="s">
        <v>73449</v>
      </c>
      <c r="P9120" t="s">
        <v>73450</v>
      </c>
      <c r="Q9120" t="s">
        <v>73451</v>
      </c>
      <c r="R9120" t="s">
        <v>73452</v>
      </c>
    </row>
    <row r="9121" spans="1:19" x14ac:dyDescent="0.3">
      <c r="A9121" t="s">
        <v>73453</v>
      </c>
      <c r="B9121" t="s">
        <v>73112</v>
      </c>
      <c r="C9121" t="s">
        <v>1639</v>
      </c>
      <c r="D9121" t="s">
        <v>72777</v>
      </c>
      <c r="E9121" t="s">
        <v>73454</v>
      </c>
      <c r="F9121" t="s">
        <v>71</v>
      </c>
      <c r="G9121" t="s">
        <v>940</v>
      </c>
      <c r="H9121" t="s">
        <v>49</v>
      </c>
      <c r="L9121" t="s">
        <v>24</v>
      </c>
      <c r="M9121" t="s">
        <v>56167</v>
      </c>
      <c r="N9121" t="s">
        <v>73455</v>
      </c>
      <c r="O9121" t="s">
        <v>73456</v>
      </c>
      <c r="P9121" t="s">
        <v>73457</v>
      </c>
      <c r="Q9121" t="s">
        <v>73458</v>
      </c>
      <c r="R9121" t="s">
        <v>73459</v>
      </c>
    </row>
    <row r="9122" spans="1:19" x14ac:dyDescent="0.3">
      <c r="A9122" t="s">
        <v>73460</v>
      </c>
      <c r="B9122" t="s">
        <v>73112</v>
      </c>
      <c r="C9122" t="s">
        <v>100</v>
      </c>
      <c r="D9122" t="s">
        <v>60162</v>
      </c>
      <c r="E9122" t="s">
        <v>73461</v>
      </c>
      <c r="F9122" t="s">
        <v>84</v>
      </c>
      <c r="G9122" t="s">
        <v>37</v>
      </c>
      <c r="H9122" t="s">
        <v>166</v>
      </c>
      <c r="L9122" t="s">
        <v>24</v>
      </c>
      <c r="M9122" t="s">
        <v>73462</v>
      </c>
      <c r="N9122" t="s">
        <v>73463</v>
      </c>
      <c r="O9122" t="s">
        <v>73464</v>
      </c>
      <c r="P9122" t="s">
        <v>73465</v>
      </c>
      <c r="Q9122" t="s">
        <v>73466</v>
      </c>
      <c r="R9122" t="s">
        <v>73467</v>
      </c>
    </row>
    <row r="9123" spans="1:19" x14ac:dyDescent="0.3">
      <c r="A9123" t="s">
        <v>73468</v>
      </c>
      <c r="B9123" t="s">
        <v>73112</v>
      </c>
      <c r="C9123" t="s">
        <v>374</v>
      </c>
      <c r="D9123" t="s">
        <v>1431</v>
      </c>
      <c r="E9123" t="s">
        <v>73469</v>
      </c>
      <c r="F9123" t="s">
        <v>115</v>
      </c>
      <c r="G9123" t="s">
        <v>286</v>
      </c>
      <c r="H9123" t="s">
        <v>156</v>
      </c>
      <c r="L9123" t="s">
        <v>73032</v>
      </c>
      <c r="M9123" t="s">
        <v>73145</v>
      </c>
      <c r="N9123" t="s">
        <v>73033</v>
      </c>
      <c r="O9123" t="s">
        <v>73470</v>
      </c>
      <c r="P9123" t="s">
        <v>73471</v>
      </c>
      <c r="Q9123" t="s">
        <v>73472</v>
      </c>
      <c r="R9123" t="s">
        <v>73473</v>
      </c>
    </row>
    <row r="9124" spans="1:19" x14ac:dyDescent="0.3">
      <c r="A9124" t="s">
        <v>73474</v>
      </c>
      <c r="B9124" t="s">
        <v>73112</v>
      </c>
      <c r="C9124" t="s">
        <v>3427</v>
      </c>
      <c r="D9124" t="s">
        <v>29537</v>
      </c>
      <c r="E9124" t="s">
        <v>72891</v>
      </c>
      <c r="F9124" t="s">
        <v>2455</v>
      </c>
      <c r="G9124" t="s">
        <v>2456</v>
      </c>
      <c r="H9124" t="s">
        <v>2147</v>
      </c>
      <c r="L9124" t="s">
        <v>73475</v>
      </c>
      <c r="M9124" t="s">
        <v>73476</v>
      </c>
      <c r="N9124" t="s">
        <v>73477</v>
      </c>
      <c r="O9124" t="s">
        <v>73478</v>
      </c>
      <c r="P9124" t="s">
        <v>73479</v>
      </c>
      <c r="Q9124" t="s">
        <v>73480</v>
      </c>
      <c r="R9124" t="s">
        <v>73481</v>
      </c>
      <c r="S9124" t="s">
        <v>345</v>
      </c>
    </row>
    <row r="9125" spans="1:19" x14ac:dyDescent="0.3">
      <c r="A9125" t="s">
        <v>73482</v>
      </c>
      <c r="B9125" t="s">
        <v>73112</v>
      </c>
      <c r="C9125" t="s">
        <v>100</v>
      </c>
      <c r="D9125" t="s">
        <v>9564</v>
      </c>
      <c r="E9125" t="s">
        <v>73483</v>
      </c>
      <c r="F9125" t="s">
        <v>115</v>
      </c>
      <c r="G9125" t="s">
        <v>286</v>
      </c>
      <c r="H9125" t="s">
        <v>156</v>
      </c>
      <c r="L9125" t="s">
        <v>73032</v>
      </c>
      <c r="M9125" t="s">
        <v>73145</v>
      </c>
      <c r="N9125" t="s">
        <v>1292</v>
      </c>
      <c r="O9125" t="s">
        <v>73484</v>
      </c>
      <c r="P9125" t="s">
        <v>73485</v>
      </c>
      <c r="Q9125" t="s">
        <v>73486</v>
      </c>
      <c r="R9125" t="s">
        <v>73487</v>
      </c>
    </row>
    <row r="9126" spans="1:19" x14ac:dyDescent="0.3">
      <c r="A9126" t="s">
        <v>73488</v>
      </c>
      <c r="B9126" t="s">
        <v>73112</v>
      </c>
      <c r="C9126" t="s">
        <v>142</v>
      </c>
      <c r="D9126" t="s">
        <v>5300</v>
      </c>
      <c r="E9126" t="s">
        <v>73489</v>
      </c>
      <c r="F9126" t="s">
        <v>71</v>
      </c>
      <c r="G9126" t="s">
        <v>49</v>
      </c>
      <c r="H9126" t="s">
        <v>37</v>
      </c>
      <c r="L9126" t="s">
        <v>24</v>
      </c>
      <c r="M9126" t="s">
        <v>56167</v>
      </c>
      <c r="N9126" t="s">
        <v>73490</v>
      </c>
      <c r="O9126" t="s">
        <v>73491</v>
      </c>
      <c r="P9126" t="s">
        <v>73492</v>
      </c>
      <c r="Q9126" t="s">
        <v>73493</v>
      </c>
      <c r="R9126" t="s">
        <v>73494</v>
      </c>
    </row>
    <row r="9127" spans="1:19" x14ac:dyDescent="0.3">
      <c r="A9127" t="s">
        <v>73495</v>
      </c>
      <c r="B9127" t="s">
        <v>73112</v>
      </c>
      <c r="C9127" t="s">
        <v>189</v>
      </c>
      <c r="D9127" t="s">
        <v>3892</v>
      </c>
      <c r="E9127" t="s">
        <v>73496</v>
      </c>
      <c r="F9127" t="s">
        <v>115</v>
      </c>
      <c r="G9127" t="s">
        <v>286</v>
      </c>
      <c r="H9127" t="s">
        <v>156</v>
      </c>
      <c r="L9127" t="s">
        <v>25501</v>
      </c>
      <c r="M9127" t="s">
        <v>73145</v>
      </c>
      <c r="N9127" t="s">
        <v>73033</v>
      </c>
      <c r="O9127" t="s">
        <v>73497</v>
      </c>
      <c r="P9127" t="s">
        <v>73498</v>
      </c>
      <c r="Q9127" t="s">
        <v>73499</v>
      </c>
      <c r="R9127" t="s">
        <v>73500</v>
      </c>
    </row>
    <row r="9128" spans="1:19" x14ac:dyDescent="0.3">
      <c r="A9128" t="s">
        <v>73501</v>
      </c>
      <c r="B9128" t="s">
        <v>73112</v>
      </c>
      <c r="C9128" t="s">
        <v>175</v>
      </c>
      <c r="D9128" t="s">
        <v>21328</v>
      </c>
      <c r="E9128" t="s">
        <v>73502</v>
      </c>
      <c r="F9128" t="s">
        <v>71</v>
      </c>
      <c r="G9128" t="s">
        <v>49</v>
      </c>
      <c r="H9128" t="s">
        <v>37</v>
      </c>
      <c r="L9128" t="s">
        <v>24</v>
      </c>
      <c r="M9128" t="s">
        <v>56167</v>
      </c>
      <c r="N9128" t="s">
        <v>73503</v>
      </c>
      <c r="O9128" t="s">
        <v>73504</v>
      </c>
      <c r="P9128" t="s">
        <v>73505</v>
      </c>
      <c r="Q9128" t="s">
        <v>73506</v>
      </c>
      <c r="R9128" t="s">
        <v>73507</v>
      </c>
    </row>
    <row r="9129" spans="1:19" x14ac:dyDescent="0.3">
      <c r="A9129" t="s">
        <v>73508</v>
      </c>
      <c r="B9129" t="s">
        <v>73112</v>
      </c>
      <c r="C9129" t="s">
        <v>356</v>
      </c>
      <c r="D9129" t="s">
        <v>72824</v>
      </c>
      <c r="E9129" t="s">
        <v>73509</v>
      </c>
      <c r="F9129" t="s">
        <v>71</v>
      </c>
      <c r="G9129" t="s">
        <v>49</v>
      </c>
      <c r="H9129" t="s">
        <v>37</v>
      </c>
      <c r="L9129" t="s">
        <v>24</v>
      </c>
      <c r="M9129" t="s">
        <v>56167</v>
      </c>
      <c r="N9129" t="s">
        <v>73510</v>
      </c>
      <c r="O9129" t="s">
        <v>73511</v>
      </c>
      <c r="P9129" t="s">
        <v>73512</v>
      </c>
      <c r="Q9129" t="s">
        <v>73513</v>
      </c>
      <c r="R9129" t="s">
        <v>24</v>
      </c>
    </row>
    <row r="9130" spans="1:19" x14ac:dyDescent="0.3">
      <c r="A9130" t="s">
        <v>73514</v>
      </c>
      <c r="B9130" t="s">
        <v>73112</v>
      </c>
      <c r="C9130" t="s">
        <v>272</v>
      </c>
      <c r="D9130" t="s">
        <v>9347</v>
      </c>
      <c r="E9130" t="s">
        <v>73515</v>
      </c>
      <c r="F9130" t="s">
        <v>71</v>
      </c>
      <c r="G9130" t="s">
        <v>49</v>
      </c>
      <c r="H9130" t="s">
        <v>940</v>
      </c>
      <c r="L9130" t="s">
        <v>24</v>
      </c>
      <c r="M9130" t="s">
        <v>56167</v>
      </c>
      <c r="N9130" t="s">
        <v>73455</v>
      </c>
      <c r="O9130" t="s">
        <v>73516</v>
      </c>
      <c r="P9130" t="s">
        <v>73517</v>
      </c>
      <c r="Q9130" t="s">
        <v>73518</v>
      </c>
      <c r="R9130" t="s">
        <v>73519</v>
      </c>
    </row>
    <row r="9131" spans="1:19" x14ac:dyDescent="0.3">
      <c r="A9131" t="s">
        <v>73520</v>
      </c>
      <c r="B9131" t="s">
        <v>73112</v>
      </c>
      <c r="C9131" t="s">
        <v>356</v>
      </c>
      <c r="D9131" t="s">
        <v>1448</v>
      </c>
      <c r="E9131" t="s">
        <v>73521</v>
      </c>
      <c r="F9131" t="s">
        <v>115</v>
      </c>
      <c r="G9131" t="s">
        <v>286</v>
      </c>
      <c r="H9131" t="s">
        <v>116</v>
      </c>
      <c r="L9131" t="s">
        <v>73032</v>
      </c>
      <c r="M9131" t="s">
        <v>73145</v>
      </c>
      <c r="N9131" t="s">
        <v>1292</v>
      </c>
      <c r="O9131" t="s">
        <v>73522</v>
      </c>
      <c r="P9131" t="s">
        <v>73523</v>
      </c>
      <c r="Q9131" t="s">
        <v>73524</v>
      </c>
      <c r="R9131" t="s">
        <v>24</v>
      </c>
    </row>
    <row r="9132" spans="1:19" x14ac:dyDescent="0.3">
      <c r="A9132" t="s">
        <v>73525</v>
      </c>
      <c r="B9132" t="s">
        <v>73112</v>
      </c>
      <c r="C9132" t="s">
        <v>294</v>
      </c>
      <c r="D9132" t="s">
        <v>73526</v>
      </c>
      <c r="E9132" t="s">
        <v>73527</v>
      </c>
      <c r="F9132" t="s">
        <v>71</v>
      </c>
      <c r="G9132" t="s">
        <v>49</v>
      </c>
      <c r="H9132" t="s">
        <v>36</v>
      </c>
      <c r="L9132" t="s">
        <v>56166</v>
      </c>
      <c r="M9132" t="s">
        <v>56167</v>
      </c>
      <c r="N9132" t="s">
        <v>73367</v>
      </c>
      <c r="O9132" t="s">
        <v>73528</v>
      </c>
      <c r="P9132" t="s">
        <v>73529</v>
      </c>
      <c r="Q9132" t="s">
        <v>73530</v>
      </c>
      <c r="R9132" t="s">
        <v>73531</v>
      </c>
    </row>
    <row r="9133" spans="1:19" x14ac:dyDescent="0.3">
      <c r="A9133" t="s">
        <v>73532</v>
      </c>
      <c r="B9133" t="s">
        <v>73112</v>
      </c>
      <c r="C9133" t="s">
        <v>189</v>
      </c>
      <c r="D9133" t="s">
        <v>2662</v>
      </c>
      <c r="E9133" t="s">
        <v>73533</v>
      </c>
      <c r="F9133" t="s">
        <v>71</v>
      </c>
      <c r="G9133" t="s">
        <v>37</v>
      </c>
      <c r="H9133" t="s">
        <v>49</v>
      </c>
      <c r="L9133" t="s">
        <v>24</v>
      </c>
      <c r="M9133" t="s">
        <v>56167</v>
      </c>
      <c r="N9133" t="s">
        <v>73534</v>
      </c>
      <c r="O9133" t="s">
        <v>73535</v>
      </c>
      <c r="P9133" t="s">
        <v>73536</v>
      </c>
      <c r="Q9133" t="s">
        <v>73537</v>
      </c>
      <c r="R9133" t="s">
        <v>73538</v>
      </c>
    </row>
    <row r="9134" spans="1:19" x14ac:dyDescent="0.3">
      <c r="A9134" t="s">
        <v>73539</v>
      </c>
      <c r="B9134" t="s">
        <v>73112</v>
      </c>
      <c r="C9134" t="s">
        <v>583</v>
      </c>
      <c r="D9134" t="s">
        <v>19334</v>
      </c>
      <c r="E9134" t="s">
        <v>73540</v>
      </c>
      <c r="F9134" t="s">
        <v>297</v>
      </c>
      <c r="G9134" t="s">
        <v>145</v>
      </c>
      <c r="H9134" t="s">
        <v>36</v>
      </c>
      <c r="L9134" t="s">
        <v>9682</v>
      </c>
      <c r="M9134" t="s">
        <v>1673</v>
      </c>
      <c r="N9134" t="s">
        <v>73541</v>
      </c>
      <c r="O9134" t="s">
        <v>73542</v>
      </c>
      <c r="P9134" t="s">
        <v>73543</v>
      </c>
      <c r="Q9134" t="s">
        <v>73544</v>
      </c>
      <c r="R9134" t="s">
        <v>73545</v>
      </c>
    </row>
    <row r="9135" spans="1:19" x14ac:dyDescent="0.3">
      <c r="A9135" t="s">
        <v>73546</v>
      </c>
      <c r="B9135" t="s">
        <v>73112</v>
      </c>
      <c r="C9135" t="s">
        <v>337</v>
      </c>
      <c r="D9135" t="s">
        <v>34362</v>
      </c>
      <c r="E9135" t="s">
        <v>73547</v>
      </c>
      <c r="F9135" t="s">
        <v>71</v>
      </c>
      <c r="G9135" t="s">
        <v>49</v>
      </c>
      <c r="H9135" t="s">
        <v>37</v>
      </c>
      <c r="L9135" t="s">
        <v>24</v>
      </c>
      <c r="M9135" t="s">
        <v>56167</v>
      </c>
      <c r="N9135" t="s">
        <v>73367</v>
      </c>
      <c r="O9135" t="s">
        <v>73548</v>
      </c>
      <c r="P9135" t="s">
        <v>73369</v>
      </c>
      <c r="Q9135" t="s">
        <v>73549</v>
      </c>
      <c r="R9135" t="s">
        <v>73550</v>
      </c>
    </row>
    <row r="9136" spans="1:19" x14ac:dyDescent="0.3">
      <c r="A9136" t="s">
        <v>73551</v>
      </c>
      <c r="B9136" t="s">
        <v>73112</v>
      </c>
      <c r="C9136" t="s">
        <v>328</v>
      </c>
      <c r="D9136" t="s">
        <v>2517</v>
      </c>
      <c r="E9136" t="s">
        <v>73552</v>
      </c>
      <c r="F9136" t="s">
        <v>71</v>
      </c>
      <c r="G9136" t="s">
        <v>180</v>
      </c>
      <c r="H9136" t="s">
        <v>156</v>
      </c>
      <c r="L9136" t="s">
        <v>73334</v>
      </c>
      <c r="M9136" t="s">
        <v>2665</v>
      </c>
      <c r="N9136" t="s">
        <v>73553</v>
      </c>
      <c r="O9136" t="s">
        <v>73554</v>
      </c>
      <c r="P9136" t="s">
        <v>73555</v>
      </c>
      <c r="Q9136" t="s">
        <v>73556</v>
      </c>
      <c r="R9136" t="s">
        <v>73557</v>
      </c>
    </row>
    <row r="9137" spans="1:18" x14ac:dyDescent="0.3">
      <c r="A9137" t="s">
        <v>73558</v>
      </c>
      <c r="B9137" t="s">
        <v>73112</v>
      </c>
      <c r="C9137" t="s">
        <v>153</v>
      </c>
      <c r="D9137" t="s">
        <v>73559</v>
      </c>
      <c r="E9137" t="s">
        <v>73560</v>
      </c>
      <c r="F9137" t="s">
        <v>71</v>
      </c>
      <c r="G9137" t="s">
        <v>37</v>
      </c>
      <c r="H9137" t="s">
        <v>36</v>
      </c>
      <c r="L9137" t="s">
        <v>24</v>
      </c>
      <c r="M9137" t="s">
        <v>56167</v>
      </c>
      <c r="N9137" t="s">
        <v>73367</v>
      </c>
      <c r="O9137" t="s">
        <v>73561</v>
      </c>
      <c r="P9137" t="s">
        <v>73562</v>
      </c>
      <c r="Q9137" t="s">
        <v>73563</v>
      </c>
      <c r="R9137" t="s">
        <v>73564</v>
      </c>
    </row>
    <row r="9138" spans="1:18" x14ac:dyDescent="0.3">
      <c r="A9138" t="s">
        <v>73565</v>
      </c>
      <c r="B9138" t="s">
        <v>73112</v>
      </c>
      <c r="C9138" t="s">
        <v>937</v>
      </c>
      <c r="D9138" t="s">
        <v>54700</v>
      </c>
      <c r="E9138" t="s">
        <v>73566</v>
      </c>
      <c r="F9138" t="s">
        <v>115</v>
      </c>
      <c r="G9138" t="s">
        <v>286</v>
      </c>
      <c r="H9138" t="s">
        <v>156</v>
      </c>
      <c r="L9138" t="s">
        <v>73032</v>
      </c>
      <c r="M9138" t="s">
        <v>73145</v>
      </c>
      <c r="N9138" t="s">
        <v>1292</v>
      </c>
      <c r="O9138" t="s">
        <v>73567</v>
      </c>
      <c r="P9138" t="s">
        <v>73568</v>
      </c>
      <c r="Q9138" t="s">
        <v>73569</v>
      </c>
      <c r="R9138" t="s">
        <v>73570</v>
      </c>
    </row>
    <row r="9139" spans="1:18" x14ac:dyDescent="0.3">
      <c r="A9139" t="s">
        <v>73571</v>
      </c>
      <c r="B9139" t="s">
        <v>73112</v>
      </c>
      <c r="C9139" t="s">
        <v>294</v>
      </c>
      <c r="D9139" t="s">
        <v>73572</v>
      </c>
      <c r="E9139" t="s">
        <v>73573</v>
      </c>
      <c r="F9139" t="s">
        <v>297</v>
      </c>
      <c r="G9139" t="s">
        <v>36</v>
      </c>
      <c r="H9139" t="s">
        <v>156</v>
      </c>
      <c r="I9139" t="s">
        <v>19592</v>
      </c>
      <c r="L9139" t="s">
        <v>73574</v>
      </c>
      <c r="M9139" t="s">
        <v>73575</v>
      </c>
      <c r="N9139" t="s">
        <v>73576</v>
      </c>
      <c r="O9139" t="s">
        <v>73577</v>
      </c>
      <c r="P9139" t="s">
        <v>73578</v>
      </c>
      <c r="Q9139" t="s">
        <v>73579</v>
      </c>
      <c r="R9139" t="s">
        <v>73580</v>
      </c>
    </row>
    <row r="9140" spans="1:18" x14ac:dyDescent="0.3">
      <c r="A9140" t="s">
        <v>73581</v>
      </c>
      <c r="B9140" t="s">
        <v>73112</v>
      </c>
      <c r="C9140" t="s">
        <v>328</v>
      </c>
      <c r="D9140" t="s">
        <v>2517</v>
      </c>
      <c r="E9140" t="s">
        <v>73582</v>
      </c>
      <c r="F9140" t="s">
        <v>115</v>
      </c>
      <c r="G9140" t="s">
        <v>286</v>
      </c>
      <c r="H9140" t="s">
        <v>156</v>
      </c>
      <c r="L9140" t="s">
        <v>73032</v>
      </c>
      <c r="M9140" t="s">
        <v>73145</v>
      </c>
      <c r="N9140" t="s">
        <v>1292</v>
      </c>
      <c r="O9140" t="s">
        <v>73583</v>
      </c>
      <c r="P9140" t="s">
        <v>73485</v>
      </c>
      <c r="Q9140" t="s">
        <v>73584</v>
      </c>
      <c r="R9140" t="s">
        <v>73585</v>
      </c>
    </row>
    <row r="9141" spans="1:18" x14ac:dyDescent="0.3">
      <c r="A9141" t="s">
        <v>73586</v>
      </c>
      <c r="B9141" t="s">
        <v>73112</v>
      </c>
      <c r="C9141" t="s">
        <v>142</v>
      </c>
      <c r="D9141" t="s">
        <v>284</v>
      </c>
      <c r="E9141" t="s">
        <v>73587</v>
      </c>
      <c r="F9141" t="s">
        <v>297</v>
      </c>
      <c r="G9141" t="s">
        <v>145</v>
      </c>
      <c r="H9141" t="s">
        <v>36</v>
      </c>
      <c r="L9141" t="s">
        <v>9682</v>
      </c>
      <c r="M9141" t="s">
        <v>24</v>
      </c>
      <c r="N9141" t="s">
        <v>73588</v>
      </c>
      <c r="O9141" t="s">
        <v>73589</v>
      </c>
      <c r="P9141" t="s">
        <v>73590</v>
      </c>
      <c r="Q9141" t="s">
        <v>73591</v>
      </c>
      <c r="R9141" t="s">
        <v>73592</v>
      </c>
    </row>
    <row r="9142" spans="1:18" x14ac:dyDescent="0.3">
      <c r="A9142" t="s">
        <v>73593</v>
      </c>
      <c r="B9142" t="s">
        <v>73112</v>
      </c>
      <c r="C9142" t="s">
        <v>337</v>
      </c>
      <c r="D9142" t="s">
        <v>65997</v>
      </c>
      <c r="E9142" t="s">
        <v>73594</v>
      </c>
      <c r="F9142" t="s">
        <v>115</v>
      </c>
      <c r="G9142" t="s">
        <v>156</v>
      </c>
      <c r="H9142" t="s">
        <v>116</v>
      </c>
      <c r="L9142" t="s">
        <v>73032</v>
      </c>
      <c r="M9142" t="s">
        <v>73145</v>
      </c>
      <c r="N9142" t="s">
        <v>73595</v>
      </c>
      <c r="O9142" t="s">
        <v>73596</v>
      </c>
      <c r="P9142" t="s">
        <v>73597</v>
      </c>
      <c r="Q9142" t="s">
        <v>73598</v>
      </c>
      <c r="R9142" t="s">
        <v>73599</v>
      </c>
    </row>
    <row r="9143" spans="1:18" x14ac:dyDescent="0.3">
      <c r="A9143" t="s">
        <v>73600</v>
      </c>
      <c r="B9143" t="s">
        <v>73112</v>
      </c>
      <c r="C9143" t="s">
        <v>337</v>
      </c>
      <c r="D9143" t="s">
        <v>1713</v>
      </c>
      <c r="E9143" t="s">
        <v>73601</v>
      </c>
      <c r="F9143" t="s">
        <v>115</v>
      </c>
      <c r="G9143" t="s">
        <v>156</v>
      </c>
      <c r="H9143" t="s">
        <v>286</v>
      </c>
      <c r="L9143" t="s">
        <v>73032</v>
      </c>
      <c r="M9143" t="s">
        <v>73145</v>
      </c>
      <c r="N9143" t="s">
        <v>73602</v>
      </c>
      <c r="O9143" t="s">
        <v>73603</v>
      </c>
      <c r="P9143" t="s">
        <v>73604</v>
      </c>
      <c r="Q9143" t="s">
        <v>73605</v>
      </c>
      <c r="R9143" t="s">
        <v>73606</v>
      </c>
    </row>
    <row r="9144" spans="1:18" x14ac:dyDescent="0.3">
      <c r="A9144" t="s">
        <v>73607</v>
      </c>
      <c r="B9144" t="s">
        <v>73112</v>
      </c>
      <c r="C9144" t="s">
        <v>882</v>
      </c>
      <c r="D9144" t="s">
        <v>2301</v>
      </c>
      <c r="E9144" t="s">
        <v>73608</v>
      </c>
      <c r="F9144" t="s">
        <v>787</v>
      </c>
      <c r="G9144" t="s">
        <v>436</v>
      </c>
      <c r="H9144" t="s">
        <v>507</v>
      </c>
      <c r="I9144" t="s">
        <v>1722</v>
      </c>
      <c r="L9144" t="s">
        <v>73609</v>
      </c>
      <c r="M9144" t="s">
        <v>73610</v>
      </c>
      <c r="N9144" t="s">
        <v>73611</v>
      </c>
      <c r="O9144" t="s">
        <v>73612</v>
      </c>
      <c r="P9144" t="s">
        <v>73613</v>
      </c>
      <c r="Q9144" t="s">
        <v>73614</v>
      </c>
      <c r="R9144" t="s">
        <v>24</v>
      </c>
    </row>
    <row r="9145" spans="1:18" x14ac:dyDescent="0.3">
      <c r="A9145" t="s">
        <v>73615</v>
      </c>
      <c r="B9145" t="s">
        <v>73112</v>
      </c>
      <c r="C9145" t="s">
        <v>153</v>
      </c>
      <c r="D9145" t="s">
        <v>73559</v>
      </c>
      <c r="E9145" t="s">
        <v>73616</v>
      </c>
      <c r="F9145" t="s">
        <v>23</v>
      </c>
      <c r="L9145" t="s">
        <v>70629</v>
      </c>
      <c r="M9145" t="s">
        <v>73617</v>
      </c>
      <c r="N9145" t="s">
        <v>73618</v>
      </c>
      <c r="O9145" t="s">
        <v>73619</v>
      </c>
      <c r="P9145" t="s">
        <v>73620</v>
      </c>
      <c r="Q9145" t="s">
        <v>73621</v>
      </c>
      <c r="R9145" t="s">
        <v>73622</v>
      </c>
    </row>
    <row r="9146" spans="1:18" x14ac:dyDescent="0.3">
      <c r="A9146" t="s">
        <v>73623</v>
      </c>
      <c r="B9146" t="s">
        <v>73112</v>
      </c>
      <c r="C9146" t="s">
        <v>610</v>
      </c>
      <c r="D9146" t="s">
        <v>72692</v>
      </c>
      <c r="E9146" t="s">
        <v>72693</v>
      </c>
      <c r="F9146" t="s">
        <v>84</v>
      </c>
      <c r="G9146" t="s">
        <v>1003</v>
      </c>
      <c r="H9146" t="s">
        <v>528</v>
      </c>
      <c r="L9146" t="s">
        <v>73624</v>
      </c>
      <c r="M9146" t="s">
        <v>72695</v>
      </c>
      <c r="N9146" t="s">
        <v>72696</v>
      </c>
      <c r="O9146" t="s">
        <v>73625</v>
      </c>
      <c r="P9146" t="s">
        <v>73626</v>
      </c>
      <c r="Q9146" t="s">
        <v>72699</v>
      </c>
      <c r="R9146" t="s">
        <v>72700</v>
      </c>
    </row>
    <row r="9147" spans="1:18" x14ac:dyDescent="0.3">
      <c r="A9147" t="s">
        <v>73627</v>
      </c>
      <c r="B9147" t="s">
        <v>73112</v>
      </c>
      <c r="C9147" t="s">
        <v>242</v>
      </c>
      <c r="D9147" t="s">
        <v>25362</v>
      </c>
      <c r="E9147" t="s">
        <v>73628</v>
      </c>
      <c r="F9147" t="s">
        <v>60</v>
      </c>
      <c r="G9147" t="s">
        <v>180</v>
      </c>
      <c r="H9147" t="s">
        <v>528</v>
      </c>
      <c r="L9147" t="s">
        <v>73629</v>
      </c>
      <c r="M9147" t="s">
        <v>24</v>
      </c>
      <c r="N9147" t="s">
        <v>73630</v>
      </c>
      <c r="O9147" t="s">
        <v>73631</v>
      </c>
      <c r="P9147" t="s">
        <v>73632</v>
      </c>
      <c r="Q9147" t="s">
        <v>73633</v>
      </c>
      <c r="R9147" t="s">
        <v>73634</v>
      </c>
    </row>
    <row r="9148" spans="1:18" x14ac:dyDescent="0.3">
      <c r="A9148" t="s">
        <v>73635</v>
      </c>
      <c r="B9148" t="s">
        <v>73112</v>
      </c>
      <c r="C9148" t="s">
        <v>1803</v>
      </c>
      <c r="D9148" t="s">
        <v>73636</v>
      </c>
      <c r="E9148" t="s">
        <v>73637</v>
      </c>
      <c r="F9148" t="s">
        <v>103</v>
      </c>
      <c r="G9148" t="s">
        <v>72</v>
      </c>
      <c r="L9148" t="s">
        <v>73638</v>
      </c>
      <c r="M9148" t="s">
        <v>73639</v>
      </c>
      <c r="N9148" t="s">
        <v>73640</v>
      </c>
      <c r="O9148" t="s">
        <v>73641</v>
      </c>
      <c r="P9148" t="s">
        <v>73642</v>
      </c>
      <c r="Q9148" t="s">
        <v>73643</v>
      </c>
      <c r="R9148" t="s">
        <v>73644</v>
      </c>
    </row>
    <row r="9149" spans="1:18" x14ac:dyDescent="0.3">
      <c r="A9149" t="s">
        <v>73645</v>
      </c>
      <c r="B9149" t="s">
        <v>73112</v>
      </c>
      <c r="C9149" t="s">
        <v>14023</v>
      </c>
      <c r="D9149" t="s">
        <v>55687</v>
      </c>
      <c r="E9149" t="s">
        <v>73646</v>
      </c>
      <c r="F9149" t="s">
        <v>84</v>
      </c>
      <c r="G9149" t="s">
        <v>863</v>
      </c>
      <c r="H9149" t="s">
        <v>449</v>
      </c>
      <c r="L9149" t="s">
        <v>73647</v>
      </c>
      <c r="M9149" t="s">
        <v>73648</v>
      </c>
      <c r="N9149" t="s">
        <v>73649</v>
      </c>
      <c r="O9149" t="s">
        <v>73650</v>
      </c>
      <c r="P9149" t="s">
        <v>73651</v>
      </c>
      <c r="Q9149" t="s">
        <v>73652</v>
      </c>
      <c r="R9149" t="s">
        <v>24</v>
      </c>
    </row>
    <row r="9150" spans="1:18" x14ac:dyDescent="0.3">
      <c r="A9150" t="s">
        <v>73653</v>
      </c>
      <c r="B9150" t="s">
        <v>73112</v>
      </c>
      <c r="C9150" t="s">
        <v>32</v>
      </c>
      <c r="D9150" t="s">
        <v>33</v>
      </c>
      <c r="E9150" t="s">
        <v>73654</v>
      </c>
      <c r="F9150" t="s">
        <v>35</v>
      </c>
      <c r="G9150" t="s">
        <v>36</v>
      </c>
      <c r="H9150" t="s">
        <v>37</v>
      </c>
      <c r="L9150" t="s">
        <v>24</v>
      </c>
      <c r="M9150" t="s">
        <v>67159</v>
      </c>
      <c r="N9150" t="s">
        <v>73655</v>
      </c>
      <c r="O9150" t="s">
        <v>73656</v>
      </c>
      <c r="P9150" t="s">
        <v>73657</v>
      </c>
      <c r="Q9150" t="s">
        <v>73658</v>
      </c>
      <c r="R9150" t="s">
        <v>73659</v>
      </c>
    </row>
    <row r="9151" spans="1:18" x14ac:dyDescent="0.3">
      <c r="A9151" t="s">
        <v>73660</v>
      </c>
      <c r="B9151" t="s">
        <v>73661</v>
      </c>
      <c r="C9151" t="s">
        <v>882</v>
      </c>
      <c r="D9151" t="s">
        <v>2301</v>
      </c>
      <c r="E9151" t="s">
        <v>73662</v>
      </c>
      <c r="F9151" t="s">
        <v>787</v>
      </c>
      <c r="G9151" t="s">
        <v>436</v>
      </c>
      <c r="H9151" t="s">
        <v>507</v>
      </c>
      <c r="I9151" t="s">
        <v>1722</v>
      </c>
      <c r="L9151" t="s">
        <v>73609</v>
      </c>
      <c r="M9151" t="s">
        <v>73610</v>
      </c>
      <c r="N9151" t="s">
        <v>73611</v>
      </c>
      <c r="O9151" t="s">
        <v>73663</v>
      </c>
      <c r="P9151" t="s">
        <v>73613</v>
      </c>
      <c r="Q9151" t="s">
        <v>73614</v>
      </c>
      <c r="R9151" t="s">
        <v>24</v>
      </c>
    </row>
    <row r="9152" spans="1:18" x14ac:dyDescent="0.3">
      <c r="A9152" t="s">
        <v>73664</v>
      </c>
      <c r="B9152" t="s">
        <v>73661</v>
      </c>
      <c r="C9152" t="s">
        <v>3427</v>
      </c>
      <c r="D9152" t="s">
        <v>73665</v>
      </c>
      <c r="E9152" t="s">
        <v>73666</v>
      </c>
      <c r="F9152" t="s">
        <v>1269</v>
      </c>
      <c r="I9152" t="s">
        <v>14588</v>
      </c>
      <c r="L9152" t="s">
        <v>24</v>
      </c>
      <c r="M9152" t="s">
        <v>255</v>
      </c>
      <c r="N9152" t="s">
        <v>73667</v>
      </c>
      <c r="O9152" t="s">
        <v>73668</v>
      </c>
      <c r="P9152" t="s">
        <v>73669</v>
      </c>
      <c r="Q9152" t="s">
        <v>73670</v>
      </c>
      <c r="R9152" t="s">
        <v>73671</v>
      </c>
    </row>
    <row r="9153" spans="1:18" x14ac:dyDescent="0.3">
      <c r="A9153" t="s">
        <v>73672</v>
      </c>
      <c r="B9153" t="s">
        <v>73661</v>
      </c>
      <c r="C9153" t="s">
        <v>189</v>
      </c>
      <c r="D9153" t="s">
        <v>23813</v>
      </c>
      <c r="E9153" t="s">
        <v>73673</v>
      </c>
      <c r="F9153" t="s">
        <v>950</v>
      </c>
      <c r="G9153" t="s">
        <v>450</v>
      </c>
      <c r="H9153" t="s">
        <v>863</v>
      </c>
      <c r="L9153" t="s">
        <v>24</v>
      </c>
      <c r="M9153" t="s">
        <v>73674</v>
      </c>
      <c r="N9153" t="s">
        <v>73675</v>
      </c>
      <c r="O9153" t="s">
        <v>73676</v>
      </c>
      <c r="P9153" t="s">
        <v>73677</v>
      </c>
      <c r="Q9153" t="s">
        <v>73678</v>
      </c>
      <c r="R9153" t="s">
        <v>73679</v>
      </c>
    </row>
    <row r="9154" spans="1:18" x14ac:dyDescent="0.3">
      <c r="A9154" t="s">
        <v>73680</v>
      </c>
      <c r="B9154" t="s">
        <v>73661</v>
      </c>
      <c r="C9154" t="s">
        <v>610</v>
      </c>
      <c r="D9154" t="s">
        <v>14956</v>
      </c>
      <c r="E9154" t="s">
        <v>73681</v>
      </c>
      <c r="F9154" t="s">
        <v>60</v>
      </c>
      <c r="G9154" t="s">
        <v>37</v>
      </c>
      <c r="H9154" t="s">
        <v>156</v>
      </c>
      <c r="I9154" t="s">
        <v>874</v>
      </c>
      <c r="L9154" t="s">
        <v>16773</v>
      </c>
      <c r="M9154" t="s">
        <v>54487</v>
      </c>
      <c r="N9154" t="s">
        <v>73682</v>
      </c>
      <c r="O9154" t="s">
        <v>73683</v>
      </c>
      <c r="P9154" t="s">
        <v>73684</v>
      </c>
      <c r="Q9154" t="s">
        <v>73685</v>
      </c>
      <c r="R9154" t="s">
        <v>73686</v>
      </c>
    </row>
    <row r="9155" spans="1:18" x14ac:dyDescent="0.3">
      <c r="A9155" t="s">
        <v>73687</v>
      </c>
      <c r="B9155" t="s">
        <v>73661</v>
      </c>
      <c r="C9155" t="s">
        <v>337</v>
      </c>
      <c r="D9155" t="s">
        <v>65997</v>
      </c>
      <c r="E9155" t="s">
        <v>73688</v>
      </c>
      <c r="F9155" t="s">
        <v>35</v>
      </c>
      <c r="G9155" t="s">
        <v>36</v>
      </c>
      <c r="H9155" t="s">
        <v>37</v>
      </c>
      <c r="L9155" t="s">
        <v>24</v>
      </c>
      <c r="M9155" t="s">
        <v>5569</v>
      </c>
      <c r="N9155" t="s">
        <v>73689</v>
      </c>
      <c r="O9155" t="s">
        <v>73690</v>
      </c>
      <c r="P9155" t="s">
        <v>73691</v>
      </c>
      <c r="Q9155" t="s">
        <v>73692</v>
      </c>
      <c r="R9155" t="s">
        <v>73693</v>
      </c>
    </row>
    <row r="9156" spans="1:18" x14ac:dyDescent="0.3">
      <c r="A9156" t="s">
        <v>73694</v>
      </c>
      <c r="B9156" t="s">
        <v>73661</v>
      </c>
      <c r="C9156" t="s">
        <v>583</v>
      </c>
      <c r="D9156" t="s">
        <v>4656</v>
      </c>
      <c r="E9156" t="s">
        <v>73695</v>
      </c>
      <c r="F9156" t="s">
        <v>35</v>
      </c>
      <c r="G9156" t="s">
        <v>36</v>
      </c>
      <c r="H9156" t="s">
        <v>37</v>
      </c>
      <c r="L9156" t="s">
        <v>24</v>
      </c>
      <c r="M9156" t="s">
        <v>5569</v>
      </c>
      <c r="N9156" t="s">
        <v>73696</v>
      </c>
      <c r="O9156" t="s">
        <v>73697</v>
      </c>
      <c r="P9156" t="s">
        <v>73698</v>
      </c>
      <c r="Q9156" t="s">
        <v>73699</v>
      </c>
      <c r="R9156" t="s">
        <v>73700</v>
      </c>
    </row>
    <row r="9157" spans="1:18" x14ac:dyDescent="0.3">
      <c r="A9157" t="s">
        <v>73701</v>
      </c>
      <c r="B9157" t="s">
        <v>73661</v>
      </c>
      <c r="C9157" t="s">
        <v>142</v>
      </c>
      <c r="D9157" t="s">
        <v>2885</v>
      </c>
      <c r="E9157" t="s">
        <v>73702</v>
      </c>
      <c r="F9157" t="s">
        <v>35</v>
      </c>
      <c r="G9157" t="s">
        <v>36</v>
      </c>
      <c r="H9157" t="s">
        <v>37</v>
      </c>
      <c r="L9157" t="s">
        <v>24</v>
      </c>
      <c r="M9157" t="s">
        <v>14737</v>
      </c>
      <c r="N9157" t="s">
        <v>73703</v>
      </c>
      <c r="O9157" t="s">
        <v>73704</v>
      </c>
      <c r="P9157" t="s">
        <v>73705</v>
      </c>
      <c r="Q9157" t="s">
        <v>73706</v>
      </c>
      <c r="R9157" t="s">
        <v>73707</v>
      </c>
    </row>
    <row r="9158" spans="1:18" x14ac:dyDescent="0.3">
      <c r="A9158" t="s">
        <v>73708</v>
      </c>
      <c r="B9158" t="s">
        <v>73661</v>
      </c>
      <c r="C9158" t="s">
        <v>142</v>
      </c>
      <c r="D9158" t="s">
        <v>6640</v>
      </c>
      <c r="E9158" t="s">
        <v>73709</v>
      </c>
      <c r="F9158" t="s">
        <v>60</v>
      </c>
      <c r="G9158" t="s">
        <v>180</v>
      </c>
      <c r="H9158" t="s">
        <v>37</v>
      </c>
      <c r="L9158" t="s">
        <v>73629</v>
      </c>
      <c r="M9158" t="s">
        <v>73710</v>
      </c>
      <c r="N9158" t="s">
        <v>73711</v>
      </c>
      <c r="O9158" t="s">
        <v>73712</v>
      </c>
      <c r="P9158" t="s">
        <v>73713</v>
      </c>
      <c r="Q9158" t="s">
        <v>73714</v>
      </c>
      <c r="R9158" t="s">
        <v>73715</v>
      </c>
    </row>
    <row r="9159" spans="1:18" x14ac:dyDescent="0.3">
      <c r="A9159" t="s">
        <v>73716</v>
      </c>
      <c r="B9159" t="s">
        <v>73661</v>
      </c>
      <c r="C9159" t="s">
        <v>328</v>
      </c>
      <c r="D9159" t="s">
        <v>73717</v>
      </c>
      <c r="E9159" t="s">
        <v>73718</v>
      </c>
      <c r="F9159" t="s">
        <v>60</v>
      </c>
      <c r="G9159" t="s">
        <v>180</v>
      </c>
      <c r="H9159" t="s">
        <v>37</v>
      </c>
      <c r="L9159" t="s">
        <v>73719</v>
      </c>
      <c r="M9159" t="s">
        <v>73710</v>
      </c>
      <c r="N9159" t="s">
        <v>73720</v>
      </c>
      <c r="O9159" t="s">
        <v>73721</v>
      </c>
      <c r="P9159" t="s">
        <v>73722</v>
      </c>
      <c r="Q9159" t="s">
        <v>73723</v>
      </c>
      <c r="R9159" t="s">
        <v>73724</v>
      </c>
    </row>
    <row r="9160" spans="1:18" x14ac:dyDescent="0.3">
      <c r="A9160" t="s">
        <v>73725</v>
      </c>
      <c r="B9160" t="s">
        <v>73661</v>
      </c>
      <c r="C9160" t="s">
        <v>164</v>
      </c>
      <c r="D9160" t="s">
        <v>39498</v>
      </c>
      <c r="E9160" t="s">
        <v>73726</v>
      </c>
      <c r="F9160" t="s">
        <v>275</v>
      </c>
      <c r="G9160" t="s">
        <v>156</v>
      </c>
      <c r="L9160" t="s">
        <v>73727</v>
      </c>
      <c r="M9160" t="s">
        <v>1909</v>
      </c>
      <c r="N9160" t="s">
        <v>73728</v>
      </c>
      <c r="O9160" t="s">
        <v>73729</v>
      </c>
      <c r="P9160" t="s">
        <v>73730</v>
      </c>
      <c r="Q9160" t="s">
        <v>73731</v>
      </c>
      <c r="R9160" t="s">
        <v>73732</v>
      </c>
    </row>
    <row r="9161" spans="1:18" x14ac:dyDescent="0.3">
      <c r="A9161" t="s">
        <v>73733</v>
      </c>
      <c r="B9161" t="s">
        <v>73661</v>
      </c>
      <c r="C9161" t="s">
        <v>948</v>
      </c>
      <c r="D9161" t="s">
        <v>50572</v>
      </c>
      <c r="E9161" t="s">
        <v>73734</v>
      </c>
      <c r="F9161" t="s">
        <v>60</v>
      </c>
      <c r="G9161" t="s">
        <v>37</v>
      </c>
      <c r="H9161" t="s">
        <v>104</v>
      </c>
      <c r="L9161" t="s">
        <v>73735</v>
      </c>
      <c r="M9161" t="s">
        <v>73736</v>
      </c>
      <c r="N9161" t="s">
        <v>73737</v>
      </c>
      <c r="O9161" t="s">
        <v>73738</v>
      </c>
      <c r="P9161" t="s">
        <v>73739</v>
      </c>
      <c r="Q9161" t="s">
        <v>73740</v>
      </c>
      <c r="R9161" t="s">
        <v>73741</v>
      </c>
    </row>
    <row r="9162" spans="1:18" x14ac:dyDescent="0.3">
      <c r="A9162" t="s">
        <v>73742</v>
      </c>
      <c r="B9162" t="s">
        <v>73661</v>
      </c>
      <c r="C9162" t="s">
        <v>1103</v>
      </c>
      <c r="D9162" t="s">
        <v>1104</v>
      </c>
      <c r="E9162" t="s">
        <v>73743</v>
      </c>
      <c r="F9162" t="s">
        <v>60</v>
      </c>
      <c r="G9162" t="s">
        <v>37</v>
      </c>
      <c r="L9162" t="s">
        <v>73744</v>
      </c>
      <c r="M9162" t="s">
        <v>73745</v>
      </c>
      <c r="N9162" t="s">
        <v>73746</v>
      </c>
      <c r="O9162" t="s">
        <v>73747</v>
      </c>
      <c r="P9162" t="s">
        <v>73748</v>
      </c>
      <c r="Q9162" t="s">
        <v>73749</v>
      </c>
      <c r="R9162" t="s">
        <v>73750</v>
      </c>
    </row>
    <row r="9163" spans="1:18" x14ac:dyDescent="0.3">
      <c r="A9163" t="s">
        <v>73751</v>
      </c>
      <c r="B9163" t="s">
        <v>73661</v>
      </c>
      <c r="C9163" t="s">
        <v>153</v>
      </c>
      <c r="D9163" t="s">
        <v>73559</v>
      </c>
      <c r="E9163" t="s">
        <v>73752</v>
      </c>
      <c r="F9163" t="s">
        <v>527</v>
      </c>
      <c r="G9163" t="s">
        <v>825</v>
      </c>
      <c r="H9163" t="s">
        <v>449</v>
      </c>
      <c r="L9163" t="s">
        <v>73753</v>
      </c>
      <c r="M9163" t="s">
        <v>73754</v>
      </c>
      <c r="N9163" t="s">
        <v>73755</v>
      </c>
      <c r="O9163" t="s">
        <v>73756</v>
      </c>
      <c r="P9163" t="s">
        <v>73757</v>
      </c>
      <c r="Q9163" t="s">
        <v>73758</v>
      </c>
      <c r="R9163" t="s">
        <v>73759</v>
      </c>
    </row>
    <row r="9164" spans="1:18" x14ac:dyDescent="0.3">
      <c r="A9164" t="s">
        <v>73760</v>
      </c>
      <c r="B9164" t="s">
        <v>73661</v>
      </c>
      <c r="C9164" t="s">
        <v>882</v>
      </c>
      <c r="D9164" t="s">
        <v>58211</v>
      </c>
      <c r="E9164" t="s">
        <v>73761</v>
      </c>
      <c r="F9164" t="s">
        <v>35</v>
      </c>
      <c r="G9164" t="s">
        <v>36</v>
      </c>
      <c r="H9164" t="s">
        <v>37</v>
      </c>
      <c r="L9164" t="s">
        <v>24</v>
      </c>
      <c r="M9164" t="s">
        <v>67159</v>
      </c>
      <c r="N9164" t="s">
        <v>73703</v>
      </c>
      <c r="O9164" t="s">
        <v>73762</v>
      </c>
      <c r="P9164" t="s">
        <v>73763</v>
      </c>
      <c r="Q9164" t="s">
        <v>73764</v>
      </c>
      <c r="R9164" t="s">
        <v>24</v>
      </c>
    </row>
    <row r="9165" spans="1:18" x14ac:dyDescent="0.3">
      <c r="A9165" t="s">
        <v>73765</v>
      </c>
      <c r="B9165" t="s">
        <v>73661</v>
      </c>
      <c r="C9165" t="s">
        <v>610</v>
      </c>
      <c r="D9165" t="s">
        <v>6443</v>
      </c>
      <c r="E9165" t="s">
        <v>73766</v>
      </c>
      <c r="F9165" t="s">
        <v>60</v>
      </c>
      <c r="G9165" t="s">
        <v>37</v>
      </c>
      <c r="H9165" t="s">
        <v>104</v>
      </c>
      <c r="L9165" t="s">
        <v>73767</v>
      </c>
      <c r="M9165" t="s">
        <v>73768</v>
      </c>
      <c r="N9165" t="s">
        <v>73769</v>
      </c>
      <c r="O9165" t="s">
        <v>73770</v>
      </c>
      <c r="P9165" t="s">
        <v>73771</v>
      </c>
      <c r="Q9165" t="s">
        <v>73772</v>
      </c>
      <c r="R9165" t="s">
        <v>73773</v>
      </c>
    </row>
    <row r="9166" spans="1:18" x14ac:dyDescent="0.3">
      <c r="A9166" t="s">
        <v>73774</v>
      </c>
      <c r="B9166" t="s">
        <v>73661</v>
      </c>
      <c r="C9166" t="s">
        <v>4160</v>
      </c>
      <c r="D9166" t="s">
        <v>73775</v>
      </c>
      <c r="E9166" t="s">
        <v>73776</v>
      </c>
      <c r="F9166" t="s">
        <v>60</v>
      </c>
      <c r="G9166" t="s">
        <v>37</v>
      </c>
      <c r="L9166" t="s">
        <v>73777</v>
      </c>
      <c r="M9166" t="s">
        <v>18285</v>
      </c>
      <c r="N9166" t="s">
        <v>73778</v>
      </c>
      <c r="O9166" t="s">
        <v>73779</v>
      </c>
      <c r="P9166" t="s">
        <v>73780</v>
      </c>
      <c r="Q9166" t="s">
        <v>73781</v>
      </c>
      <c r="R9166" t="s">
        <v>73782</v>
      </c>
    </row>
    <row r="9167" spans="1:18" x14ac:dyDescent="0.3">
      <c r="A9167" t="s">
        <v>73783</v>
      </c>
      <c r="B9167" t="s">
        <v>73661</v>
      </c>
      <c r="C9167" t="s">
        <v>242</v>
      </c>
      <c r="D9167" t="s">
        <v>34489</v>
      </c>
      <c r="E9167" t="s">
        <v>73784</v>
      </c>
      <c r="F9167" t="s">
        <v>60</v>
      </c>
      <c r="G9167" t="s">
        <v>37</v>
      </c>
      <c r="L9167" t="s">
        <v>73785</v>
      </c>
      <c r="M9167" t="s">
        <v>73786</v>
      </c>
      <c r="N9167" t="s">
        <v>73787</v>
      </c>
      <c r="O9167" t="s">
        <v>73788</v>
      </c>
      <c r="P9167" t="s">
        <v>73789</v>
      </c>
      <c r="Q9167" t="s">
        <v>73790</v>
      </c>
      <c r="R9167" t="s">
        <v>73791</v>
      </c>
    </row>
    <row r="9168" spans="1:18" x14ac:dyDescent="0.3">
      <c r="A9168" t="s">
        <v>73792</v>
      </c>
      <c r="B9168" t="s">
        <v>73661</v>
      </c>
      <c r="C9168" t="s">
        <v>272</v>
      </c>
      <c r="D9168" t="s">
        <v>16771</v>
      </c>
      <c r="E9168" t="s">
        <v>73793</v>
      </c>
      <c r="F9168" t="s">
        <v>35</v>
      </c>
      <c r="G9168" t="s">
        <v>36</v>
      </c>
      <c r="H9168" t="s">
        <v>37</v>
      </c>
      <c r="L9168" t="s">
        <v>24</v>
      </c>
      <c r="M9168" t="s">
        <v>5569</v>
      </c>
      <c r="N9168" t="s">
        <v>73435</v>
      </c>
      <c r="O9168" t="s">
        <v>73794</v>
      </c>
      <c r="P9168" t="s">
        <v>73795</v>
      </c>
      <c r="Q9168" t="s">
        <v>73796</v>
      </c>
      <c r="R9168" t="s">
        <v>73797</v>
      </c>
    </row>
    <row r="9169" spans="1:19" x14ac:dyDescent="0.3">
      <c r="A9169" t="s">
        <v>73798</v>
      </c>
      <c r="B9169" t="s">
        <v>73661</v>
      </c>
      <c r="C9169" t="s">
        <v>68</v>
      </c>
      <c r="D9169" t="s">
        <v>10992</v>
      </c>
      <c r="E9169" t="s">
        <v>73799</v>
      </c>
      <c r="F9169" t="s">
        <v>35</v>
      </c>
      <c r="G9169" t="s">
        <v>37</v>
      </c>
      <c r="H9169" t="s">
        <v>36</v>
      </c>
      <c r="L9169" t="s">
        <v>24</v>
      </c>
      <c r="M9169" t="s">
        <v>67159</v>
      </c>
      <c r="N9169" t="s">
        <v>73800</v>
      </c>
      <c r="O9169" t="s">
        <v>73801</v>
      </c>
      <c r="P9169" t="s">
        <v>73802</v>
      </c>
      <c r="Q9169" t="s">
        <v>73803</v>
      </c>
      <c r="R9169" t="s">
        <v>73804</v>
      </c>
    </row>
    <row r="9170" spans="1:19" x14ac:dyDescent="0.3">
      <c r="A9170" t="s">
        <v>73805</v>
      </c>
      <c r="B9170" t="s">
        <v>73661</v>
      </c>
      <c r="C9170" t="s">
        <v>153</v>
      </c>
      <c r="D9170" t="s">
        <v>3772</v>
      </c>
      <c r="E9170" t="s">
        <v>73806</v>
      </c>
      <c r="F9170" t="s">
        <v>35</v>
      </c>
      <c r="G9170" t="s">
        <v>36</v>
      </c>
      <c r="H9170" t="s">
        <v>37</v>
      </c>
      <c r="L9170" t="s">
        <v>24</v>
      </c>
      <c r="M9170" t="s">
        <v>6034</v>
      </c>
      <c r="N9170" t="s">
        <v>73800</v>
      </c>
      <c r="O9170" t="s">
        <v>73807</v>
      </c>
      <c r="P9170" t="s">
        <v>73808</v>
      </c>
      <c r="Q9170" t="s">
        <v>73809</v>
      </c>
      <c r="R9170" t="s">
        <v>73810</v>
      </c>
    </row>
    <row r="9171" spans="1:19" x14ac:dyDescent="0.3">
      <c r="A9171" t="s">
        <v>73811</v>
      </c>
      <c r="B9171" t="s">
        <v>73661</v>
      </c>
      <c r="C9171" t="s">
        <v>356</v>
      </c>
      <c r="D9171" t="s">
        <v>985</v>
      </c>
      <c r="E9171" t="s">
        <v>73812</v>
      </c>
      <c r="F9171" t="s">
        <v>35</v>
      </c>
      <c r="G9171" t="s">
        <v>36</v>
      </c>
      <c r="H9171" t="s">
        <v>37</v>
      </c>
      <c r="L9171" t="s">
        <v>24</v>
      </c>
      <c r="M9171" t="s">
        <v>67159</v>
      </c>
      <c r="N9171" t="s">
        <v>73435</v>
      </c>
      <c r="O9171" t="s">
        <v>73813</v>
      </c>
      <c r="P9171" t="s">
        <v>73814</v>
      </c>
      <c r="Q9171" t="s">
        <v>73815</v>
      </c>
      <c r="R9171" t="s">
        <v>24</v>
      </c>
    </row>
    <row r="9172" spans="1:19" x14ac:dyDescent="0.3">
      <c r="A9172" t="s">
        <v>73816</v>
      </c>
      <c r="B9172" t="s">
        <v>73661</v>
      </c>
      <c r="C9172" t="s">
        <v>153</v>
      </c>
      <c r="D9172" t="s">
        <v>7611</v>
      </c>
      <c r="E9172" t="s">
        <v>73817</v>
      </c>
      <c r="F9172" t="s">
        <v>60</v>
      </c>
      <c r="G9172" t="s">
        <v>37</v>
      </c>
      <c r="L9172" t="s">
        <v>73818</v>
      </c>
      <c r="M9172" t="s">
        <v>73819</v>
      </c>
      <c r="N9172" t="s">
        <v>73820</v>
      </c>
      <c r="O9172" t="s">
        <v>73821</v>
      </c>
      <c r="P9172" t="s">
        <v>73822</v>
      </c>
      <c r="Q9172" t="s">
        <v>73823</v>
      </c>
      <c r="R9172" t="s">
        <v>73824</v>
      </c>
    </row>
    <row r="9173" spans="1:19" x14ac:dyDescent="0.3">
      <c r="A9173" t="s">
        <v>73825</v>
      </c>
      <c r="B9173" t="s">
        <v>73661</v>
      </c>
      <c r="C9173" t="s">
        <v>81</v>
      </c>
      <c r="D9173" t="s">
        <v>22054</v>
      </c>
      <c r="E9173" t="s">
        <v>73826</v>
      </c>
      <c r="F9173" t="s">
        <v>35</v>
      </c>
      <c r="G9173" t="s">
        <v>36</v>
      </c>
      <c r="H9173" t="s">
        <v>37</v>
      </c>
      <c r="L9173" t="s">
        <v>24</v>
      </c>
      <c r="M9173" t="s">
        <v>67159</v>
      </c>
      <c r="N9173" t="s">
        <v>73435</v>
      </c>
      <c r="O9173" t="s">
        <v>73827</v>
      </c>
      <c r="P9173" t="s">
        <v>73828</v>
      </c>
      <c r="Q9173" t="s">
        <v>73829</v>
      </c>
      <c r="R9173" t="s">
        <v>73830</v>
      </c>
    </row>
    <row r="9174" spans="1:19" x14ac:dyDescent="0.3">
      <c r="A9174" t="s">
        <v>73831</v>
      </c>
      <c r="B9174" t="s">
        <v>73661</v>
      </c>
      <c r="C9174" t="s">
        <v>81</v>
      </c>
      <c r="D9174" t="s">
        <v>22054</v>
      </c>
      <c r="E9174" t="s">
        <v>73832</v>
      </c>
      <c r="F9174" t="s">
        <v>60</v>
      </c>
      <c r="G9174" t="s">
        <v>37</v>
      </c>
      <c r="H9174" t="s">
        <v>104</v>
      </c>
      <c r="L9174" t="s">
        <v>73833</v>
      </c>
      <c r="M9174" t="s">
        <v>73834</v>
      </c>
      <c r="N9174" t="s">
        <v>73835</v>
      </c>
      <c r="O9174" t="s">
        <v>73836</v>
      </c>
      <c r="P9174" t="s">
        <v>73837</v>
      </c>
      <c r="Q9174" t="s">
        <v>73838</v>
      </c>
      <c r="R9174" t="s">
        <v>73839</v>
      </c>
    </row>
    <row r="9175" spans="1:19" x14ac:dyDescent="0.3">
      <c r="A9175" t="s">
        <v>73840</v>
      </c>
      <c r="B9175" t="s">
        <v>73661</v>
      </c>
      <c r="C9175" t="s">
        <v>189</v>
      </c>
      <c r="D9175" t="s">
        <v>1086</v>
      </c>
      <c r="E9175" t="s">
        <v>73841</v>
      </c>
      <c r="F9175" t="s">
        <v>35</v>
      </c>
      <c r="G9175" t="s">
        <v>36</v>
      </c>
      <c r="H9175" t="s">
        <v>37</v>
      </c>
      <c r="L9175" t="s">
        <v>24</v>
      </c>
      <c r="M9175" t="s">
        <v>5569</v>
      </c>
      <c r="N9175" t="s">
        <v>73842</v>
      </c>
      <c r="O9175" t="s">
        <v>73843</v>
      </c>
      <c r="P9175" t="s">
        <v>73844</v>
      </c>
      <c r="Q9175" t="s">
        <v>73845</v>
      </c>
      <c r="R9175" t="s">
        <v>73846</v>
      </c>
    </row>
    <row r="9176" spans="1:19" x14ac:dyDescent="0.3">
      <c r="A9176" t="s">
        <v>73847</v>
      </c>
      <c r="B9176" t="s">
        <v>73661</v>
      </c>
      <c r="C9176" t="s">
        <v>189</v>
      </c>
      <c r="D9176" t="s">
        <v>1086</v>
      </c>
      <c r="E9176" t="s">
        <v>73848</v>
      </c>
      <c r="F9176" t="s">
        <v>60</v>
      </c>
      <c r="G9176" t="s">
        <v>104</v>
      </c>
      <c r="H9176" t="s">
        <v>37</v>
      </c>
      <c r="L9176" t="s">
        <v>73833</v>
      </c>
      <c r="M9176" t="s">
        <v>73849</v>
      </c>
      <c r="N9176" t="s">
        <v>73850</v>
      </c>
      <c r="O9176" t="s">
        <v>73851</v>
      </c>
      <c r="P9176" t="s">
        <v>73852</v>
      </c>
      <c r="Q9176" t="s">
        <v>73853</v>
      </c>
      <c r="R9176" t="s">
        <v>73854</v>
      </c>
    </row>
    <row r="9177" spans="1:19" x14ac:dyDescent="0.3">
      <c r="A9177" t="s">
        <v>73855</v>
      </c>
      <c r="B9177" t="s">
        <v>73661</v>
      </c>
      <c r="C9177" t="s">
        <v>37683</v>
      </c>
      <c r="D9177" t="s">
        <v>73856</v>
      </c>
      <c r="E9177" t="s">
        <v>73857</v>
      </c>
      <c r="F9177" t="s">
        <v>60</v>
      </c>
      <c r="G9177" t="s">
        <v>104</v>
      </c>
      <c r="H9177" t="s">
        <v>37</v>
      </c>
      <c r="L9177" t="s">
        <v>73735</v>
      </c>
      <c r="M9177" t="s">
        <v>57090</v>
      </c>
      <c r="N9177" t="s">
        <v>73858</v>
      </c>
      <c r="O9177" t="s">
        <v>73859</v>
      </c>
      <c r="P9177" t="s">
        <v>73860</v>
      </c>
      <c r="Q9177" t="s">
        <v>73861</v>
      </c>
      <c r="R9177" t="s">
        <v>73862</v>
      </c>
    </row>
    <row r="9178" spans="1:19" x14ac:dyDescent="0.3">
      <c r="A9178" t="s">
        <v>73863</v>
      </c>
      <c r="B9178" t="s">
        <v>73661</v>
      </c>
      <c r="C9178" t="s">
        <v>907</v>
      </c>
      <c r="D9178" t="s">
        <v>17301</v>
      </c>
      <c r="E9178" t="s">
        <v>73864</v>
      </c>
      <c r="F9178" t="s">
        <v>35</v>
      </c>
      <c r="G9178" t="s">
        <v>36</v>
      </c>
      <c r="H9178" t="s">
        <v>37</v>
      </c>
      <c r="L9178" t="s">
        <v>24</v>
      </c>
      <c r="M9178" t="s">
        <v>14737</v>
      </c>
      <c r="N9178" t="s">
        <v>73435</v>
      </c>
      <c r="O9178" t="s">
        <v>73865</v>
      </c>
      <c r="P9178" t="s">
        <v>73866</v>
      </c>
      <c r="Q9178" t="s">
        <v>73867</v>
      </c>
      <c r="R9178" t="s">
        <v>73868</v>
      </c>
    </row>
    <row r="9179" spans="1:19" x14ac:dyDescent="0.3">
      <c r="A9179" t="s">
        <v>73869</v>
      </c>
      <c r="B9179" t="s">
        <v>73661</v>
      </c>
      <c r="C9179" t="s">
        <v>294</v>
      </c>
      <c r="D9179" t="s">
        <v>68167</v>
      </c>
      <c r="E9179" t="s">
        <v>73870</v>
      </c>
      <c r="F9179" t="s">
        <v>60</v>
      </c>
      <c r="G9179" t="s">
        <v>37</v>
      </c>
      <c r="H9179" t="s">
        <v>104</v>
      </c>
      <c r="L9179" t="s">
        <v>73871</v>
      </c>
      <c r="M9179" t="s">
        <v>73872</v>
      </c>
      <c r="N9179" t="s">
        <v>73873</v>
      </c>
      <c r="O9179" t="s">
        <v>73874</v>
      </c>
      <c r="P9179" t="s">
        <v>73875</v>
      </c>
      <c r="Q9179" t="s">
        <v>73876</v>
      </c>
      <c r="R9179" t="s">
        <v>73877</v>
      </c>
    </row>
    <row r="9180" spans="1:19" x14ac:dyDescent="0.3">
      <c r="A9180" t="s">
        <v>73878</v>
      </c>
      <c r="B9180" t="s">
        <v>73661</v>
      </c>
      <c r="C9180" t="s">
        <v>294</v>
      </c>
      <c r="D9180" t="s">
        <v>55696</v>
      </c>
      <c r="E9180" t="s">
        <v>73879</v>
      </c>
      <c r="F9180" t="s">
        <v>60</v>
      </c>
      <c r="G9180" t="s">
        <v>37</v>
      </c>
      <c r="L9180" t="s">
        <v>73880</v>
      </c>
      <c r="M9180" t="s">
        <v>18285</v>
      </c>
      <c r="N9180" t="s">
        <v>73881</v>
      </c>
      <c r="O9180" t="s">
        <v>73882</v>
      </c>
      <c r="P9180" t="s">
        <v>73883</v>
      </c>
      <c r="Q9180" t="s">
        <v>73884</v>
      </c>
      <c r="R9180" t="s">
        <v>73885</v>
      </c>
    </row>
    <row r="9181" spans="1:19" x14ac:dyDescent="0.3">
      <c r="A9181" t="s">
        <v>73886</v>
      </c>
      <c r="B9181" t="s">
        <v>73661</v>
      </c>
      <c r="C9181" t="s">
        <v>328</v>
      </c>
      <c r="D9181" t="s">
        <v>55677</v>
      </c>
      <c r="E9181" t="s">
        <v>73887</v>
      </c>
      <c r="F9181" t="s">
        <v>60</v>
      </c>
      <c r="G9181" t="s">
        <v>37</v>
      </c>
      <c r="H9181" t="s">
        <v>104</v>
      </c>
      <c r="L9181" t="s">
        <v>16773</v>
      </c>
      <c r="M9181" t="s">
        <v>57400</v>
      </c>
      <c r="N9181" t="s">
        <v>73888</v>
      </c>
      <c r="O9181" t="s">
        <v>73889</v>
      </c>
      <c r="P9181" t="s">
        <v>73890</v>
      </c>
      <c r="Q9181" t="s">
        <v>73891</v>
      </c>
      <c r="R9181" t="s">
        <v>73892</v>
      </c>
    </row>
    <row r="9182" spans="1:19" x14ac:dyDescent="0.3">
      <c r="A9182" t="s">
        <v>73893</v>
      </c>
      <c r="B9182" t="s">
        <v>73661</v>
      </c>
      <c r="C9182" t="s">
        <v>374</v>
      </c>
      <c r="D9182" t="s">
        <v>18436</v>
      </c>
      <c r="E9182" t="s">
        <v>73894</v>
      </c>
      <c r="F9182" t="s">
        <v>35</v>
      </c>
      <c r="G9182" t="s">
        <v>37</v>
      </c>
      <c r="H9182" t="s">
        <v>36</v>
      </c>
      <c r="L9182" t="s">
        <v>24</v>
      </c>
      <c r="M9182" t="s">
        <v>73895</v>
      </c>
      <c r="N9182" t="s">
        <v>73896</v>
      </c>
      <c r="O9182" t="s">
        <v>73897</v>
      </c>
      <c r="P9182" t="s">
        <v>73898</v>
      </c>
      <c r="Q9182" t="s">
        <v>73899</v>
      </c>
      <c r="R9182" t="s">
        <v>73900</v>
      </c>
    </row>
    <row r="9183" spans="1:19" x14ac:dyDescent="0.3">
      <c r="A9183" t="s">
        <v>73901</v>
      </c>
      <c r="B9183" t="s">
        <v>73661</v>
      </c>
      <c r="C9183" t="s">
        <v>81</v>
      </c>
      <c r="D9183" t="s">
        <v>22054</v>
      </c>
      <c r="E9183" t="s">
        <v>73902</v>
      </c>
      <c r="F9183" t="s">
        <v>60</v>
      </c>
      <c r="G9183" t="s">
        <v>104</v>
      </c>
      <c r="H9183" t="s">
        <v>37</v>
      </c>
      <c r="L9183" t="s">
        <v>16773</v>
      </c>
      <c r="M9183" t="s">
        <v>73903</v>
      </c>
      <c r="N9183" t="s">
        <v>73904</v>
      </c>
      <c r="O9183" t="s">
        <v>73905</v>
      </c>
      <c r="P9183" t="s">
        <v>73906</v>
      </c>
      <c r="Q9183" t="s">
        <v>73907</v>
      </c>
      <c r="R9183" t="s">
        <v>73908</v>
      </c>
    </row>
    <row r="9184" spans="1:19" x14ac:dyDescent="0.3">
      <c r="A9184" t="s">
        <v>73909</v>
      </c>
      <c r="B9184" t="s">
        <v>73661</v>
      </c>
      <c r="C9184" t="s">
        <v>153</v>
      </c>
      <c r="D9184" t="s">
        <v>7611</v>
      </c>
      <c r="E9184" t="s">
        <v>73910</v>
      </c>
      <c r="F9184" t="s">
        <v>60</v>
      </c>
      <c r="G9184" t="s">
        <v>104</v>
      </c>
      <c r="L9184" t="s">
        <v>16773</v>
      </c>
      <c r="M9184" t="s">
        <v>57400</v>
      </c>
      <c r="N9184" t="s">
        <v>73911</v>
      </c>
      <c r="O9184" t="s">
        <v>73912</v>
      </c>
      <c r="P9184" t="s">
        <v>73913</v>
      </c>
      <c r="Q9184" t="s">
        <v>73914</v>
      </c>
      <c r="R9184" t="s">
        <v>73915</v>
      </c>
      <c r="S9184" t="s">
        <v>98</v>
      </c>
    </row>
    <row r="9185" spans="1:19" x14ac:dyDescent="0.3">
      <c r="A9185" t="s">
        <v>73916</v>
      </c>
      <c r="B9185" t="s">
        <v>73661</v>
      </c>
      <c r="C9185" t="s">
        <v>872</v>
      </c>
      <c r="D9185" t="s">
        <v>24966</v>
      </c>
      <c r="E9185" t="s">
        <v>73917</v>
      </c>
      <c r="F9185" t="s">
        <v>60</v>
      </c>
      <c r="G9185" t="s">
        <v>37</v>
      </c>
      <c r="H9185" t="s">
        <v>156</v>
      </c>
      <c r="L9185" t="s">
        <v>73918</v>
      </c>
      <c r="M9185" t="s">
        <v>24</v>
      </c>
      <c r="N9185" t="s">
        <v>73919</v>
      </c>
      <c r="O9185" t="s">
        <v>73920</v>
      </c>
      <c r="P9185" t="s">
        <v>73921</v>
      </c>
      <c r="Q9185" t="s">
        <v>73922</v>
      </c>
      <c r="R9185" t="s">
        <v>73923</v>
      </c>
    </row>
    <row r="9186" spans="1:19" x14ac:dyDescent="0.3">
      <c r="A9186" t="s">
        <v>73924</v>
      </c>
      <c r="B9186" t="s">
        <v>73661</v>
      </c>
      <c r="C9186" t="s">
        <v>100</v>
      </c>
      <c r="D9186" t="s">
        <v>4757</v>
      </c>
      <c r="E9186" t="s">
        <v>73925</v>
      </c>
      <c r="F9186" t="s">
        <v>60</v>
      </c>
      <c r="G9186" t="s">
        <v>37</v>
      </c>
      <c r="L9186" t="s">
        <v>73777</v>
      </c>
      <c r="M9186" t="s">
        <v>18285</v>
      </c>
      <c r="N9186" t="s">
        <v>73778</v>
      </c>
      <c r="O9186" t="s">
        <v>73926</v>
      </c>
      <c r="P9186" t="s">
        <v>73927</v>
      </c>
      <c r="Q9186" t="s">
        <v>73928</v>
      </c>
      <c r="R9186" t="s">
        <v>73929</v>
      </c>
    </row>
    <row r="9187" spans="1:19" x14ac:dyDescent="0.3">
      <c r="A9187" t="s">
        <v>73930</v>
      </c>
      <c r="B9187" t="s">
        <v>73661</v>
      </c>
      <c r="C9187" t="s">
        <v>1029</v>
      </c>
      <c r="D9187" t="s">
        <v>24</v>
      </c>
      <c r="E9187" t="s">
        <v>73931</v>
      </c>
      <c r="F9187" t="s">
        <v>60</v>
      </c>
      <c r="G9187" t="s">
        <v>104</v>
      </c>
      <c r="H9187" t="s">
        <v>37</v>
      </c>
      <c r="L9187" t="s">
        <v>16773</v>
      </c>
      <c r="M9187" t="s">
        <v>73932</v>
      </c>
      <c r="N9187" t="s">
        <v>73933</v>
      </c>
      <c r="O9187" t="s">
        <v>73934</v>
      </c>
      <c r="P9187" t="s">
        <v>73935</v>
      </c>
      <c r="Q9187" t="s">
        <v>73936</v>
      </c>
      <c r="R9187" t="s">
        <v>73937</v>
      </c>
    </row>
    <row r="9188" spans="1:19" x14ac:dyDescent="0.3">
      <c r="A9188" t="s">
        <v>73938</v>
      </c>
      <c r="B9188" t="s">
        <v>73661</v>
      </c>
      <c r="C9188" t="s">
        <v>294</v>
      </c>
      <c r="D9188" t="s">
        <v>55696</v>
      </c>
      <c r="E9188" t="s">
        <v>73939</v>
      </c>
      <c r="F9188" t="s">
        <v>35</v>
      </c>
      <c r="G9188" t="s">
        <v>36</v>
      </c>
      <c r="H9188" t="s">
        <v>37</v>
      </c>
      <c r="L9188" t="s">
        <v>24</v>
      </c>
      <c r="M9188" t="s">
        <v>73940</v>
      </c>
      <c r="N9188" t="s">
        <v>73941</v>
      </c>
      <c r="O9188" t="s">
        <v>73942</v>
      </c>
      <c r="P9188" t="s">
        <v>73943</v>
      </c>
      <c r="Q9188" t="s">
        <v>73944</v>
      </c>
      <c r="R9188" t="s">
        <v>73945</v>
      </c>
    </row>
    <row r="9189" spans="1:19" x14ac:dyDescent="0.3">
      <c r="A9189" t="s">
        <v>73946</v>
      </c>
      <c r="B9189" t="s">
        <v>73661</v>
      </c>
      <c r="C9189" t="s">
        <v>294</v>
      </c>
      <c r="D9189" t="s">
        <v>68167</v>
      </c>
      <c r="E9189" t="s">
        <v>73947</v>
      </c>
      <c r="F9189" t="s">
        <v>60</v>
      </c>
      <c r="G9189" t="s">
        <v>37</v>
      </c>
      <c r="H9189" t="s">
        <v>104</v>
      </c>
      <c r="L9189" t="s">
        <v>24</v>
      </c>
      <c r="M9189" t="s">
        <v>73948</v>
      </c>
      <c r="N9189" t="s">
        <v>73949</v>
      </c>
      <c r="O9189" t="s">
        <v>73950</v>
      </c>
      <c r="P9189" t="s">
        <v>73951</v>
      </c>
      <c r="Q9189" t="s">
        <v>73952</v>
      </c>
      <c r="R9189" t="s">
        <v>73953</v>
      </c>
      <c r="S9189" t="s">
        <v>98</v>
      </c>
    </row>
    <row r="9190" spans="1:19" x14ac:dyDescent="0.3">
      <c r="A9190" t="s">
        <v>73954</v>
      </c>
      <c r="B9190" t="s">
        <v>73661</v>
      </c>
      <c r="C9190" t="s">
        <v>189</v>
      </c>
      <c r="D9190" t="s">
        <v>3892</v>
      </c>
      <c r="E9190" t="s">
        <v>73955</v>
      </c>
      <c r="F9190" t="s">
        <v>60</v>
      </c>
      <c r="G9190" t="s">
        <v>37</v>
      </c>
      <c r="L9190" t="s">
        <v>73956</v>
      </c>
      <c r="M9190" t="s">
        <v>18285</v>
      </c>
      <c r="N9190" t="s">
        <v>73919</v>
      </c>
      <c r="O9190" t="s">
        <v>73957</v>
      </c>
      <c r="P9190" t="s">
        <v>73958</v>
      </c>
      <c r="Q9190" t="s">
        <v>73959</v>
      </c>
      <c r="R9190" t="s">
        <v>73960</v>
      </c>
    </row>
    <row r="9191" spans="1:19" x14ac:dyDescent="0.3">
      <c r="A9191" t="s">
        <v>73961</v>
      </c>
      <c r="B9191" t="s">
        <v>73661</v>
      </c>
      <c r="C9191" t="s">
        <v>100</v>
      </c>
      <c r="D9191" t="s">
        <v>1177</v>
      </c>
      <c r="E9191" t="s">
        <v>73962</v>
      </c>
      <c r="F9191" t="s">
        <v>35</v>
      </c>
      <c r="G9191" t="s">
        <v>36</v>
      </c>
      <c r="H9191" t="s">
        <v>37</v>
      </c>
      <c r="L9191" t="s">
        <v>24</v>
      </c>
      <c r="M9191" t="s">
        <v>26929</v>
      </c>
      <c r="N9191" t="s">
        <v>73435</v>
      </c>
      <c r="O9191" t="s">
        <v>73963</v>
      </c>
      <c r="P9191" t="s">
        <v>73964</v>
      </c>
      <c r="Q9191" t="s">
        <v>73965</v>
      </c>
      <c r="R9191" t="s">
        <v>73966</v>
      </c>
    </row>
    <row r="9192" spans="1:19" x14ac:dyDescent="0.3">
      <c r="A9192" t="s">
        <v>73967</v>
      </c>
      <c r="B9192" t="s">
        <v>73661</v>
      </c>
      <c r="C9192" t="s">
        <v>328</v>
      </c>
      <c r="D9192" t="s">
        <v>53693</v>
      </c>
      <c r="E9192" t="s">
        <v>73968</v>
      </c>
      <c r="F9192" t="s">
        <v>35</v>
      </c>
      <c r="G9192" t="s">
        <v>36</v>
      </c>
      <c r="H9192" t="s">
        <v>37</v>
      </c>
      <c r="L9192" t="s">
        <v>24</v>
      </c>
      <c r="M9192" t="s">
        <v>67159</v>
      </c>
      <c r="N9192" t="s">
        <v>73435</v>
      </c>
      <c r="O9192" t="s">
        <v>73969</v>
      </c>
      <c r="P9192" t="s">
        <v>73970</v>
      </c>
      <c r="Q9192" t="s">
        <v>73971</v>
      </c>
      <c r="R9192" t="s">
        <v>73972</v>
      </c>
    </row>
    <row r="9193" spans="1:19" x14ac:dyDescent="0.3">
      <c r="A9193" t="s">
        <v>73973</v>
      </c>
      <c r="B9193" t="s">
        <v>73661</v>
      </c>
      <c r="C9193" t="s">
        <v>937</v>
      </c>
      <c r="D9193" t="s">
        <v>1236</v>
      </c>
      <c r="E9193" t="s">
        <v>73974</v>
      </c>
      <c r="F9193" t="s">
        <v>35</v>
      </c>
      <c r="G9193" t="s">
        <v>36</v>
      </c>
      <c r="H9193" t="s">
        <v>37</v>
      </c>
      <c r="L9193" t="s">
        <v>24</v>
      </c>
      <c r="M9193" t="s">
        <v>67159</v>
      </c>
      <c r="N9193" t="s">
        <v>73435</v>
      </c>
      <c r="O9193" t="s">
        <v>73975</v>
      </c>
      <c r="P9193" t="s">
        <v>73976</v>
      </c>
      <c r="Q9193" t="s">
        <v>73977</v>
      </c>
      <c r="R9193" t="s">
        <v>73978</v>
      </c>
    </row>
    <row r="9194" spans="1:19" x14ac:dyDescent="0.3">
      <c r="A9194" t="s">
        <v>73979</v>
      </c>
      <c r="B9194" t="s">
        <v>73661</v>
      </c>
      <c r="C9194" t="s">
        <v>937</v>
      </c>
      <c r="D9194" t="s">
        <v>39206</v>
      </c>
      <c r="E9194" t="s">
        <v>73980</v>
      </c>
      <c r="F9194" t="s">
        <v>527</v>
      </c>
      <c r="G9194" t="s">
        <v>145</v>
      </c>
      <c r="L9194" t="s">
        <v>24</v>
      </c>
      <c r="M9194" t="s">
        <v>73981</v>
      </c>
      <c r="N9194" t="s">
        <v>73982</v>
      </c>
      <c r="O9194" t="s">
        <v>73983</v>
      </c>
      <c r="P9194" t="s">
        <v>73984</v>
      </c>
      <c r="Q9194" t="s">
        <v>73985</v>
      </c>
      <c r="R9194" t="s">
        <v>73986</v>
      </c>
    </row>
    <row r="9195" spans="1:19" x14ac:dyDescent="0.3">
      <c r="A9195" t="s">
        <v>73987</v>
      </c>
      <c r="B9195" t="s">
        <v>73661</v>
      </c>
      <c r="C9195" t="s">
        <v>294</v>
      </c>
      <c r="D9195" t="s">
        <v>73988</v>
      </c>
      <c r="E9195" t="s">
        <v>73989</v>
      </c>
      <c r="F9195" t="s">
        <v>60</v>
      </c>
      <c r="G9195" t="s">
        <v>37</v>
      </c>
      <c r="L9195" t="s">
        <v>73777</v>
      </c>
      <c r="M9195" t="s">
        <v>73786</v>
      </c>
      <c r="N9195" t="s">
        <v>73778</v>
      </c>
      <c r="O9195" t="s">
        <v>73990</v>
      </c>
      <c r="P9195" t="s">
        <v>73991</v>
      </c>
      <c r="Q9195" t="s">
        <v>73992</v>
      </c>
      <c r="R9195" t="s">
        <v>73993</v>
      </c>
    </row>
    <row r="9196" spans="1:19" x14ac:dyDescent="0.3">
      <c r="A9196" t="s">
        <v>73994</v>
      </c>
      <c r="B9196" t="s">
        <v>73661</v>
      </c>
      <c r="C9196" t="s">
        <v>356</v>
      </c>
      <c r="D9196" t="s">
        <v>62642</v>
      </c>
      <c r="E9196" t="s">
        <v>73776</v>
      </c>
      <c r="F9196" t="s">
        <v>60</v>
      </c>
      <c r="G9196" t="s">
        <v>37</v>
      </c>
      <c r="L9196" t="s">
        <v>73777</v>
      </c>
      <c r="M9196" t="s">
        <v>73786</v>
      </c>
      <c r="N9196" t="s">
        <v>73778</v>
      </c>
      <c r="O9196" t="s">
        <v>73995</v>
      </c>
      <c r="P9196" t="s">
        <v>73996</v>
      </c>
      <c r="Q9196" t="s">
        <v>73997</v>
      </c>
      <c r="R9196" t="s">
        <v>24</v>
      </c>
    </row>
    <row r="9197" spans="1:19" x14ac:dyDescent="0.3">
      <c r="A9197" t="s">
        <v>73998</v>
      </c>
      <c r="B9197" t="s">
        <v>73661</v>
      </c>
      <c r="C9197" t="s">
        <v>610</v>
      </c>
      <c r="D9197" t="s">
        <v>3827</v>
      </c>
      <c r="E9197" t="s">
        <v>73999</v>
      </c>
      <c r="F9197" t="s">
        <v>60</v>
      </c>
      <c r="G9197" t="s">
        <v>37</v>
      </c>
      <c r="L9197" t="s">
        <v>73777</v>
      </c>
      <c r="M9197" t="s">
        <v>18285</v>
      </c>
      <c r="N9197" t="s">
        <v>73778</v>
      </c>
      <c r="O9197" t="s">
        <v>74000</v>
      </c>
      <c r="P9197" t="s">
        <v>74001</v>
      </c>
      <c r="Q9197" t="s">
        <v>74002</v>
      </c>
      <c r="R9197" t="s">
        <v>74003</v>
      </c>
    </row>
    <row r="9198" spans="1:19" x14ac:dyDescent="0.3">
      <c r="A9198" t="s">
        <v>74004</v>
      </c>
      <c r="B9198" t="s">
        <v>73661</v>
      </c>
      <c r="C9198" t="s">
        <v>374</v>
      </c>
      <c r="D9198" t="s">
        <v>50863</v>
      </c>
      <c r="E9198" t="s">
        <v>74005</v>
      </c>
      <c r="F9198" t="s">
        <v>60</v>
      </c>
      <c r="G9198" t="s">
        <v>37</v>
      </c>
      <c r="L9198" t="s">
        <v>73777</v>
      </c>
      <c r="M9198" t="s">
        <v>18285</v>
      </c>
      <c r="N9198" t="s">
        <v>73778</v>
      </c>
      <c r="O9198" t="s">
        <v>74006</v>
      </c>
      <c r="P9198" t="s">
        <v>74007</v>
      </c>
      <c r="Q9198" t="s">
        <v>74008</v>
      </c>
      <c r="R9198" t="s">
        <v>74009</v>
      </c>
    </row>
    <row r="9199" spans="1:19" x14ac:dyDescent="0.3">
      <c r="A9199" t="s">
        <v>74010</v>
      </c>
      <c r="B9199" t="s">
        <v>73661</v>
      </c>
      <c r="C9199" t="s">
        <v>294</v>
      </c>
      <c r="D9199" t="s">
        <v>55696</v>
      </c>
      <c r="E9199" t="s">
        <v>74011</v>
      </c>
      <c r="F9199" t="s">
        <v>60</v>
      </c>
      <c r="G9199" t="s">
        <v>37</v>
      </c>
      <c r="L9199" t="s">
        <v>73880</v>
      </c>
      <c r="M9199" t="s">
        <v>18285</v>
      </c>
      <c r="N9199" t="s">
        <v>74012</v>
      </c>
      <c r="O9199" t="s">
        <v>74013</v>
      </c>
      <c r="P9199" t="s">
        <v>74014</v>
      </c>
      <c r="Q9199" t="s">
        <v>74015</v>
      </c>
      <c r="R9199" t="s">
        <v>74016</v>
      </c>
      <c r="S9199" t="s">
        <v>98</v>
      </c>
    </row>
    <row r="9200" spans="1:19" x14ac:dyDescent="0.3">
      <c r="A9200" t="s">
        <v>74017</v>
      </c>
      <c r="B9200" t="s">
        <v>73661</v>
      </c>
      <c r="C9200" t="s">
        <v>328</v>
      </c>
      <c r="D9200" t="s">
        <v>5954</v>
      </c>
      <c r="E9200" t="s">
        <v>74018</v>
      </c>
      <c r="F9200" t="s">
        <v>60</v>
      </c>
      <c r="G9200" t="s">
        <v>37</v>
      </c>
      <c r="H9200" t="s">
        <v>156</v>
      </c>
      <c r="L9200" t="s">
        <v>74019</v>
      </c>
      <c r="M9200" t="s">
        <v>24</v>
      </c>
      <c r="N9200" t="s">
        <v>74020</v>
      </c>
      <c r="O9200" t="s">
        <v>74021</v>
      </c>
      <c r="P9200" t="s">
        <v>74022</v>
      </c>
      <c r="Q9200" t="s">
        <v>74023</v>
      </c>
      <c r="R9200" t="s">
        <v>74024</v>
      </c>
    </row>
    <row r="9201" spans="1:19" x14ac:dyDescent="0.3">
      <c r="A9201" t="s">
        <v>74025</v>
      </c>
      <c r="B9201" t="s">
        <v>73661</v>
      </c>
      <c r="C9201" t="s">
        <v>112</v>
      </c>
      <c r="D9201" t="s">
        <v>411</v>
      </c>
      <c r="E9201" t="s">
        <v>74026</v>
      </c>
      <c r="F9201" t="s">
        <v>103</v>
      </c>
      <c r="G9201" t="s">
        <v>36</v>
      </c>
      <c r="H9201" t="s">
        <v>156</v>
      </c>
      <c r="L9201" t="s">
        <v>73777</v>
      </c>
      <c r="M9201" t="s">
        <v>18285</v>
      </c>
      <c r="N9201" t="s">
        <v>73778</v>
      </c>
      <c r="O9201" t="s">
        <v>74027</v>
      </c>
      <c r="P9201" t="s">
        <v>74028</v>
      </c>
      <c r="Q9201" t="s">
        <v>74029</v>
      </c>
      <c r="R9201" t="s">
        <v>74030</v>
      </c>
    </row>
    <row r="9202" spans="1:19" x14ac:dyDescent="0.3">
      <c r="A9202" t="s">
        <v>74031</v>
      </c>
      <c r="B9202" t="s">
        <v>73661</v>
      </c>
      <c r="C9202" t="s">
        <v>142</v>
      </c>
      <c r="D9202" t="s">
        <v>284</v>
      </c>
      <c r="E9202" t="s">
        <v>74032</v>
      </c>
      <c r="F9202" t="s">
        <v>297</v>
      </c>
      <c r="G9202" t="s">
        <v>145</v>
      </c>
      <c r="H9202" t="s">
        <v>156</v>
      </c>
      <c r="L9202" t="s">
        <v>287</v>
      </c>
      <c r="M9202" t="s">
        <v>24</v>
      </c>
      <c r="N9202" t="s">
        <v>74033</v>
      </c>
      <c r="O9202" t="s">
        <v>74034</v>
      </c>
      <c r="P9202" t="s">
        <v>74035</v>
      </c>
      <c r="Q9202" t="s">
        <v>74036</v>
      </c>
      <c r="R9202" t="s">
        <v>74037</v>
      </c>
    </row>
    <row r="9203" spans="1:19" x14ac:dyDescent="0.3">
      <c r="A9203" t="s">
        <v>74038</v>
      </c>
      <c r="B9203" t="s">
        <v>73661</v>
      </c>
      <c r="C9203" t="s">
        <v>937</v>
      </c>
      <c r="D9203" t="s">
        <v>7305</v>
      </c>
      <c r="E9203" t="s">
        <v>74039</v>
      </c>
      <c r="F9203" t="s">
        <v>60</v>
      </c>
      <c r="G9203" t="s">
        <v>37</v>
      </c>
      <c r="L9203" t="s">
        <v>73785</v>
      </c>
      <c r="M9203" t="s">
        <v>18285</v>
      </c>
      <c r="N9203" t="s">
        <v>74040</v>
      </c>
      <c r="O9203" t="s">
        <v>74041</v>
      </c>
      <c r="P9203" t="s">
        <v>74042</v>
      </c>
      <c r="Q9203" t="s">
        <v>74043</v>
      </c>
      <c r="R9203" t="s">
        <v>74044</v>
      </c>
    </row>
    <row r="9204" spans="1:19" x14ac:dyDescent="0.3">
      <c r="A9204" t="s">
        <v>74045</v>
      </c>
      <c r="B9204" t="s">
        <v>73661</v>
      </c>
      <c r="C9204" t="s">
        <v>175</v>
      </c>
      <c r="D9204" t="s">
        <v>21328</v>
      </c>
      <c r="E9204" t="s">
        <v>74046</v>
      </c>
      <c r="F9204" t="s">
        <v>60</v>
      </c>
      <c r="G9204" t="s">
        <v>37</v>
      </c>
      <c r="L9204" t="s">
        <v>73785</v>
      </c>
      <c r="M9204" t="s">
        <v>74047</v>
      </c>
      <c r="N9204" t="s">
        <v>73778</v>
      </c>
      <c r="O9204" t="s">
        <v>74048</v>
      </c>
      <c r="P9204" t="s">
        <v>74049</v>
      </c>
      <c r="Q9204" t="s">
        <v>74050</v>
      </c>
      <c r="R9204" t="s">
        <v>74051</v>
      </c>
    </row>
    <row r="9205" spans="1:19" x14ac:dyDescent="0.3">
      <c r="A9205" t="s">
        <v>74052</v>
      </c>
      <c r="B9205" t="s">
        <v>73661</v>
      </c>
      <c r="C9205" t="s">
        <v>153</v>
      </c>
      <c r="D9205" t="s">
        <v>26599</v>
      </c>
      <c r="E9205" t="s">
        <v>74053</v>
      </c>
      <c r="F9205" t="s">
        <v>103</v>
      </c>
      <c r="G9205" t="s">
        <v>104</v>
      </c>
      <c r="L9205" t="s">
        <v>74054</v>
      </c>
      <c r="M9205" t="s">
        <v>74055</v>
      </c>
      <c r="N9205" t="s">
        <v>74056</v>
      </c>
      <c r="O9205" t="s">
        <v>74057</v>
      </c>
      <c r="P9205" t="s">
        <v>74058</v>
      </c>
      <c r="Q9205" t="s">
        <v>74059</v>
      </c>
      <c r="R9205" t="s">
        <v>74060</v>
      </c>
    </row>
    <row r="9206" spans="1:19" x14ac:dyDescent="0.3">
      <c r="A9206" t="s">
        <v>74061</v>
      </c>
      <c r="B9206" t="s">
        <v>73661</v>
      </c>
      <c r="C9206" t="s">
        <v>32</v>
      </c>
      <c r="D9206" t="s">
        <v>33</v>
      </c>
      <c r="E9206" t="s">
        <v>74062</v>
      </c>
      <c r="F9206" t="s">
        <v>115</v>
      </c>
      <c r="G9206" t="s">
        <v>180</v>
      </c>
      <c r="H9206" t="s">
        <v>37</v>
      </c>
      <c r="L9206" t="s">
        <v>74063</v>
      </c>
      <c r="M9206" t="s">
        <v>24</v>
      </c>
      <c r="N9206" t="s">
        <v>74064</v>
      </c>
      <c r="O9206" t="s">
        <v>74065</v>
      </c>
      <c r="P9206" t="s">
        <v>74066</v>
      </c>
      <c r="Q9206" t="s">
        <v>74067</v>
      </c>
      <c r="R9206" t="s">
        <v>74068</v>
      </c>
    </row>
    <row r="9207" spans="1:19" x14ac:dyDescent="0.3">
      <c r="A9207" t="s">
        <v>74069</v>
      </c>
      <c r="B9207" t="s">
        <v>73661</v>
      </c>
      <c r="C9207" t="s">
        <v>356</v>
      </c>
      <c r="D9207" t="s">
        <v>48861</v>
      </c>
      <c r="E9207" t="s">
        <v>74070</v>
      </c>
      <c r="F9207" t="s">
        <v>1269</v>
      </c>
      <c r="G9207" t="s">
        <v>36</v>
      </c>
      <c r="H9207" t="s">
        <v>27167</v>
      </c>
      <c r="L9207" t="s">
        <v>74071</v>
      </c>
      <c r="M9207" t="s">
        <v>74072</v>
      </c>
      <c r="N9207" t="s">
        <v>74073</v>
      </c>
      <c r="O9207" t="s">
        <v>74074</v>
      </c>
      <c r="P9207" t="s">
        <v>74075</v>
      </c>
      <c r="Q9207" t="s">
        <v>74076</v>
      </c>
      <c r="R9207" t="s">
        <v>24</v>
      </c>
    </row>
    <row r="9208" spans="1:19" x14ac:dyDescent="0.3">
      <c r="A9208" t="s">
        <v>74077</v>
      </c>
      <c r="B9208" t="s">
        <v>73661</v>
      </c>
      <c r="C9208" t="s">
        <v>610</v>
      </c>
      <c r="D9208" t="s">
        <v>74078</v>
      </c>
      <c r="E9208" t="s">
        <v>74079</v>
      </c>
      <c r="F9208" t="s">
        <v>60</v>
      </c>
      <c r="G9208" t="s">
        <v>37</v>
      </c>
      <c r="H9208" t="s">
        <v>145</v>
      </c>
      <c r="L9208" t="s">
        <v>24</v>
      </c>
      <c r="M9208" t="s">
        <v>74080</v>
      </c>
      <c r="N9208" t="s">
        <v>74081</v>
      </c>
      <c r="O9208" t="s">
        <v>74082</v>
      </c>
      <c r="P9208" t="s">
        <v>74083</v>
      </c>
      <c r="Q9208" t="s">
        <v>74084</v>
      </c>
      <c r="R9208" t="s">
        <v>74085</v>
      </c>
    </row>
    <row r="9209" spans="1:19" x14ac:dyDescent="0.3">
      <c r="A9209" t="s">
        <v>74086</v>
      </c>
      <c r="B9209" t="s">
        <v>73661</v>
      </c>
      <c r="C9209" t="s">
        <v>210</v>
      </c>
      <c r="D9209" t="s">
        <v>74087</v>
      </c>
      <c r="E9209" t="s">
        <v>74088</v>
      </c>
      <c r="F9209" t="s">
        <v>103</v>
      </c>
      <c r="G9209" t="s">
        <v>450</v>
      </c>
      <c r="H9209" t="s">
        <v>413</v>
      </c>
      <c r="L9209" t="s">
        <v>74089</v>
      </c>
      <c r="M9209" t="s">
        <v>74090</v>
      </c>
      <c r="N9209" t="s">
        <v>74091</v>
      </c>
      <c r="O9209" t="s">
        <v>74092</v>
      </c>
      <c r="P9209" t="s">
        <v>74093</v>
      </c>
      <c r="Q9209" t="s">
        <v>74094</v>
      </c>
      <c r="R9209" t="s">
        <v>74095</v>
      </c>
    </row>
    <row r="9210" spans="1:19" x14ac:dyDescent="0.3">
      <c r="A9210" t="s">
        <v>74096</v>
      </c>
      <c r="B9210" t="s">
        <v>74097</v>
      </c>
      <c r="C9210" t="s">
        <v>1803</v>
      </c>
      <c r="D9210" t="s">
        <v>74098</v>
      </c>
      <c r="E9210" t="s">
        <v>74099</v>
      </c>
      <c r="F9210" t="s">
        <v>1630</v>
      </c>
      <c r="G9210" t="s">
        <v>863</v>
      </c>
      <c r="H9210" t="s">
        <v>825</v>
      </c>
      <c r="L9210" t="s">
        <v>74100</v>
      </c>
      <c r="M9210" t="s">
        <v>74101</v>
      </c>
      <c r="N9210" t="s">
        <v>74102</v>
      </c>
      <c r="O9210" t="s">
        <v>74103</v>
      </c>
      <c r="P9210" t="s">
        <v>74104</v>
      </c>
      <c r="Q9210" t="s">
        <v>74105</v>
      </c>
      <c r="R9210" t="s">
        <v>74106</v>
      </c>
    </row>
    <row r="9211" spans="1:19" x14ac:dyDescent="0.3">
      <c r="A9211" t="s">
        <v>74107</v>
      </c>
      <c r="B9211" t="s">
        <v>74097</v>
      </c>
      <c r="C9211" t="s">
        <v>733</v>
      </c>
      <c r="D9211" t="s">
        <v>24595</v>
      </c>
      <c r="E9211" t="s">
        <v>74108</v>
      </c>
      <c r="F9211" t="s">
        <v>435</v>
      </c>
      <c r="G9211" t="s">
        <v>437</v>
      </c>
      <c r="H9211" t="s">
        <v>436</v>
      </c>
      <c r="L9211" t="s">
        <v>74109</v>
      </c>
      <c r="M9211" t="s">
        <v>74110</v>
      </c>
      <c r="N9211" t="s">
        <v>74111</v>
      </c>
      <c r="O9211" t="s">
        <v>74112</v>
      </c>
      <c r="P9211" t="s">
        <v>74113</v>
      </c>
      <c r="Q9211" t="s">
        <v>74114</v>
      </c>
      <c r="R9211" t="s">
        <v>74115</v>
      </c>
    </row>
    <row r="9212" spans="1:19" x14ac:dyDescent="0.3">
      <c r="A9212" t="s">
        <v>74116</v>
      </c>
      <c r="B9212" t="s">
        <v>74097</v>
      </c>
      <c r="C9212" t="s">
        <v>374</v>
      </c>
      <c r="D9212" t="s">
        <v>8404</v>
      </c>
      <c r="E9212" t="s">
        <v>74117</v>
      </c>
      <c r="F9212" t="s">
        <v>35</v>
      </c>
      <c r="G9212" t="s">
        <v>36</v>
      </c>
      <c r="L9212" t="s">
        <v>24</v>
      </c>
      <c r="M9212" t="s">
        <v>1909</v>
      </c>
      <c r="N9212" t="s">
        <v>74118</v>
      </c>
      <c r="O9212" t="s">
        <v>74119</v>
      </c>
      <c r="P9212" t="s">
        <v>74120</v>
      </c>
      <c r="Q9212" t="s">
        <v>74121</v>
      </c>
      <c r="R9212" t="s">
        <v>74122</v>
      </c>
    </row>
    <row r="9213" spans="1:19" x14ac:dyDescent="0.3">
      <c r="A9213" t="s">
        <v>74123</v>
      </c>
      <c r="B9213" t="s">
        <v>74097</v>
      </c>
      <c r="C9213" t="s">
        <v>470</v>
      </c>
      <c r="D9213" t="s">
        <v>51778</v>
      </c>
      <c r="E9213" t="s">
        <v>74124</v>
      </c>
      <c r="F9213" t="s">
        <v>659</v>
      </c>
      <c r="I9213" t="s">
        <v>367</v>
      </c>
      <c r="L9213" t="s">
        <v>74125</v>
      </c>
      <c r="M9213" t="s">
        <v>5150</v>
      </c>
      <c r="N9213" t="s">
        <v>74126</v>
      </c>
      <c r="O9213" t="s">
        <v>74127</v>
      </c>
      <c r="P9213" t="s">
        <v>74128</v>
      </c>
      <c r="Q9213" t="s">
        <v>74129</v>
      </c>
      <c r="R9213" t="s">
        <v>74130</v>
      </c>
    </row>
    <row r="9214" spans="1:19" x14ac:dyDescent="0.3">
      <c r="A9214" t="s">
        <v>74131</v>
      </c>
      <c r="B9214" t="s">
        <v>74097</v>
      </c>
      <c r="C9214" t="s">
        <v>937</v>
      </c>
      <c r="D9214" t="s">
        <v>1889</v>
      </c>
      <c r="E9214" t="s">
        <v>74132</v>
      </c>
      <c r="F9214" t="s">
        <v>297</v>
      </c>
      <c r="G9214" t="s">
        <v>145</v>
      </c>
      <c r="H9214" t="s">
        <v>156</v>
      </c>
      <c r="L9214" t="s">
        <v>1253</v>
      </c>
      <c r="M9214" t="s">
        <v>57400</v>
      </c>
      <c r="N9214" t="s">
        <v>74133</v>
      </c>
      <c r="O9214" t="s">
        <v>74134</v>
      </c>
      <c r="P9214" t="s">
        <v>74135</v>
      </c>
      <c r="Q9214" t="s">
        <v>74136</v>
      </c>
      <c r="R9214" t="s">
        <v>74137</v>
      </c>
    </row>
    <row r="9215" spans="1:19" x14ac:dyDescent="0.3">
      <c r="A9215" t="s">
        <v>74138</v>
      </c>
      <c r="B9215" t="s">
        <v>74097</v>
      </c>
      <c r="C9215" t="s">
        <v>937</v>
      </c>
      <c r="D9215" t="s">
        <v>60193</v>
      </c>
      <c r="E9215" t="s">
        <v>74139</v>
      </c>
      <c r="F9215" t="s">
        <v>35</v>
      </c>
      <c r="G9215" t="s">
        <v>36</v>
      </c>
      <c r="L9215" t="s">
        <v>74140</v>
      </c>
      <c r="M9215" t="s">
        <v>74141</v>
      </c>
      <c r="N9215" t="s">
        <v>74142</v>
      </c>
      <c r="O9215" t="s">
        <v>74143</v>
      </c>
      <c r="P9215" t="s">
        <v>74144</v>
      </c>
      <c r="Q9215" t="s">
        <v>74145</v>
      </c>
      <c r="R9215" t="s">
        <v>74146</v>
      </c>
    </row>
    <row r="9216" spans="1:19" x14ac:dyDescent="0.3">
      <c r="A9216" t="s">
        <v>74147</v>
      </c>
      <c r="B9216" t="s">
        <v>74097</v>
      </c>
      <c r="C9216" t="s">
        <v>937</v>
      </c>
      <c r="D9216" t="s">
        <v>1889</v>
      </c>
      <c r="E9216" t="s">
        <v>74148</v>
      </c>
      <c r="F9216" t="s">
        <v>297</v>
      </c>
      <c r="G9216" t="s">
        <v>145</v>
      </c>
      <c r="H9216" t="s">
        <v>180</v>
      </c>
      <c r="L9216" t="s">
        <v>1253</v>
      </c>
      <c r="M9216" t="s">
        <v>57400</v>
      </c>
      <c r="N9216" t="s">
        <v>74149</v>
      </c>
      <c r="O9216" t="s">
        <v>74150</v>
      </c>
      <c r="P9216" t="s">
        <v>74151</v>
      </c>
      <c r="Q9216" t="s">
        <v>74152</v>
      </c>
      <c r="R9216" t="s">
        <v>74153</v>
      </c>
      <c r="S9216" t="s">
        <v>98</v>
      </c>
    </row>
    <row r="9217" spans="1:18" x14ac:dyDescent="0.3">
      <c r="A9217" t="s">
        <v>74154</v>
      </c>
      <c r="B9217" t="s">
        <v>74097</v>
      </c>
      <c r="C9217" t="s">
        <v>374</v>
      </c>
      <c r="D9217" t="s">
        <v>9805</v>
      </c>
      <c r="E9217" t="s">
        <v>74155</v>
      </c>
      <c r="F9217" t="s">
        <v>60</v>
      </c>
      <c r="G9217" t="s">
        <v>37</v>
      </c>
      <c r="H9217" t="s">
        <v>104</v>
      </c>
      <c r="L9217" t="s">
        <v>74156</v>
      </c>
      <c r="M9217" t="s">
        <v>74157</v>
      </c>
      <c r="N9217" t="s">
        <v>74158</v>
      </c>
      <c r="O9217" t="s">
        <v>74159</v>
      </c>
      <c r="P9217" t="s">
        <v>74160</v>
      </c>
      <c r="Q9217" t="s">
        <v>74161</v>
      </c>
      <c r="R9217" t="s">
        <v>74162</v>
      </c>
    </row>
    <row r="9218" spans="1:18" x14ac:dyDescent="0.3">
      <c r="A9218" t="s">
        <v>74163</v>
      </c>
      <c r="B9218" t="s">
        <v>74097</v>
      </c>
      <c r="C9218" t="s">
        <v>937</v>
      </c>
      <c r="D9218" t="s">
        <v>25937</v>
      </c>
      <c r="E9218" t="s">
        <v>74164</v>
      </c>
      <c r="F9218" t="s">
        <v>659</v>
      </c>
      <c r="I9218" t="s">
        <v>367</v>
      </c>
      <c r="L9218" t="s">
        <v>74165</v>
      </c>
      <c r="M9218" t="s">
        <v>74166</v>
      </c>
      <c r="N9218" t="s">
        <v>74167</v>
      </c>
      <c r="O9218" t="s">
        <v>74168</v>
      </c>
      <c r="P9218" t="s">
        <v>74169</v>
      </c>
      <c r="Q9218" t="s">
        <v>74170</v>
      </c>
      <c r="R9218" t="s">
        <v>74171</v>
      </c>
    </row>
    <row r="9219" spans="1:18" x14ac:dyDescent="0.3">
      <c r="A9219" t="s">
        <v>74172</v>
      </c>
      <c r="B9219" t="s">
        <v>74097</v>
      </c>
      <c r="C9219" t="s">
        <v>189</v>
      </c>
      <c r="D9219" t="s">
        <v>56241</v>
      </c>
      <c r="E9219" t="s">
        <v>74173</v>
      </c>
      <c r="F9219" t="s">
        <v>23679</v>
      </c>
      <c r="G9219" t="s">
        <v>72</v>
      </c>
      <c r="L9219" t="s">
        <v>74174</v>
      </c>
      <c r="M9219" t="s">
        <v>24</v>
      </c>
      <c r="N9219" t="s">
        <v>74175</v>
      </c>
      <c r="O9219" t="s">
        <v>74176</v>
      </c>
      <c r="P9219" t="s">
        <v>74177</v>
      </c>
      <c r="Q9219" t="s">
        <v>74178</v>
      </c>
      <c r="R9219" t="s">
        <v>74179</v>
      </c>
    </row>
    <row r="9220" spans="1:18" x14ac:dyDescent="0.3">
      <c r="A9220" t="s">
        <v>74180</v>
      </c>
      <c r="B9220" t="s">
        <v>74097</v>
      </c>
      <c r="C9220" t="s">
        <v>74181</v>
      </c>
      <c r="D9220" t="s">
        <v>74182</v>
      </c>
      <c r="E9220" t="s">
        <v>74183</v>
      </c>
      <c r="F9220" t="s">
        <v>103</v>
      </c>
      <c r="G9220" t="s">
        <v>180</v>
      </c>
      <c r="H9220" t="s">
        <v>359</v>
      </c>
      <c r="L9220" t="s">
        <v>74184</v>
      </c>
      <c r="M9220" t="s">
        <v>74185</v>
      </c>
      <c r="N9220" t="s">
        <v>74186</v>
      </c>
      <c r="O9220" t="s">
        <v>74187</v>
      </c>
      <c r="P9220" t="s">
        <v>74188</v>
      </c>
      <c r="Q9220" t="s">
        <v>74189</v>
      </c>
      <c r="R9220" t="s">
        <v>74190</v>
      </c>
    </row>
    <row r="9221" spans="1:18" x14ac:dyDescent="0.3">
      <c r="A9221" t="s">
        <v>74191</v>
      </c>
      <c r="B9221" t="s">
        <v>74097</v>
      </c>
      <c r="C9221" t="s">
        <v>374</v>
      </c>
      <c r="D9221" t="s">
        <v>24</v>
      </c>
      <c r="E9221" t="s">
        <v>74192</v>
      </c>
      <c r="F9221" t="s">
        <v>48</v>
      </c>
      <c r="G9221" t="s">
        <v>36</v>
      </c>
      <c r="L9221" t="s">
        <v>24</v>
      </c>
      <c r="M9221" t="s">
        <v>3261</v>
      </c>
      <c r="N9221" t="s">
        <v>74193</v>
      </c>
      <c r="O9221" t="s">
        <v>74194</v>
      </c>
      <c r="P9221" t="s">
        <v>74195</v>
      </c>
      <c r="Q9221" t="s">
        <v>74196</v>
      </c>
      <c r="R9221" t="s">
        <v>74197</v>
      </c>
    </row>
    <row r="9222" spans="1:18" x14ac:dyDescent="0.3">
      <c r="A9222" t="s">
        <v>74198</v>
      </c>
      <c r="B9222" t="s">
        <v>74097</v>
      </c>
      <c r="C9222" t="s">
        <v>1029</v>
      </c>
      <c r="D9222" t="s">
        <v>51344</v>
      </c>
      <c r="E9222" t="s">
        <v>74199</v>
      </c>
      <c r="F9222" t="s">
        <v>659</v>
      </c>
      <c r="I9222" t="s">
        <v>367</v>
      </c>
      <c r="L9222" t="s">
        <v>24</v>
      </c>
      <c r="M9222" t="s">
        <v>24</v>
      </c>
      <c r="N9222" t="s">
        <v>74200</v>
      </c>
      <c r="O9222" t="s">
        <v>74201</v>
      </c>
      <c r="P9222" t="s">
        <v>74202</v>
      </c>
      <c r="Q9222" t="s">
        <v>74203</v>
      </c>
      <c r="R9222" t="s">
        <v>74204</v>
      </c>
    </row>
    <row r="9223" spans="1:18" x14ac:dyDescent="0.3">
      <c r="A9223" t="s">
        <v>74205</v>
      </c>
      <c r="B9223" t="s">
        <v>74097</v>
      </c>
      <c r="C9223" t="s">
        <v>142</v>
      </c>
      <c r="D9223" t="s">
        <v>284</v>
      </c>
      <c r="E9223" t="s">
        <v>74206</v>
      </c>
      <c r="F9223" t="s">
        <v>297</v>
      </c>
      <c r="G9223" t="s">
        <v>145</v>
      </c>
      <c r="H9223" t="s">
        <v>156</v>
      </c>
      <c r="L9223" t="s">
        <v>19176</v>
      </c>
      <c r="M9223" t="s">
        <v>24</v>
      </c>
      <c r="N9223" t="s">
        <v>74207</v>
      </c>
      <c r="O9223" t="s">
        <v>74208</v>
      </c>
      <c r="P9223" t="s">
        <v>74209</v>
      </c>
      <c r="Q9223" t="s">
        <v>74210</v>
      </c>
      <c r="R9223" t="s">
        <v>74211</v>
      </c>
    </row>
    <row r="9224" spans="1:18" x14ac:dyDescent="0.3">
      <c r="A9224" t="s">
        <v>74212</v>
      </c>
      <c r="B9224" t="s">
        <v>74097</v>
      </c>
      <c r="C9224" t="s">
        <v>356</v>
      </c>
      <c r="D9224" t="s">
        <v>40773</v>
      </c>
      <c r="E9224" t="s">
        <v>74213</v>
      </c>
      <c r="F9224" t="s">
        <v>659</v>
      </c>
      <c r="I9224" t="s">
        <v>367</v>
      </c>
      <c r="L9224" t="s">
        <v>40740</v>
      </c>
      <c r="M9224" t="s">
        <v>24</v>
      </c>
      <c r="N9224" t="s">
        <v>74214</v>
      </c>
      <c r="O9224" t="s">
        <v>74215</v>
      </c>
      <c r="P9224" t="s">
        <v>74216</v>
      </c>
      <c r="Q9224" t="s">
        <v>74217</v>
      </c>
      <c r="R9224" t="s">
        <v>24</v>
      </c>
    </row>
    <row r="9225" spans="1:18" x14ac:dyDescent="0.3">
      <c r="A9225" t="s">
        <v>74218</v>
      </c>
      <c r="B9225" t="s">
        <v>74097</v>
      </c>
      <c r="C9225" t="s">
        <v>100</v>
      </c>
      <c r="D9225" t="s">
        <v>51353</v>
      </c>
      <c r="E9225" t="s">
        <v>74219</v>
      </c>
      <c r="F9225" t="s">
        <v>71</v>
      </c>
      <c r="G9225" t="s">
        <v>424</v>
      </c>
      <c r="H9225" t="s">
        <v>298</v>
      </c>
      <c r="I9225" t="s">
        <v>367</v>
      </c>
      <c r="L9225" t="s">
        <v>24</v>
      </c>
      <c r="M9225" t="s">
        <v>24</v>
      </c>
      <c r="N9225" t="s">
        <v>74220</v>
      </c>
      <c r="O9225" t="s">
        <v>74221</v>
      </c>
      <c r="P9225" t="s">
        <v>74222</v>
      </c>
      <c r="Q9225" t="s">
        <v>74223</v>
      </c>
      <c r="R9225" t="s">
        <v>74224</v>
      </c>
    </row>
    <row r="9226" spans="1:18" x14ac:dyDescent="0.3">
      <c r="A9226" t="s">
        <v>74225</v>
      </c>
      <c r="B9226" t="s">
        <v>74097</v>
      </c>
      <c r="C9226" t="s">
        <v>583</v>
      </c>
      <c r="D9226" t="s">
        <v>44523</v>
      </c>
      <c r="E9226" t="s">
        <v>74226</v>
      </c>
      <c r="F9226" t="s">
        <v>103</v>
      </c>
      <c r="G9226" t="s">
        <v>286</v>
      </c>
      <c r="H9226" t="s">
        <v>940</v>
      </c>
      <c r="L9226" t="s">
        <v>74227</v>
      </c>
      <c r="M9226" t="s">
        <v>24</v>
      </c>
      <c r="N9226" t="s">
        <v>74228</v>
      </c>
      <c r="O9226" t="s">
        <v>74229</v>
      </c>
      <c r="P9226" t="s">
        <v>74230</v>
      </c>
      <c r="Q9226" t="s">
        <v>74231</v>
      </c>
      <c r="R9226" t="s">
        <v>74232</v>
      </c>
    </row>
    <row r="9227" spans="1:18" x14ac:dyDescent="0.3">
      <c r="A9227" t="s">
        <v>74233</v>
      </c>
      <c r="B9227" t="s">
        <v>74097</v>
      </c>
      <c r="C9227" t="s">
        <v>328</v>
      </c>
      <c r="D9227" t="s">
        <v>17415</v>
      </c>
      <c r="E9227" t="s">
        <v>74234</v>
      </c>
      <c r="F9227" t="s">
        <v>115</v>
      </c>
      <c r="G9227" t="s">
        <v>180</v>
      </c>
      <c r="H9227" t="s">
        <v>940</v>
      </c>
      <c r="L9227" t="s">
        <v>24</v>
      </c>
      <c r="M9227" t="s">
        <v>74235</v>
      </c>
      <c r="N9227" t="s">
        <v>74236</v>
      </c>
      <c r="O9227" t="s">
        <v>74237</v>
      </c>
      <c r="P9227" t="s">
        <v>74238</v>
      </c>
      <c r="Q9227" t="s">
        <v>74239</v>
      </c>
      <c r="R9227" t="s">
        <v>74240</v>
      </c>
    </row>
    <row r="9228" spans="1:18" x14ac:dyDescent="0.3">
      <c r="A9228" t="s">
        <v>74241</v>
      </c>
      <c r="B9228" t="s">
        <v>74097</v>
      </c>
      <c r="C9228" t="s">
        <v>337</v>
      </c>
      <c r="D9228" t="s">
        <v>39682</v>
      </c>
      <c r="E9228" t="s">
        <v>74242</v>
      </c>
      <c r="F9228" t="s">
        <v>103</v>
      </c>
      <c r="G9228" t="s">
        <v>36</v>
      </c>
      <c r="H9228" t="s">
        <v>286</v>
      </c>
      <c r="L9228" t="s">
        <v>74227</v>
      </c>
      <c r="M9228" t="s">
        <v>74243</v>
      </c>
      <c r="N9228" t="s">
        <v>74244</v>
      </c>
      <c r="O9228" t="s">
        <v>74245</v>
      </c>
      <c r="P9228" t="s">
        <v>74246</v>
      </c>
      <c r="Q9228" t="s">
        <v>74247</v>
      </c>
      <c r="R9228" t="s">
        <v>74248</v>
      </c>
    </row>
    <row r="9229" spans="1:18" x14ac:dyDescent="0.3">
      <c r="A9229" t="s">
        <v>74249</v>
      </c>
      <c r="B9229" t="s">
        <v>74097</v>
      </c>
      <c r="C9229" t="s">
        <v>142</v>
      </c>
      <c r="D9229" t="s">
        <v>2193</v>
      </c>
      <c r="E9229" t="s">
        <v>74250</v>
      </c>
      <c r="F9229" t="s">
        <v>103</v>
      </c>
      <c r="G9229" t="s">
        <v>286</v>
      </c>
      <c r="H9229" t="s">
        <v>36</v>
      </c>
      <c r="L9229" t="s">
        <v>59239</v>
      </c>
      <c r="M9229" t="s">
        <v>74243</v>
      </c>
      <c r="N9229" t="s">
        <v>74251</v>
      </c>
      <c r="O9229" t="s">
        <v>74252</v>
      </c>
      <c r="P9229" t="s">
        <v>74253</v>
      </c>
      <c r="Q9229" t="s">
        <v>74254</v>
      </c>
      <c r="R9229" t="s">
        <v>74255</v>
      </c>
    </row>
    <row r="9230" spans="1:18" x14ac:dyDescent="0.3">
      <c r="A9230" t="s">
        <v>74256</v>
      </c>
      <c r="B9230" t="s">
        <v>74097</v>
      </c>
      <c r="C9230" t="s">
        <v>583</v>
      </c>
      <c r="D9230" t="s">
        <v>584</v>
      </c>
      <c r="E9230" t="s">
        <v>74257</v>
      </c>
      <c r="F9230" t="s">
        <v>35</v>
      </c>
      <c r="G9230" t="s">
        <v>36</v>
      </c>
      <c r="L9230" t="s">
        <v>3190</v>
      </c>
      <c r="M9230" t="s">
        <v>74258</v>
      </c>
      <c r="N9230" t="s">
        <v>4055</v>
      </c>
      <c r="O9230" t="s">
        <v>74259</v>
      </c>
      <c r="P9230" t="s">
        <v>74260</v>
      </c>
      <c r="Q9230" t="s">
        <v>74261</v>
      </c>
      <c r="R9230" t="s">
        <v>74262</v>
      </c>
    </row>
    <row r="9231" spans="1:18" x14ac:dyDescent="0.3">
      <c r="A9231" t="s">
        <v>74263</v>
      </c>
      <c r="B9231" t="s">
        <v>74097</v>
      </c>
      <c r="C9231" t="s">
        <v>937</v>
      </c>
      <c r="D9231" t="s">
        <v>39206</v>
      </c>
      <c r="E9231" t="s">
        <v>73980</v>
      </c>
      <c r="F9231" t="s">
        <v>527</v>
      </c>
      <c r="G9231" t="s">
        <v>145</v>
      </c>
      <c r="L9231" t="s">
        <v>24</v>
      </c>
      <c r="M9231" t="s">
        <v>73981</v>
      </c>
      <c r="N9231" t="s">
        <v>73982</v>
      </c>
      <c r="O9231" t="s">
        <v>73983</v>
      </c>
      <c r="P9231" t="s">
        <v>73984</v>
      </c>
      <c r="Q9231" t="s">
        <v>73985</v>
      </c>
      <c r="R9231" t="s">
        <v>73986</v>
      </c>
    </row>
    <row r="9232" spans="1:18" x14ac:dyDescent="0.3">
      <c r="A9232" t="s">
        <v>74264</v>
      </c>
      <c r="B9232" t="s">
        <v>74097</v>
      </c>
      <c r="C9232" t="s">
        <v>164</v>
      </c>
      <c r="D9232" t="s">
        <v>74265</v>
      </c>
      <c r="E9232" t="s">
        <v>74266</v>
      </c>
      <c r="F9232" t="s">
        <v>6256</v>
      </c>
      <c r="G9232" t="s">
        <v>1211</v>
      </c>
      <c r="H9232" t="s">
        <v>2579</v>
      </c>
      <c r="L9232" t="s">
        <v>74267</v>
      </c>
      <c r="M9232" t="s">
        <v>74268</v>
      </c>
      <c r="N9232" t="s">
        <v>74269</v>
      </c>
      <c r="O9232" t="s">
        <v>74270</v>
      </c>
      <c r="P9232" t="s">
        <v>74271</v>
      </c>
      <c r="Q9232" t="s">
        <v>74272</v>
      </c>
      <c r="R9232" t="s">
        <v>74273</v>
      </c>
    </row>
    <row r="9233" spans="1:18" x14ac:dyDescent="0.3">
      <c r="A9233" t="s">
        <v>74274</v>
      </c>
      <c r="B9233" t="s">
        <v>74097</v>
      </c>
      <c r="C9233" t="s">
        <v>153</v>
      </c>
      <c r="D9233" t="s">
        <v>7611</v>
      </c>
      <c r="E9233" t="s">
        <v>74275</v>
      </c>
      <c r="F9233" t="s">
        <v>115</v>
      </c>
      <c r="G9233" t="s">
        <v>286</v>
      </c>
      <c r="H9233" t="s">
        <v>37</v>
      </c>
      <c r="L9233" t="s">
        <v>74276</v>
      </c>
      <c r="M9233" t="s">
        <v>1673</v>
      </c>
      <c r="N9233" t="s">
        <v>74277</v>
      </c>
      <c r="O9233" t="s">
        <v>74278</v>
      </c>
      <c r="P9233" t="s">
        <v>74279</v>
      </c>
      <c r="Q9233" t="s">
        <v>74280</v>
      </c>
      <c r="R9233" t="s">
        <v>74281</v>
      </c>
    </row>
    <row r="9234" spans="1:18" x14ac:dyDescent="0.3">
      <c r="A9234" t="s">
        <v>74282</v>
      </c>
      <c r="B9234" t="s">
        <v>74097</v>
      </c>
      <c r="C9234" t="s">
        <v>610</v>
      </c>
      <c r="D9234" t="s">
        <v>1079</v>
      </c>
      <c r="E9234" t="s">
        <v>74283</v>
      </c>
      <c r="F9234" t="s">
        <v>60</v>
      </c>
      <c r="G9234" t="s">
        <v>286</v>
      </c>
      <c r="H9234" t="s">
        <v>37</v>
      </c>
      <c r="L9234" t="s">
        <v>16773</v>
      </c>
      <c r="M9234" t="s">
        <v>74284</v>
      </c>
      <c r="N9234" t="s">
        <v>74285</v>
      </c>
      <c r="O9234" t="s">
        <v>74286</v>
      </c>
      <c r="P9234" t="s">
        <v>74287</v>
      </c>
      <c r="Q9234" t="s">
        <v>74288</v>
      </c>
      <c r="R9234" t="s">
        <v>74289</v>
      </c>
    </row>
    <row r="9235" spans="1:18" x14ac:dyDescent="0.3">
      <c r="A9235" t="s">
        <v>74290</v>
      </c>
      <c r="B9235" t="s">
        <v>74291</v>
      </c>
      <c r="C9235" t="s">
        <v>100</v>
      </c>
      <c r="D9235" t="s">
        <v>8888</v>
      </c>
      <c r="E9235" t="s">
        <v>74292</v>
      </c>
      <c r="F9235" t="s">
        <v>297</v>
      </c>
      <c r="G9235" t="s">
        <v>299</v>
      </c>
      <c r="H9235" t="s">
        <v>1742</v>
      </c>
      <c r="L9235" t="s">
        <v>74293</v>
      </c>
      <c r="M9235" t="s">
        <v>74294</v>
      </c>
      <c r="N9235" t="s">
        <v>74295</v>
      </c>
      <c r="O9235" t="s">
        <v>74296</v>
      </c>
      <c r="P9235" t="s">
        <v>74297</v>
      </c>
      <c r="Q9235" t="s">
        <v>74298</v>
      </c>
      <c r="R9235" t="s">
        <v>74299</v>
      </c>
    </row>
    <row r="9236" spans="1:18" x14ac:dyDescent="0.3">
      <c r="A9236" t="s">
        <v>74300</v>
      </c>
      <c r="B9236" t="s">
        <v>74291</v>
      </c>
      <c r="C9236" t="s">
        <v>100</v>
      </c>
      <c r="D9236" t="s">
        <v>1177</v>
      </c>
      <c r="E9236" t="s">
        <v>74301</v>
      </c>
      <c r="F9236" t="s">
        <v>297</v>
      </c>
      <c r="G9236" t="s">
        <v>145</v>
      </c>
      <c r="H9236" t="s">
        <v>156</v>
      </c>
      <c r="L9236" t="s">
        <v>74302</v>
      </c>
      <c r="M9236" t="s">
        <v>24</v>
      </c>
      <c r="N9236" t="s">
        <v>74303</v>
      </c>
      <c r="O9236" t="s">
        <v>74304</v>
      </c>
      <c r="P9236" t="s">
        <v>74305</v>
      </c>
      <c r="Q9236" t="s">
        <v>74306</v>
      </c>
      <c r="R9236" t="s">
        <v>74307</v>
      </c>
    </row>
    <row r="9237" spans="1:18" x14ac:dyDescent="0.3">
      <c r="A9237" t="s">
        <v>74308</v>
      </c>
      <c r="B9237" t="s">
        <v>74291</v>
      </c>
      <c r="C9237" t="s">
        <v>153</v>
      </c>
      <c r="D9237" t="s">
        <v>32777</v>
      </c>
      <c r="E9237" t="s">
        <v>74309</v>
      </c>
      <c r="F9237" t="s">
        <v>297</v>
      </c>
      <c r="G9237" t="s">
        <v>145</v>
      </c>
      <c r="H9237" t="s">
        <v>528</v>
      </c>
      <c r="L9237" t="s">
        <v>74310</v>
      </c>
      <c r="M9237" t="s">
        <v>74311</v>
      </c>
      <c r="N9237" t="s">
        <v>74312</v>
      </c>
      <c r="O9237" t="s">
        <v>74313</v>
      </c>
      <c r="P9237" t="s">
        <v>74314</v>
      </c>
      <c r="Q9237" t="s">
        <v>74315</v>
      </c>
      <c r="R9237" t="s">
        <v>74316</v>
      </c>
    </row>
    <row r="9238" spans="1:18" x14ac:dyDescent="0.3">
      <c r="A9238" t="s">
        <v>74317</v>
      </c>
      <c r="B9238" t="s">
        <v>74291</v>
      </c>
      <c r="C9238" t="s">
        <v>189</v>
      </c>
      <c r="D9238" t="s">
        <v>15621</v>
      </c>
      <c r="E9238" t="s">
        <v>74318</v>
      </c>
      <c r="F9238" t="s">
        <v>659</v>
      </c>
      <c r="G9238" t="s">
        <v>36</v>
      </c>
      <c r="H9238" t="s">
        <v>37</v>
      </c>
      <c r="L9238" t="s">
        <v>74319</v>
      </c>
      <c r="M9238" t="s">
        <v>24</v>
      </c>
      <c r="N9238" t="s">
        <v>74320</v>
      </c>
      <c r="O9238" t="s">
        <v>74321</v>
      </c>
      <c r="P9238" t="s">
        <v>74322</v>
      </c>
      <c r="Q9238" t="s">
        <v>74323</v>
      </c>
      <c r="R9238" t="s">
        <v>74324</v>
      </c>
    </row>
    <row r="9239" spans="1:18" x14ac:dyDescent="0.3">
      <c r="A9239" t="s">
        <v>74325</v>
      </c>
      <c r="B9239" t="s">
        <v>74291</v>
      </c>
      <c r="C9239" t="s">
        <v>189</v>
      </c>
      <c r="D9239" t="s">
        <v>24</v>
      </c>
      <c r="E9239" t="s">
        <v>74326</v>
      </c>
      <c r="F9239" t="s">
        <v>178</v>
      </c>
      <c r="G9239" t="s">
        <v>36</v>
      </c>
      <c r="H9239" t="s">
        <v>37</v>
      </c>
      <c r="L9239" t="s">
        <v>74327</v>
      </c>
      <c r="M9239" t="s">
        <v>24</v>
      </c>
      <c r="N9239" t="s">
        <v>74328</v>
      </c>
      <c r="O9239" t="s">
        <v>74329</v>
      </c>
      <c r="P9239" t="s">
        <v>74330</v>
      </c>
      <c r="Q9239" t="s">
        <v>74331</v>
      </c>
      <c r="R9239" t="s">
        <v>74332</v>
      </c>
    </row>
    <row r="9240" spans="1:18" x14ac:dyDescent="0.3">
      <c r="A9240" t="s">
        <v>74333</v>
      </c>
      <c r="B9240" t="s">
        <v>74291</v>
      </c>
      <c r="C9240" t="s">
        <v>81</v>
      </c>
      <c r="D9240" t="s">
        <v>1342</v>
      </c>
      <c r="E9240" t="s">
        <v>74334</v>
      </c>
      <c r="F9240" t="s">
        <v>1269</v>
      </c>
      <c r="G9240" t="s">
        <v>37</v>
      </c>
      <c r="H9240" t="s">
        <v>36</v>
      </c>
      <c r="L9240" t="s">
        <v>74335</v>
      </c>
      <c r="M9240" t="s">
        <v>74336</v>
      </c>
      <c r="N9240" t="s">
        <v>74337</v>
      </c>
      <c r="O9240" t="s">
        <v>74338</v>
      </c>
      <c r="P9240" t="s">
        <v>74339</v>
      </c>
      <c r="Q9240" t="s">
        <v>74340</v>
      </c>
      <c r="R9240" t="s">
        <v>74341</v>
      </c>
    </row>
    <row r="9241" spans="1:18" x14ac:dyDescent="0.3">
      <c r="A9241" t="s">
        <v>74342</v>
      </c>
      <c r="B9241" t="s">
        <v>74291</v>
      </c>
      <c r="C9241" t="s">
        <v>153</v>
      </c>
      <c r="D9241" t="s">
        <v>7611</v>
      </c>
      <c r="E9241" t="s">
        <v>74343</v>
      </c>
      <c r="F9241" t="s">
        <v>115</v>
      </c>
      <c r="G9241" t="s">
        <v>286</v>
      </c>
      <c r="H9241" t="s">
        <v>37</v>
      </c>
      <c r="L9241" t="s">
        <v>74276</v>
      </c>
      <c r="M9241" t="s">
        <v>1673</v>
      </c>
      <c r="N9241" t="s">
        <v>74277</v>
      </c>
      <c r="O9241" t="s">
        <v>74344</v>
      </c>
      <c r="P9241" t="s">
        <v>74345</v>
      </c>
      <c r="Q9241" t="s">
        <v>74346</v>
      </c>
      <c r="R9241" t="s">
        <v>74347</v>
      </c>
    </row>
    <row r="9242" spans="1:18" x14ac:dyDescent="0.3">
      <c r="A9242" t="s">
        <v>74348</v>
      </c>
      <c r="B9242" t="s">
        <v>74349</v>
      </c>
      <c r="C9242" t="s">
        <v>1103</v>
      </c>
      <c r="D9242" t="s">
        <v>5430</v>
      </c>
      <c r="E9242" t="s">
        <v>74350</v>
      </c>
      <c r="F9242" t="s">
        <v>297</v>
      </c>
      <c r="G9242" t="s">
        <v>145</v>
      </c>
      <c r="H9242" t="s">
        <v>299</v>
      </c>
      <c r="L9242" t="s">
        <v>74351</v>
      </c>
      <c r="M9242" t="s">
        <v>74352</v>
      </c>
      <c r="N9242" t="s">
        <v>74353</v>
      </c>
      <c r="O9242" t="s">
        <v>74354</v>
      </c>
      <c r="P9242" t="s">
        <v>74355</v>
      </c>
      <c r="Q9242" t="s">
        <v>74356</v>
      </c>
      <c r="R9242" t="s">
        <v>74357</v>
      </c>
    </row>
    <row r="9243" spans="1:18" x14ac:dyDescent="0.3">
      <c r="A9243" t="s">
        <v>74358</v>
      </c>
      <c r="B9243" t="s">
        <v>74359</v>
      </c>
      <c r="C9243" t="s">
        <v>14618</v>
      </c>
      <c r="D9243" t="s">
        <v>74360</v>
      </c>
      <c r="E9243" t="s">
        <v>74361</v>
      </c>
      <c r="F9243" t="s">
        <v>35</v>
      </c>
      <c r="G9243" t="s">
        <v>37</v>
      </c>
      <c r="I9243" t="s">
        <v>9575</v>
      </c>
      <c r="J9243" t="s">
        <v>74362</v>
      </c>
      <c r="K9243" t="s">
        <v>14600</v>
      </c>
      <c r="L9243" t="s">
        <v>74363</v>
      </c>
      <c r="M9243" t="s">
        <v>74364</v>
      </c>
      <c r="N9243" t="s">
        <v>74365</v>
      </c>
      <c r="O9243" t="s">
        <v>74366</v>
      </c>
      <c r="P9243" t="s">
        <v>74367</v>
      </c>
      <c r="Q9243" t="s">
        <v>74368</v>
      </c>
      <c r="R9243" t="s">
        <v>74369</v>
      </c>
    </row>
    <row r="9244" spans="1:18" x14ac:dyDescent="0.3">
      <c r="A9244" t="s">
        <v>74370</v>
      </c>
      <c r="B9244" t="s">
        <v>74359</v>
      </c>
      <c r="C9244" t="s">
        <v>142</v>
      </c>
      <c r="D9244" t="s">
        <v>13572</v>
      </c>
      <c r="E9244" t="s">
        <v>74371</v>
      </c>
      <c r="F9244" t="s">
        <v>297</v>
      </c>
      <c r="G9244" t="s">
        <v>4262</v>
      </c>
      <c r="H9244" t="s">
        <v>1742</v>
      </c>
      <c r="L9244" t="s">
        <v>74372</v>
      </c>
      <c r="M9244" t="s">
        <v>74373</v>
      </c>
      <c r="N9244" t="s">
        <v>74374</v>
      </c>
      <c r="O9244" t="s">
        <v>74375</v>
      </c>
      <c r="P9244" t="s">
        <v>74376</v>
      </c>
      <c r="Q9244" t="s">
        <v>74377</v>
      </c>
      <c r="R9244" t="s">
        <v>74378</v>
      </c>
    </row>
    <row r="9245" spans="1:18" x14ac:dyDescent="0.3">
      <c r="A9245" t="s">
        <v>74379</v>
      </c>
      <c r="B9245" t="s">
        <v>74359</v>
      </c>
      <c r="C9245" t="s">
        <v>153</v>
      </c>
      <c r="D9245" t="s">
        <v>7347</v>
      </c>
      <c r="E9245" t="s">
        <v>74380</v>
      </c>
      <c r="F9245" t="s">
        <v>103</v>
      </c>
      <c r="G9245" t="s">
        <v>36</v>
      </c>
      <c r="H9245" t="s">
        <v>156</v>
      </c>
      <c r="L9245" t="s">
        <v>7550</v>
      </c>
      <c r="M9245" t="s">
        <v>74381</v>
      </c>
      <c r="N9245" t="s">
        <v>74382</v>
      </c>
      <c r="O9245" t="s">
        <v>74383</v>
      </c>
      <c r="P9245" t="s">
        <v>74384</v>
      </c>
      <c r="Q9245" t="s">
        <v>74385</v>
      </c>
      <c r="R9245" t="s">
        <v>74386</v>
      </c>
    </row>
    <row r="9246" spans="1:18" x14ac:dyDescent="0.3">
      <c r="A9246" t="s">
        <v>74387</v>
      </c>
      <c r="B9246" t="s">
        <v>74359</v>
      </c>
      <c r="C9246" t="s">
        <v>153</v>
      </c>
      <c r="D9246" t="s">
        <v>898</v>
      </c>
      <c r="E9246" t="s">
        <v>74388</v>
      </c>
      <c r="F9246" t="s">
        <v>103</v>
      </c>
      <c r="G9246" t="s">
        <v>36</v>
      </c>
      <c r="L9246" t="s">
        <v>74389</v>
      </c>
      <c r="M9246" t="s">
        <v>74390</v>
      </c>
      <c r="N9246" t="s">
        <v>74391</v>
      </c>
      <c r="O9246" t="s">
        <v>74392</v>
      </c>
      <c r="P9246" t="s">
        <v>74393</v>
      </c>
      <c r="Q9246" t="s">
        <v>74394</v>
      </c>
      <c r="R9246" t="s">
        <v>74395</v>
      </c>
    </row>
    <row r="9247" spans="1:18" x14ac:dyDescent="0.3">
      <c r="A9247" t="s">
        <v>74396</v>
      </c>
      <c r="B9247" t="s">
        <v>74359</v>
      </c>
      <c r="C9247" t="s">
        <v>232</v>
      </c>
      <c r="D9247" t="s">
        <v>48541</v>
      </c>
      <c r="E9247" t="s">
        <v>74397</v>
      </c>
      <c r="F9247" t="s">
        <v>35</v>
      </c>
      <c r="G9247" t="s">
        <v>116</v>
      </c>
      <c r="H9247" t="s">
        <v>179</v>
      </c>
      <c r="L9247" t="s">
        <v>24</v>
      </c>
      <c r="M9247" t="s">
        <v>74398</v>
      </c>
      <c r="N9247" t="s">
        <v>74399</v>
      </c>
      <c r="O9247" t="s">
        <v>74400</v>
      </c>
      <c r="P9247" t="s">
        <v>74401</v>
      </c>
      <c r="Q9247" t="s">
        <v>74402</v>
      </c>
      <c r="R9247" t="s">
        <v>74403</v>
      </c>
    </row>
    <row r="9248" spans="1:18" x14ac:dyDescent="0.3">
      <c r="A9248" t="s">
        <v>74404</v>
      </c>
      <c r="B9248" t="s">
        <v>74359</v>
      </c>
      <c r="C9248" t="s">
        <v>294</v>
      </c>
      <c r="D9248" t="s">
        <v>65733</v>
      </c>
      <c r="E9248" t="s">
        <v>74405</v>
      </c>
      <c r="F9248" t="s">
        <v>25269</v>
      </c>
      <c r="G9248" t="s">
        <v>73</v>
      </c>
      <c r="L9248" t="s">
        <v>24</v>
      </c>
      <c r="M9248" t="s">
        <v>49015</v>
      </c>
      <c r="N9248" t="s">
        <v>74406</v>
      </c>
      <c r="O9248" t="s">
        <v>74407</v>
      </c>
      <c r="P9248" t="s">
        <v>74408</v>
      </c>
      <c r="Q9248" t="s">
        <v>74409</v>
      </c>
      <c r="R9248" t="s">
        <v>74410</v>
      </c>
    </row>
    <row r="9249" spans="1:18" x14ac:dyDescent="0.3">
      <c r="A9249" t="s">
        <v>74411</v>
      </c>
      <c r="B9249" t="s">
        <v>74359</v>
      </c>
      <c r="C9249" t="s">
        <v>337</v>
      </c>
      <c r="D9249" t="s">
        <v>70958</v>
      </c>
      <c r="E9249" t="s">
        <v>74412</v>
      </c>
      <c r="F9249" t="s">
        <v>297</v>
      </c>
      <c r="G9249" t="s">
        <v>145</v>
      </c>
      <c r="H9249" t="s">
        <v>4262</v>
      </c>
      <c r="L9249" t="s">
        <v>24</v>
      </c>
      <c r="M9249" t="s">
        <v>74413</v>
      </c>
      <c r="N9249" t="s">
        <v>74414</v>
      </c>
      <c r="O9249" t="s">
        <v>74415</v>
      </c>
      <c r="P9249" t="s">
        <v>74416</v>
      </c>
      <c r="Q9249" t="s">
        <v>74417</v>
      </c>
      <c r="R9249" t="s">
        <v>74418</v>
      </c>
    </row>
    <row r="9250" spans="1:18" x14ac:dyDescent="0.3">
      <c r="A9250" t="s">
        <v>74419</v>
      </c>
      <c r="B9250" t="s">
        <v>74359</v>
      </c>
      <c r="C9250" t="s">
        <v>153</v>
      </c>
      <c r="D9250" t="s">
        <v>2256</v>
      </c>
      <c r="E9250" t="s">
        <v>74420</v>
      </c>
      <c r="F9250" t="s">
        <v>60</v>
      </c>
      <c r="G9250" t="s">
        <v>528</v>
      </c>
      <c r="H9250" t="s">
        <v>49</v>
      </c>
      <c r="L9250" t="s">
        <v>24</v>
      </c>
      <c r="M9250" t="s">
        <v>74421</v>
      </c>
      <c r="N9250" t="s">
        <v>74422</v>
      </c>
      <c r="O9250" t="s">
        <v>74423</v>
      </c>
      <c r="P9250" t="s">
        <v>74424</v>
      </c>
      <c r="Q9250" t="s">
        <v>74425</v>
      </c>
      <c r="R9250" t="s">
        <v>74426</v>
      </c>
    </row>
    <row r="9251" spans="1:18" x14ac:dyDescent="0.3">
      <c r="A9251" t="s">
        <v>74427</v>
      </c>
      <c r="B9251" t="s">
        <v>74359</v>
      </c>
      <c r="C9251" t="s">
        <v>142</v>
      </c>
      <c r="D9251" t="s">
        <v>74428</v>
      </c>
      <c r="E9251" t="s">
        <v>74429</v>
      </c>
      <c r="F9251" t="s">
        <v>60</v>
      </c>
      <c r="G9251" t="s">
        <v>528</v>
      </c>
      <c r="H9251" t="s">
        <v>166</v>
      </c>
      <c r="L9251" t="s">
        <v>24</v>
      </c>
      <c r="M9251" t="s">
        <v>74430</v>
      </c>
      <c r="N9251" t="s">
        <v>74431</v>
      </c>
      <c r="O9251" t="s">
        <v>74432</v>
      </c>
      <c r="P9251" t="s">
        <v>74433</v>
      </c>
      <c r="Q9251" t="s">
        <v>74434</v>
      </c>
      <c r="R9251" t="s">
        <v>74435</v>
      </c>
    </row>
    <row r="9252" spans="1:18" x14ac:dyDescent="0.3">
      <c r="A9252" t="s">
        <v>74436</v>
      </c>
      <c r="B9252" t="s">
        <v>74359</v>
      </c>
      <c r="C9252" t="s">
        <v>610</v>
      </c>
      <c r="D9252" t="s">
        <v>1137</v>
      </c>
      <c r="E9252" t="s">
        <v>74429</v>
      </c>
      <c r="F9252" t="s">
        <v>60</v>
      </c>
      <c r="G9252" t="s">
        <v>37</v>
      </c>
      <c r="L9252" t="s">
        <v>24</v>
      </c>
      <c r="M9252" t="s">
        <v>74437</v>
      </c>
      <c r="N9252" t="s">
        <v>74438</v>
      </c>
      <c r="O9252" t="s">
        <v>74439</v>
      </c>
      <c r="P9252" t="s">
        <v>74440</v>
      </c>
      <c r="Q9252" t="s">
        <v>74441</v>
      </c>
      <c r="R9252" t="s">
        <v>74442</v>
      </c>
    </row>
    <row r="9253" spans="1:18" x14ac:dyDescent="0.3">
      <c r="A9253" t="s">
        <v>74443</v>
      </c>
      <c r="B9253" t="s">
        <v>74359</v>
      </c>
      <c r="C9253" t="s">
        <v>68</v>
      </c>
      <c r="D9253" t="s">
        <v>11345</v>
      </c>
      <c r="E9253" t="s">
        <v>74444</v>
      </c>
      <c r="F9253" t="s">
        <v>223</v>
      </c>
      <c r="G9253" t="s">
        <v>286</v>
      </c>
      <c r="L9253" t="s">
        <v>74445</v>
      </c>
      <c r="M9253" t="s">
        <v>74446</v>
      </c>
      <c r="N9253" t="s">
        <v>74447</v>
      </c>
      <c r="O9253" t="s">
        <v>74448</v>
      </c>
      <c r="P9253" t="s">
        <v>74449</v>
      </c>
      <c r="Q9253" t="s">
        <v>74450</v>
      </c>
      <c r="R9253" t="s">
        <v>74451</v>
      </c>
    </row>
    <row r="9254" spans="1:18" x14ac:dyDescent="0.3">
      <c r="A9254" t="s">
        <v>74452</v>
      </c>
      <c r="B9254" t="s">
        <v>74359</v>
      </c>
      <c r="C9254" t="s">
        <v>294</v>
      </c>
      <c r="D9254" t="s">
        <v>74453</v>
      </c>
      <c r="E9254" t="s">
        <v>74454</v>
      </c>
      <c r="F9254" t="s">
        <v>60</v>
      </c>
      <c r="G9254" t="s">
        <v>528</v>
      </c>
      <c r="H9254" t="s">
        <v>37</v>
      </c>
      <c r="L9254" t="s">
        <v>24</v>
      </c>
      <c r="M9254" t="s">
        <v>2665</v>
      </c>
      <c r="N9254" t="s">
        <v>74455</v>
      </c>
      <c r="O9254" t="s">
        <v>74456</v>
      </c>
      <c r="P9254" t="s">
        <v>74457</v>
      </c>
      <c r="Q9254" t="s">
        <v>74458</v>
      </c>
      <c r="R9254" t="s">
        <v>74459</v>
      </c>
    </row>
    <row r="9255" spans="1:18" x14ac:dyDescent="0.3">
      <c r="A9255" t="s">
        <v>74460</v>
      </c>
      <c r="B9255" t="s">
        <v>74359</v>
      </c>
      <c r="C9255" t="s">
        <v>153</v>
      </c>
      <c r="D9255" t="s">
        <v>3772</v>
      </c>
      <c r="E9255" t="s">
        <v>74461</v>
      </c>
      <c r="F9255" t="s">
        <v>60</v>
      </c>
      <c r="G9255" t="s">
        <v>37</v>
      </c>
      <c r="H9255" t="s">
        <v>104</v>
      </c>
      <c r="L9255" t="s">
        <v>15400</v>
      </c>
      <c r="M9255" t="s">
        <v>24</v>
      </c>
      <c r="N9255" t="s">
        <v>74462</v>
      </c>
      <c r="O9255" t="s">
        <v>74463</v>
      </c>
      <c r="P9255" t="s">
        <v>74464</v>
      </c>
      <c r="Q9255" t="s">
        <v>74465</v>
      </c>
      <c r="R9255" t="s">
        <v>74466</v>
      </c>
    </row>
    <row r="9256" spans="1:18" x14ac:dyDescent="0.3">
      <c r="A9256" t="s">
        <v>74467</v>
      </c>
      <c r="B9256" t="s">
        <v>74359</v>
      </c>
      <c r="C9256" t="s">
        <v>2428</v>
      </c>
      <c r="D9256" t="s">
        <v>74468</v>
      </c>
      <c r="E9256" t="s">
        <v>74469</v>
      </c>
      <c r="F9256" t="s">
        <v>1269</v>
      </c>
      <c r="G9256" t="s">
        <v>5744</v>
      </c>
      <c r="L9256" t="s">
        <v>74470</v>
      </c>
      <c r="M9256" t="s">
        <v>74471</v>
      </c>
      <c r="N9256" t="s">
        <v>74472</v>
      </c>
      <c r="O9256" t="s">
        <v>74473</v>
      </c>
      <c r="P9256" t="s">
        <v>74474</v>
      </c>
      <c r="Q9256" t="s">
        <v>74475</v>
      </c>
      <c r="R9256" t="s">
        <v>74476</v>
      </c>
    </row>
    <row r="9257" spans="1:18" x14ac:dyDescent="0.3">
      <c r="A9257" t="s">
        <v>74477</v>
      </c>
      <c r="B9257" t="s">
        <v>74359</v>
      </c>
      <c r="C9257" t="s">
        <v>153</v>
      </c>
      <c r="D9257" t="s">
        <v>4485</v>
      </c>
      <c r="E9257" t="s">
        <v>74478</v>
      </c>
      <c r="F9257" t="s">
        <v>297</v>
      </c>
      <c r="G9257" t="s">
        <v>145</v>
      </c>
      <c r="H9257" t="s">
        <v>156</v>
      </c>
      <c r="L9257" t="s">
        <v>9682</v>
      </c>
      <c r="M9257" t="s">
        <v>74479</v>
      </c>
      <c r="N9257" t="s">
        <v>74480</v>
      </c>
      <c r="O9257" t="s">
        <v>74481</v>
      </c>
      <c r="P9257" t="s">
        <v>74482</v>
      </c>
      <c r="Q9257" t="s">
        <v>74483</v>
      </c>
      <c r="R9257" t="s">
        <v>74484</v>
      </c>
    </row>
    <row r="9258" spans="1:18" x14ac:dyDescent="0.3">
      <c r="A9258" t="s">
        <v>74485</v>
      </c>
      <c r="B9258" t="s">
        <v>74359</v>
      </c>
      <c r="C9258" t="s">
        <v>337</v>
      </c>
      <c r="D9258" t="s">
        <v>74486</v>
      </c>
      <c r="E9258" t="s">
        <v>74487</v>
      </c>
      <c r="F9258" t="s">
        <v>297</v>
      </c>
      <c r="G9258" t="s">
        <v>180</v>
      </c>
      <c r="H9258" t="s">
        <v>145</v>
      </c>
      <c r="L9258" t="s">
        <v>9682</v>
      </c>
      <c r="M9258" t="s">
        <v>74488</v>
      </c>
      <c r="N9258" t="s">
        <v>74489</v>
      </c>
      <c r="O9258" t="s">
        <v>74490</v>
      </c>
      <c r="P9258" t="s">
        <v>74491</v>
      </c>
      <c r="Q9258" t="s">
        <v>74492</v>
      </c>
      <c r="R9258" t="s">
        <v>74493</v>
      </c>
    </row>
    <row r="9259" spans="1:18" x14ac:dyDescent="0.3">
      <c r="A9259" t="s">
        <v>74494</v>
      </c>
      <c r="B9259" t="s">
        <v>74359</v>
      </c>
      <c r="C9259" t="s">
        <v>583</v>
      </c>
      <c r="D9259" t="s">
        <v>4656</v>
      </c>
      <c r="E9259" t="s">
        <v>74495</v>
      </c>
      <c r="F9259" t="s">
        <v>60</v>
      </c>
      <c r="G9259" t="s">
        <v>37</v>
      </c>
      <c r="H9259" t="s">
        <v>104</v>
      </c>
      <c r="L9259" t="s">
        <v>15400</v>
      </c>
      <c r="M9259" t="s">
        <v>24</v>
      </c>
      <c r="N9259" t="s">
        <v>74496</v>
      </c>
      <c r="O9259" t="s">
        <v>74497</v>
      </c>
      <c r="P9259" t="s">
        <v>74498</v>
      </c>
      <c r="Q9259" t="s">
        <v>74499</v>
      </c>
      <c r="R9259" t="s">
        <v>74500</v>
      </c>
    </row>
    <row r="9260" spans="1:18" x14ac:dyDescent="0.3">
      <c r="A9260" t="s">
        <v>74501</v>
      </c>
      <c r="B9260" t="s">
        <v>74359</v>
      </c>
      <c r="C9260" t="s">
        <v>470</v>
      </c>
      <c r="D9260" t="s">
        <v>74502</v>
      </c>
      <c r="E9260" t="s">
        <v>74503</v>
      </c>
      <c r="F9260" t="s">
        <v>23</v>
      </c>
      <c r="I9260" t="s">
        <v>51211</v>
      </c>
      <c r="J9260" t="s">
        <v>8126</v>
      </c>
      <c r="K9260" t="s">
        <v>39057</v>
      </c>
      <c r="L9260" t="s">
        <v>74504</v>
      </c>
      <c r="M9260" t="s">
        <v>74505</v>
      </c>
      <c r="N9260" t="s">
        <v>74506</v>
      </c>
      <c r="O9260" t="s">
        <v>74507</v>
      </c>
      <c r="P9260" t="s">
        <v>74508</v>
      </c>
      <c r="Q9260" t="s">
        <v>74509</v>
      </c>
      <c r="R9260" t="s">
        <v>74510</v>
      </c>
    </row>
    <row r="9261" spans="1:18" x14ac:dyDescent="0.3">
      <c r="A9261" t="s">
        <v>74511</v>
      </c>
      <c r="B9261" t="s">
        <v>74359</v>
      </c>
      <c r="C9261" t="s">
        <v>17047</v>
      </c>
      <c r="D9261" t="s">
        <v>74512</v>
      </c>
      <c r="E9261" t="s">
        <v>74513</v>
      </c>
      <c r="F9261" t="s">
        <v>71</v>
      </c>
      <c r="G9261" t="s">
        <v>72</v>
      </c>
      <c r="H9261" t="s">
        <v>298</v>
      </c>
      <c r="L9261" t="s">
        <v>74514</v>
      </c>
      <c r="M9261" t="s">
        <v>74515</v>
      </c>
      <c r="N9261" t="s">
        <v>74516</v>
      </c>
      <c r="O9261" t="s">
        <v>74517</v>
      </c>
      <c r="P9261" t="s">
        <v>74518</v>
      </c>
      <c r="Q9261" t="s">
        <v>74519</v>
      </c>
      <c r="R9261" t="s">
        <v>74520</v>
      </c>
    </row>
    <row r="9262" spans="1:18" x14ac:dyDescent="0.3">
      <c r="A9262" t="s">
        <v>74521</v>
      </c>
      <c r="B9262" t="s">
        <v>74522</v>
      </c>
      <c r="C9262" t="s">
        <v>656</v>
      </c>
      <c r="D9262" t="s">
        <v>74523</v>
      </c>
      <c r="E9262" t="s">
        <v>74524</v>
      </c>
      <c r="F9262" t="s">
        <v>60</v>
      </c>
      <c r="G9262" t="s">
        <v>37</v>
      </c>
      <c r="I9262" t="s">
        <v>367</v>
      </c>
      <c r="L9262" t="s">
        <v>24</v>
      </c>
      <c r="M9262" t="s">
        <v>24</v>
      </c>
      <c r="N9262" t="s">
        <v>74525</v>
      </c>
      <c r="O9262" t="s">
        <v>74526</v>
      </c>
      <c r="P9262" t="s">
        <v>74527</v>
      </c>
      <c r="Q9262" t="s">
        <v>74528</v>
      </c>
      <c r="R9262" t="s">
        <v>24</v>
      </c>
    </row>
    <row r="9263" spans="1:18" x14ac:dyDescent="0.3">
      <c r="A9263" t="s">
        <v>74529</v>
      </c>
      <c r="B9263" t="s">
        <v>74522</v>
      </c>
      <c r="C9263" t="s">
        <v>583</v>
      </c>
      <c r="D9263" t="s">
        <v>4656</v>
      </c>
      <c r="E9263" t="s">
        <v>74530</v>
      </c>
      <c r="F9263" t="s">
        <v>60</v>
      </c>
      <c r="G9263" t="s">
        <v>359</v>
      </c>
      <c r="H9263" t="s">
        <v>37</v>
      </c>
      <c r="L9263" t="s">
        <v>15400</v>
      </c>
      <c r="M9263" t="s">
        <v>24</v>
      </c>
      <c r="N9263" t="s">
        <v>74496</v>
      </c>
      <c r="O9263" t="s">
        <v>74531</v>
      </c>
      <c r="P9263" t="s">
        <v>74532</v>
      </c>
      <c r="Q9263" t="s">
        <v>74533</v>
      </c>
      <c r="R9263" t="s">
        <v>74534</v>
      </c>
    </row>
    <row r="9264" spans="1:18" x14ac:dyDescent="0.3">
      <c r="A9264" t="s">
        <v>74535</v>
      </c>
      <c r="B9264" t="s">
        <v>74522</v>
      </c>
      <c r="C9264" t="s">
        <v>189</v>
      </c>
      <c r="D9264" t="s">
        <v>3640</v>
      </c>
      <c r="E9264" t="s">
        <v>74536</v>
      </c>
      <c r="F9264" t="s">
        <v>103</v>
      </c>
      <c r="G9264" t="s">
        <v>36</v>
      </c>
      <c r="L9264" t="s">
        <v>49023</v>
      </c>
      <c r="M9264" t="s">
        <v>49024</v>
      </c>
      <c r="N9264" t="s">
        <v>49025</v>
      </c>
      <c r="O9264" t="s">
        <v>74537</v>
      </c>
      <c r="P9264" t="s">
        <v>74538</v>
      </c>
      <c r="Q9264" t="s">
        <v>74539</v>
      </c>
      <c r="R9264" t="s">
        <v>74540</v>
      </c>
    </row>
    <row r="9265" spans="1:18" x14ac:dyDescent="0.3">
      <c r="A9265" t="s">
        <v>74541</v>
      </c>
      <c r="B9265" t="s">
        <v>74522</v>
      </c>
      <c r="C9265" t="s">
        <v>1029</v>
      </c>
      <c r="D9265" t="s">
        <v>24</v>
      </c>
      <c r="E9265" t="s">
        <v>74542</v>
      </c>
      <c r="F9265" t="s">
        <v>71</v>
      </c>
      <c r="L9265" t="s">
        <v>74543</v>
      </c>
      <c r="M9265" t="s">
        <v>74544</v>
      </c>
      <c r="N9265" t="s">
        <v>74545</v>
      </c>
      <c r="O9265" t="s">
        <v>74546</v>
      </c>
      <c r="P9265" t="s">
        <v>74547</v>
      </c>
      <c r="Q9265" t="s">
        <v>74548</v>
      </c>
      <c r="R9265" t="s">
        <v>74549</v>
      </c>
    </row>
    <row r="9266" spans="1:18" x14ac:dyDescent="0.3">
      <c r="A9266" t="s">
        <v>74550</v>
      </c>
      <c r="B9266" t="s">
        <v>74522</v>
      </c>
      <c r="C9266" t="s">
        <v>328</v>
      </c>
      <c r="D9266" t="s">
        <v>2517</v>
      </c>
      <c r="E9266" t="s">
        <v>74551</v>
      </c>
      <c r="F9266" t="s">
        <v>103</v>
      </c>
      <c r="G9266" t="s">
        <v>36</v>
      </c>
      <c r="H9266" t="s">
        <v>104</v>
      </c>
      <c r="L9266" t="s">
        <v>29663</v>
      </c>
      <c r="M9266" t="s">
        <v>74552</v>
      </c>
      <c r="N9266" t="s">
        <v>74553</v>
      </c>
      <c r="O9266" t="s">
        <v>74554</v>
      </c>
      <c r="P9266" t="s">
        <v>74555</v>
      </c>
      <c r="Q9266" t="s">
        <v>74556</v>
      </c>
      <c r="R9266" t="s">
        <v>74557</v>
      </c>
    </row>
    <row r="9267" spans="1:18" x14ac:dyDescent="0.3">
      <c r="A9267" t="s">
        <v>74558</v>
      </c>
      <c r="B9267" t="s">
        <v>74522</v>
      </c>
      <c r="C9267" t="s">
        <v>242</v>
      </c>
      <c r="D9267" t="s">
        <v>3543</v>
      </c>
      <c r="E9267" t="s">
        <v>74559</v>
      </c>
      <c r="F9267" t="s">
        <v>35</v>
      </c>
      <c r="G9267" t="s">
        <v>145</v>
      </c>
      <c r="H9267" t="s">
        <v>36</v>
      </c>
      <c r="L9267" t="s">
        <v>15400</v>
      </c>
      <c r="M9267" t="s">
        <v>68964</v>
      </c>
      <c r="N9267" t="s">
        <v>74560</v>
      </c>
      <c r="O9267" t="s">
        <v>74561</v>
      </c>
      <c r="P9267" t="s">
        <v>74562</v>
      </c>
      <c r="Q9267" t="s">
        <v>74563</v>
      </c>
      <c r="R9267" t="s">
        <v>74564</v>
      </c>
    </row>
    <row r="9268" spans="1:18" x14ac:dyDescent="0.3">
      <c r="A9268" t="s">
        <v>74565</v>
      </c>
      <c r="B9268" t="s">
        <v>74522</v>
      </c>
      <c r="C9268" t="s">
        <v>189</v>
      </c>
      <c r="D9268" t="s">
        <v>74566</v>
      </c>
      <c r="E9268" t="s">
        <v>74567</v>
      </c>
      <c r="F9268" t="s">
        <v>60</v>
      </c>
      <c r="G9268" t="s">
        <v>37</v>
      </c>
      <c r="H9268" t="s">
        <v>104</v>
      </c>
      <c r="I9268" t="s">
        <v>367</v>
      </c>
      <c r="L9268" t="s">
        <v>74568</v>
      </c>
      <c r="M9268" t="s">
        <v>24</v>
      </c>
      <c r="N9268" t="s">
        <v>74569</v>
      </c>
      <c r="O9268" t="s">
        <v>74570</v>
      </c>
      <c r="P9268" t="s">
        <v>74571</v>
      </c>
      <c r="Q9268" t="s">
        <v>74572</v>
      </c>
      <c r="R9268" t="s">
        <v>74573</v>
      </c>
    </row>
    <row r="9269" spans="1:18" x14ac:dyDescent="0.3">
      <c r="A9269" t="s">
        <v>74574</v>
      </c>
      <c r="B9269" t="s">
        <v>74522</v>
      </c>
      <c r="C9269" t="s">
        <v>242</v>
      </c>
      <c r="D9269" t="s">
        <v>49473</v>
      </c>
      <c r="E9269" t="s">
        <v>74575</v>
      </c>
      <c r="F9269" t="s">
        <v>23</v>
      </c>
      <c r="L9269" t="s">
        <v>74576</v>
      </c>
      <c r="M9269" t="s">
        <v>74577</v>
      </c>
      <c r="N9269" t="s">
        <v>74578</v>
      </c>
      <c r="O9269" t="s">
        <v>74579</v>
      </c>
      <c r="P9269" t="s">
        <v>74580</v>
      </c>
      <c r="Q9269" t="s">
        <v>74581</v>
      </c>
      <c r="R9269" t="s">
        <v>74582</v>
      </c>
    </row>
    <row r="9270" spans="1:18" x14ac:dyDescent="0.3">
      <c r="A9270" t="s">
        <v>74583</v>
      </c>
      <c r="B9270" t="s">
        <v>74522</v>
      </c>
      <c r="C9270" t="s">
        <v>948</v>
      </c>
      <c r="D9270" t="s">
        <v>2803</v>
      </c>
      <c r="E9270" t="s">
        <v>74584</v>
      </c>
      <c r="F9270" t="s">
        <v>103</v>
      </c>
      <c r="G9270" t="s">
        <v>156</v>
      </c>
      <c r="L9270" t="s">
        <v>74585</v>
      </c>
      <c r="M9270" t="s">
        <v>6034</v>
      </c>
      <c r="N9270" t="s">
        <v>74586</v>
      </c>
      <c r="O9270" t="s">
        <v>74587</v>
      </c>
      <c r="P9270" t="s">
        <v>74588</v>
      </c>
      <c r="Q9270" t="s">
        <v>74589</v>
      </c>
      <c r="R9270" t="s">
        <v>74590</v>
      </c>
    </row>
    <row r="9271" spans="1:18" x14ac:dyDescent="0.3">
      <c r="A9271" t="s">
        <v>74591</v>
      </c>
      <c r="B9271" t="s">
        <v>74522</v>
      </c>
      <c r="C9271" t="s">
        <v>100</v>
      </c>
      <c r="D9271" t="s">
        <v>74592</v>
      </c>
      <c r="E9271" t="s">
        <v>74593</v>
      </c>
      <c r="F9271" t="s">
        <v>60</v>
      </c>
      <c r="G9271" t="s">
        <v>156</v>
      </c>
      <c r="H9271" t="s">
        <v>37</v>
      </c>
      <c r="I9271" t="s">
        <v>367</v>
      </c>
      <c r="L9271" t="s">
        <v>24</v>
      </c>
      <c r="M9271" t="s">
        <v>14737</v>
      </c>
      <c r="N9271" t="s">
        <v>74594</v>
      </c>
      <c r="O9271" t="s">
        <v>74595</v>
      </c>
      <c r="P9271" t="s">
        <v>74596</v>
      </c>
      <c r="Q9271" t="s">
        <v>74597</v>
      </c>
      <c r="R9271" t="s">
        <v>74598</v>
      </c>
    </row>
    <row r="9272" spans="1:18" x14ac:dyDescent="0.3">
      <c r="A9272" t="s">
        <v>74599</v>
      </c>
      <c r="B9272" t="s">
        <v>74522</v>
      </c>
      <c r="C9272" t="s">
        <v>948</v>
      </c>
      <c r="D9272" t="s">
        <v>5511</v>
      </c>
      <c r="E9272" t="s">
        <v>74600</v>
      </c>
      <c r="F9272" t="s">
        <v>60</v>
      </c>
      <c r="G9272" t="s">
        <v>37</v>
      </c>
      <c r="H9272" t="s">
        <v>104</v>
      </c>
      <c r="I9272" t="s">
        <v>367</v>
      </c>
      <c r="L9272" t="s">
        <v>24</v>
      </c>
      <c r="M9272" t="s">
        <v>24</v>
      </c>
      <c r="N9272" t="s">
        <v>74601</v>
      </c>
      <c r="O9272" t="s">
        <v>74602</v>
      </c>
      <c r="P9272" t="s">
        <v>74603</v>
      </c>
      <c r="Q9272" t="s">
        <v>74604</v>
      </c>
      <c r="R9272" t="s">
        <v>74605</v>
      </c>
    </row>
    <row r="9273" spans="1:18" x14ac:dyDescent="0.3">
      <c r="A9273" t="s">
        <v>74606</v>
      </c>
      <c r="B9273" t="s">
        <v>74522</v>
      </c>
      <c r="C9273" t="s">
        <v>356</v>
      </c>
      <c r="D9273" t="s">
        <v>45151</v>
      </c>
      <c r="E9273" t="s">
        <v>74607</v>
      </c>
      <c r="F9273" t="s">
        <v>2765</v>
      </c>
      <c r="G9273" t="s">
        <v>166</v>
      </c>
      <c r="L9273" t="s">
        <v>74608</v>
      </c>
      <c r="M9273" t="s">
        <v>74609</v>
      </c>
      <c r="N9273" t="s">
        <v>74610</v>
      </c>
      <c r="O9273" t="s">
        <v>74611</v>
      </c>
      <c r="P9273" t="s">
        <v>74612</v>
      </c>
      <c r="Q9273" t="s">
        <v>74613</v>
      </c>
      <c r="R9273" t="s">
        <v>24</v>
      </c>
    </row>
    <row r="9274" spans="1:18" x14ac:dyDescent="0.3">
      <c r="A9274" t="s">
        <v>74614</v>
      </c>
      <c r="B9274" t="s">
        <v>74522</v>
      </c>
      <c r="C9274" t="s">
        <v>175</v>
      </c>
      <c r="D9274" t="s">
        <v>38648</v>
      </c>
      <c r="E9274" t="s">
        <v>74615</v>
      </c>
      <c r="F9274" t="s">
        <v>60</v>
      </c>
      <c r="G9274" t="s">
        <v>156</v>
      </c>
      <c r="H9274" t="s">
        <v>37</v>
      </c>
      <c r="I9274" t="s">
        <v>367</v>
      </c>
      <c r="L9274" t="s">
        <v>24</v>
      </c>
      <c r="M9274" t="s">
        <v>24</v>
      </c>
      <c r="N9274" t="s">
        <v>74616</v>
      </c>
      <c r="O9274" t="s">
        <v>74617</v>
      </c>
      <c r="P9274" t="s">
        <v>74618</v>
      </c>
      <c r="Q9274" t="s">
        <v>74619</v>
      </c>
      <c r="R9274" t="s">
        <v>74620</v>
      </c>
    </row>
    <row r="9275" spans="1:18" x14ac:dyDescent="0.3">
      <c r="A9275" t="s">
        <v>74621</v>
      </c>
      <c r="B9275" t="s">
        <v>74522</v>
      </c>
      <c r="C9275" t="s">
        <v>199</v>
      </c>
      <c r="D9275" t="s">
        <v>200</v>
      </c>
      <c r="E9275" t="s">
        <v>74622</v>
      </c>
      <c r="F9275" t="s">
        <v>71</v>
      </c>
      <c r="G9275" t="s">
        <v>424</v>
      </c>
      <c r="L9275" t="s">
        <v>74608</v>
      </c>
      <c r="M9275" t="s">
        <v>74623</v>
      </c>
      <c r="N9275" t="s">
        <v>74624</v>
      </c>
      <c r="O9275" t="s">
        <v>74625</v>
      </c>
      <c r="P9275" t="s">
        <v>74626</v>
      </c>
      <c r="Q9275" t="s">
        <v>74627</v>
      </c>
      <c r="R9275" t="s">
        <v>74628</v>
      </c>
    </row>
    <row r="9276" spans="1:18" x14ac:dyDescent="0.3">
      <c r="A9276" t="s">
        <v>74629</v>
      </c>
      <c r="B9276" t="s">
        <v>74522</v>
      </c>
      <c r="C9276" t="s">
        <v>153</v>
      </c>
      <c r="D9276" t="s">
        <v>74630</v>
      </c>
      <c r="E9276" t="s">
        <v>74631</v>
      </c>
      <c r="F9276" t="s">
        <v>60</v>
      </c>
      <c r="G9276" t="s">
        <v>156</v>
      </c>
      <c r="H9276" t="s">
        <v>180</v>
      </c>
      <c r="I9276" t="s">
        <v>367</v>
      </c>
      <c r="L9276" t="s">
        <v>24</v>
      </c>
      <c r="M9276" t="s">
        <v>24</v>
      </c>
      <c r="N9276" t="s">
        <v>74632</v>
      </c>
      <c r="O9276" t="s">
        <v>74633</v>
      </c>
      <c r="P9276" t="s">
        <v>74634</v>
      </c>
      <c r="Q9276" t="s">
        <v>74635</v>
      </c>
      <c r="R9276" t="s">
        <v>74636</v>
      </c>
    </row>
    <row r="9277" spans="1:18" x14ac:dyDescent="0.3">
      <c r="A9277" t="s">
        <v>74637</v>
      </c>
      <c r="B9277" t="s">
        <v>74522</v>
      </c>
      <c r="C9277" t="s">
        <v>272</v>
      </c>
      <c r="D9277" t="s">
        <v>74638</v>
      </c>
      <c r="E9277" t="s">
        <v>74639</v>
      </c>
      <c r="F9277" t="s">
        <v>60</v>
      </c>
      <c r="G9277" t="s">
        <v>156</v>
      </c>
      <c r="H9277" t="s">
        <v>37</v>
      </c>
      <c r="I9277" t="s">
        <v>367</v>
      </c>
      <c r="L9277" t="s">
        <v>24</v>
      </c>
      <c r="M9277" t="s">
        <v>24</v>
      </c>
      <c r="N9277" t="s">
        <v>74640</v>
      </c>
      <c r="O9277" t="s">
        <v>74641</v>
      </c>
      <c r="P9277" t="s">
        <v>74642</v>
      </c>
      <c r="Q9277" t="s">
        <v>74643</v>
      </c>
      <c r="R9277" t="s">
        <v>74644</v>
      </c>
    </row>
    <row r="9278" spans="1:18" x14ac:dyDescent="0.3">
      <c r="A9278" t="s">
        <v>74645</v>
      </c>
      <c r="B9278" t="s">
        <v>74522</v>
      </c>
      <c r="C9278" t="s">
        <v>1103</v>
      </c>
      <c r="D9278" t="s">
        <v>5430</v>
      </c>
      <c r="E9278" t="s">
        <v>74646</v>
      </c>
      <c r="F9278" t="s">
        <v>297</v>
      </c>
      <c r="G9278" t="s">
        <v>145</v>
      </c>
      <c r="H9278" t="s">
        <v>156</v>
      </c>
      <c r="L9278" t="s">
        <v>1424</v>
      </c>
      <c r="M9278" t="s">
        <v>24</v>
      </c>
      <c r="N9278" t="s">
        <v>74647</v>
      </c>
      <c r="O9278" t="s">
        <v>74648</v>
      </c>
      <c r="P9278" t="s">
        <v>74649</v>
      </c>
      <c r="Q9278" t="s">
        <v>74650</v>
      </c>
      <c r="R9278" t="s">
        <v>74651</v>
      </c>
    </row>
    <row r="9279" spans="1:18" x14ac:dyDescent="0.3">
      <c r="A9279" t="s">
        <v>74652</v>
      </c>
      <c r="B9279" t="s">
        <v>74522</v>
      </c>
      <c r="C9279" t="s">
        <v>6678</v>
      </c>
      <c r="D9279" t="s">
        <v>74653</v>
      </c>
      <c r="E9279" t="s">
        <v>74654</v>
      </c>
      <c r="F9279" t="s">
        <v>60</v>
      </c>
      <c r="G9279" t="s">
        <v>37</v>
      </c>
      <c r="H9279" t="s">
        <v>180</v>
      </c>
      <c r="I9279" t="s">
        <v>367</v>
      </c>
      <c r="L9279" t="s">
        <v>74568</v>
      </c>
      <c r="M9279" t="s">
        <v>24</v>
      </c>
      <c r="N9279" t="s">
        <v>74655</v>
      </c>
      <c r="O9279" t="s">
        <v>74656</v>
      </c>
      <c r="P9279" t="s">
        <v>74657</v>
      </c>
      <c r="Q9279" t="s">
        <v>74658</v>
      </c>
      <c r="R9279" t="s">
        <v>74659</v>
      </c>
    </row>
    <row r="9280" spans="1:18" x14ac:dyDescent="0.3">
      <c r="A9280" t="s">
        <v>74660</v>
      </c>
      <c r="B9280" t="s">
        <v>74522</v>
      </c>
      <c r="C9280" t="s">
        <v>189</v>
      </c>
      <c r="D9280" t="s">
        <v>39365</v>
      </c>
      <c r="E9280" t="s">
        <v>74661</v>
      </c>
      <c r="F9280" t="s">
        <v>60</v>
      </c>
      <c r="G9280" t="s">
        <v>37</v>
      </c>
      <c r="H9280" t="s">
        <v>104</v>
      </c>
      <c r="L9280" t="s">
        <v>24</v>
      </c>
      <c r="M9280" t="s">
        <v>24</v>
      </c>
      <c r="N9280" t="s">
        <v>74662</v>
      </c>
      <c r="O9280" t="s">
        <v>74663</v>
      </c>
      <c r="P9280" t="s">
        <v>74664</v>
      </c>
      <c r="Q9280" t="s">
        <v>74665</v>
      </c>
      <c r="R9280" t="s">
        <v>74666</v>
      </c>
    </row>
    <row r="9281" spans="1:18" x14ac:dyDescent="0.3">
      <c r="A9281" t="s">
        <v>74667</v>
      </c>
      <c r="B9281" t="s">
        <v>74522</v>
      </c>
      <c r="C9281" t="s">
        <v>356</v>
      </c>
      <c r="D9281" t="s">
        <v>74668</v>
      </c>
      <c r="E9281" t="s">
        <v>74669</v>
      </c>
      <c r="F9281" t="s">
        <v>60</v>
      </c>
      <c r="G9281" t="s">
        <v>37</v>
      </c>
      <c r="H9281" t="s">
        <v>180</v>
      </c>
      <c r="I9281" t="s">
        <v>367</v>
      </c>
      <c r="L9281" t="s">
        <v>24</v>
      </c>
      <c r="M9281" t="s">
        <v>24</v>
      </c>
      <c r="N9281" t="s">
        <v>74670</v>
      </c>
      <c r="O9281" t="s">
        <v>74671</v>
      </c>
      <c r="P9281" t="s">
        <v>74672</v>
      </c>
      <c r="Q9281" t="s">
        <v>74673</v>
      </c>
      <c r="R9281" t="s">
        <v>24</v>
      </c>
    </row>
    <row r="9282" spans="1:18" x14ac:dyDescent="0.3">
      <c r="A9282" t="s">
        <v>74674</v>
      </c>
      <c r="B9282" t="s">
        <v>74522</v>
      </c>
      <c r="C9282" t="s">
        <v>610</v>
      </c>
      <c r="D9282" t="s">
        <v>74675</v>
      </c>
      <c r="E9282" t="s">
        <v>74676</v>
      </c>
      <c r="F9282" t="s">
        <v>60</v>
      </c>
      <c r="G9282" t="s">
        <v>37</v>
      </c>
      <c r="H9282" t="s">
        <v>156</v>
      </c>
      <c r="I9282" t="s">
        <v>367</v>
      </c>
      <c r="L9282" t="s">
        <v>24</v>
      </c>
      <c r="M9282" t="s">
        <v>67952</v>
      </c>
      <c r="N9282" t="s">
        <v>74677</v>
      </c>
      <c r="O9282" t="s">
        <v>74678</v>
      </c>
      <c r="P9282" t="s">
        <v>74679</v>
      </c>
      <c r="Q9282" t="s">
        <v>74680</v>
      </c>
      <c r="R9282" t="s">
        <v>74681</v>
      </c>
    </row>
    <row r="9283" spans="1:18" x14ac:dyDescent="0.3">
      <c r="A9283" t="s">
        <v>74682</v>
      </c>
      <c r="B9283" t="s">
        <v>74522</v>
      </c>
      <c r="C9283" t="s">
        <v>691</v>
      </c>
      <c r="D9283" t="s">
        <v>74683</v>
      </c>
      <c r="E9283" t="s">
        <v>74684</v>
      </c>
      <c r="F9283" t="s">
        <v>60</v>
      </c>
      <c r="G9283" t="s">
        <v>156</v>
      </c>
      <c r="H9283" t="s">
        <v>37</v>
      </c>
      <c r="I9283" t="s">
        <v>367</v>
      </c>
      <c r="L9283" t="s">
        <v>24</v>
      </c>
      <c r="M9283" t="s">
        <v>6199</v>
      </c>
      <c r="N9283" t="s">
        <v>74685</v>
      </c>
      <c r="O9283" t="s">
        <v>74686</v>
      </c>
      <c r="P9283" t="s">
        <v>74687</v>
      </c>
      <c r="Q9283" t="s">
        <v>74688</v>
      </c>
      <c r="R9283" t="s">
        <v>74689</v>
      </c>
    </row>
    <row r="9284" spans="1:18" x14ac:dyDescent="0.3">
      <c r="A9284" t="s">
        <v>74690</v>
      </c>
      <c r="B9284" t="s">
        <v>74522</v>
      </c>
      <c r="C9284" t="s">
        <v>328</v>
      </c>
      <c r="D9284" t="s">
        <v>5492</v>
      </c>
      <c r="E9284" t="s">
        <v>74691</v>
      </c>
      <c r="F9284" t="s">
        <v>60</v>
      </c>
      <c r="G9284" t="s">
        <v>37</v>
      </c>
      <c r="I9284" t="s">
        <v>367</v>
      </c>
      <c r="L9284" t="s">
        <v>74568</v>
      </c>
      <c r="M9284" t="s">
        <v>24</v>
      </c>
      <c r="N9284" t="s">
        <v>74692</v>
      </c>
      <c r="O9284" t="s">
        <v>74693</v>
      </c>
      <c r="P9284" t="s">
        <v>74694</v>
      </c>
      <c r="Q9284" t="s">
        <v>74695</v>
      </c>
      <c r="R9284" t="s">
        <v>74696</v>
      </c>
    </row>
    <row r="9285" spans="1:18" x14ac:dyDescent="0.3">
      <c r="A9285" t="s">
        <v>74697</v>
      </c>
      <c r="B9285" t="s">
        <v>74522</v>
      </c>
      <c r="C9285" t="s">
        <v>337</v>
      </c>
      <c r="D9285" t="s">
        <v>917</v>
      </c>
      <c r="E9285" t="s">
        <v>74698</v>
      </c>
      <c r="F9285" t="s">
        <v>60</v>
      </c>
      <c r="G9285" t="s">
        <v>37</v>
      </c>
      <c r="I9285" t="s">
        <v>367</v>
      </c>
      <c r="L9285" t="s">
        <v>74568</v>
      </c>
      <c r="M9285" t="s">
        <v>24</v>
      </c>
      <c r="N9285" t="s">
        <v>74699</v>
      </c>
      <c r="O9285" t="s">
        <v>74700</v>
      </c>
      <c r="P9285" t="s">
        <v>74701</v>
      </c>
      <c r="Q9285" t="s">
        <v>74702</v>
      </c>
      <c r="R9285" t="s">
        <v>74703</v>
      </c>
    </row>
    <row r="9286" spans="1:18" x14ac:dyDescent="0.3">
      <c r="A9286" t="s">
        <v>74704</v>
      </c>
      <c r="B9286" t="s">
        <v>74522</v>
      </c>
      <c r="C9286" t="s">
        <v>882</v>
      </c>
      <c r="D9286" t="s">
        <v>74705</v>
      </c>
      <c r="E9286" t="s">
        <v>74706</v>
      </c>
      <c r="F9286" t="s">
        <v>60</v>
      </c>
      <c r="G9286" t="s">
        <v>156</v>
      </c>
      <c r="H9286" t="s">
        <v>37</v>
      </c>
      <c r="I9286" t="s">
        <v>367</v>
      </c>
      <c r="L9286" t="s">
        <v>24</v>
      </c>
      <c r="M9286" t="s">
        <v>24</v>
      </c>
      <c r="N9286" t="s">
        <v>74707</v>
      </c>
      <c r="O9286" t="s">
        <v>74708</v>
      </c>
      <c r="P9286" t="s">
        <v>74709</v>
      </c>
      <c r="Q9286" t="s">
        <v>74710</v>
      </c>
      <c r="R9286" t="s">
        <v>24</v>
      </c>
    </row>
    <row r="9287" spans="1:18" x14ac:dyDescent="0.3">
      <c r="A9287" t="s">
        <v>74711</v>
      </c>
      <c r="B9287" t="s">
        <v>74522</v>
      </c>
      <c r="C9287" t="s">
        <v>328</v>
      </c>
      <c r="D9287" t="s">
        <v>1923</v>
      </c>
      <c r="E9287" t="s">
        <v>74712</v>
      </c>
      <c r="F9287" t="s">
        <v>2765</v>
      </c>
      <c r="G9287" t="s">
        <v>166</v>
      </c>
      <c r="L9287" t="s">
        <v>74608</v>
      </c>
      <c r="M9287" t="s">
        <v>74713</v>
      </c>
      <c r="N9287" t="s">
        <v>74714</v>
      </c>
      <c r="O9287" t="s">
        <v>74715</v>
      </c>
      <c r="P9287" t="s">
        <v>74716</v>
      </c>
      <c r="Q9287" t="s">
        <v>74717</v>
      </c>
      <c r="R9287" t="s">
        <v>74718</v>
      </c>
    </row>
    <row r="9288" spans="1:18" x14ac:dyDescent="0.3">
      <c r="A9288" t="s">
        <v>74719</v>
      </c>
      <c r="B9288" t="s">
        <v>74522</v>
      </c>
      <c r="C9288" t="s">
        <v>142</v>
      </c>
      <c r="D9288" t="s">
        <v>2171</v>
      </c>
      <c r="E9288" t="s">
        <v>74720</v>
      </c>
      <c r="F9288" t="s">
        <v>2765</v>
      </c>
      <c r="L9288" t="s">
        <v>74721</v>
      </c>
      <c r="M9288" t="s">
        <v>74722</v>
      </c>
      <c r="N9288" t="s">
        <v>74723</v>
      </c>
      <c r="O9288" t="s">
        <v>74724</v>
      </c>
      <c r="P9288" t="s">
        <v>74725</v>
      </c>
      <c r="Q9288" t="s">
        <v>74726</v>
      </c>
      <c r="R9288" t="s">
        <v>74727</v>
      </c>
    </row>
    <row r="9289" spans="1:18" x14ac:dyDescent="0.3">
      <c r="A9289" t="s">
        <v>74728</v>
      </c>
      <c r="B9289" t="s">
        <v>74522</v>
      </c>
      <c r="C9289" t="s">
        <v>337</v>
      </c>
      <c r="D9289" t="s">
        <v>74729</v>
      </c>
      <c r="E9289" t="s">
        <v>74730</v>
      </c>
      <c r="F9289" t="s">
        <v>776</v>
      </c>
      <c r="L9289" t="s">
        <v>74731</v>
      </c>
      <c r="M9289" t="s">
        <v>74732</v>
      </c>
      <c r="N9289" t="s">
        <v>74733</v>
      </c>
      <c r="O9289" t="s">
        <v>74734</v>
      </c>
      <c r="P9289" t="s">
        <v>74735</v>
      </c>
      <c r="Q9289" t="s">
        <v>74736</v>
      </c>
      <c r="R9289" t="s">
        <v>74737</v>
      </c>
    </row>
    <row r="9290" spans="1:18" x14ac:dyDescent="0.3">
      <c r="A9290" t="s">
        <v>74738</v>
      </c>
      <c r="B9290" t="s">
        <v>74522</v>
      </c>
      <c r="C9290" t="s">
        <v>317</v>
      </c>
      <c r="D9290" t="s">
        <v>318</v>
      </c>
      <c r="E9290" t="s">
        <v>74739</v>
      </c>
      <c r="F9290" t="s">
        <v>84</v>
      </c>
      <c r="G9290" t="s">
        <v>4070</v>
      </c>
      <c r="L9290" t="s">
        <v>74740</v>
      </c>
      <c r="M9290" t="s">
        <v>74741</v>
      </c>
      <c r="N9290" t="s">
        <v>74742</v>
      </c>
      <c r="O9290" t="s">
        <v>74743</v>
      </c>
      <c r="P9290" t="s">
        <v>74744</v>
      </c>
      <c r="Q9290" t="s">
        <v>74745</v>
      </c>
      <c r="R9290" t="s">
        <v>74746</v>
      </c>
    </row>
    <row r="9291" spans="1:18" x14ac:dyDescent="0.3">
      <c r="A9291" t="s">
        <v>74747</v>
      </c>
      <c r="B9291" t="s">
        <v>74522</v>
      </c>
      <c r="C9291" t="s">
        <v>68</v>
      </c>
      <c r="D9291" t="s">
        <v>17238</v>
      </c>
      <c r="E9291" t="s">
        <v>74748</v>
      </c>
      <c r="F9291" t="s">
        <v>84</v>
      </c>
      <c r="G9291" t="s">
        <v>37</v>
      </c>
      <c r="H9291" t="s">
        <v>156</v>
      </c>
      <c r="L9291" t="s">
        <v>74585</v>
      </c>
      <c r="M9291" t="s">
        <v>74749</v>
      </c>
      <c r="N9291" t="s">
        <v>74750</v>
      </c>
      <c r="O9291" t="s">
        <v>74751</v>
      </c>
      <c r="P9291" t="s">
        <v>74752</v>
      </c>
      <c r="Q9291" t="s">
        <v>74753</v>
      </c>
      <c r="R9291" t="s">
        <v>74754</v>
      </c>
    </row>
    <row r="9292" spans="1:18" x14ac:dyDescent="0.3">
      <c r="A9292" t="s">
        <v>74755</v>
      </c>
      <c r="B9292" t="s">
        <v>74522</v>
      </c>
      <c r="C9292" t="s">
        <v>242</v>
      </c>
      <c r="D9292" t="s">
        <v>49473</v>
      </c>
      <c r="E9292" t="s">
        <v>74756</v>
      </c>
      <c r="F9292" t="s">
        <v>71</v>
      </c>
      <c r="G9292" t="s">
        <v>37</v>
      </c>
      <c r="L9292" t="s">
        <v>74757</v>
      </c>
      <c r="M9292" t="s">
        <v>24</v>
      </c>
      <c r="N9292" t="s">
        <v>74758</v>
      </c>
      <c r="O9292" t="s">
        <v>74759</v>
      </c>
      <c r="P9292" t="s">
        <v>74760</v>
      </c>
      <c r="Q9292" t="s">
        <v>74761</v>
      </c>
      <c r="R9292" t="s">
        <v>74762</v>
      </c>
    </row>
    <row r="9293" spans="1:18" x14ac:dyDescent="0.3">
      <c r="A9293" t="s">
        <v>74763</v>
      </c>
      <c r="B9293" t="s">
        <v>74522</v>
      </c>
      <c r="C9293" t="s">
        <v>142</v>
      </c>
      <c r="D9293" t="s">
        <v>284</v>
      </c>
      <c r="E9293" t="s">
        <v>74764</v>
      </c>
      <c r="F9293" t="s">
        <v>84</v>
      </c>
      <c r="G9293" t="s">
        <v>145</v>
      </c>
      <c r="L9293" t="s">
        <v>24</v>
      </c>
      <c r="M9293" t="s">
        <v>24</v>
      </c>
      <c r="N9293" t="s">
        <v>74765</v>
      </c>
      <c r="O9293" t="s">
        <v>74766</v>
      </c>
      <c r="P9293" t="s">
        <v>74767</v>
      </c>
      <c r="Q9293" t="s">
        <v>74768</v>
      </c>
      <c r="R9293" t="s">
        <v>74769</v>
      </c>
    </row>
    <row r="9294" spans="1:18" x14ac:dyDescent="0.3">
      <c r="A9294" t="s">
        <v>74770</v>
      </c>
      <c r="B9294" t="s">
        <v>74522</v>
      </c>
      <c r="C9294" t="s">
        <v>142</v>
      </c>
      <c r="D9294" t="s">
        <v>284</v>
      </c>
      <c r="E9294" t="s">
        <v>74771</v>
      </c>
      <c r="F9294" t="s">
        <v>297</v>
      </c>
      <c r="G9294" t="s">
        <v>940</v>
      </c>
      <c r="H9294" t="s">
        <v>145</v>
      </c>
      <c r="L9294" t="s">
        <v>1424</v>
      </c>
      <c r="M9294" t="s">
        <v>24</v>
      </c>
      <c r="N9294" t="s">
        <v>74772</v>
      </c>
      <c r="O9294" t="s">
        <v>74773</v>
      </c>
      <c r="P9294" t="s">
        <v>74774</v>
      </c>
      <c r="Q9294" t="s">
        <v>74775</v>
      </c>
      <c r="R9294" t="s">
        <v>74776</v>
      </c>
    </row>
    <row r="9295" spans="1:18" x14ac:dyDescent="0.3">
      <c r="A9295" t="s">
        <v>74777</v>
      </c>
      <c r="B9295" t="s">
        <v>74522</v>
      </c>
      <c r="C9295" t="s">
        <v>142</v>
      </c>
      <c r="D9295" t="s">
        <v>284</v>
      </c>
      <c r="E9295" t="s">
        <v>74778</v>
      </c>
      <c r="F9295" t="s">
        <v>297</v>
      </c>
      <c r="G9295" t="s">
        <v>940</v>
      </c>
      <c r="H9295" t="s">
        <v>145</v>
      </c>
      <c r="L9295" t="s">
        <v>1424</v>
      </c>
      <c r="M9295" t="s">
        <v>1691</v>
      </c>
      <c r="N9295" t="s">
        <v>74779</v>
      </c>
      <c r="O9295" t="s">
        <v>74780</v>
      </c>
      <c r="P9295" t="s">
        <v>74781</v>
      </c>
      <c r="Q9295" t="s">
        <v>74782</v>
      </c>
      <c r="R9295" t="s">
        <v>74783</v>
      </c>
    </row>
    <row r="9296" spans="1:18" x14ac:dyDescent="0.3">
      <c r="A9296" t="s">
        <v>74784</v>
      </c>
      <c r="B9296" t="s">
        <v>74522</v>
      </c>
      <c r="C9296" t="s">
        <v>189</v>
      </c>
      <c r="D9296" t="s">
        <v>1318</v>
      </c>
      <c r="E9296" t="s">
        <v>74785</v>
      </c>
      <c r="F9296" t="s">
        <v>527</v>
      </c>
      <c r="G9296" t="s">
        <v>1210</v>
      </c>
      <c r="H9296" t="s">
        <v>528</v>
      </c>
      <c r="L9296" t="s">
        <v>72746</v>
      </c>
      <c r="M9296" t="s">
        <v>74786</v>
      </c>
      <c r="N9296" t="s">
        <v>74787</v>
      </c>
      <c r="O9296" t="s">
        <v>74788</v>
      </c>
      <c r="P9296" t="s">
        <v>74789</v>
      </c>
      <c r="Q9296" t="s">
        <v>74790</v>
      </c>
      <c r="R9296" t="s">
        <v>74791</v>
      </c>
    </row>
    <row r="9297" spans="1:18" x14ac:dyDescent="0.3">
      <c r="A9297" t="s">
        <v>74792</v>
      </c>
      <c r="B9297" t="s">
        <v>74522</v>
      </c>
      <c r="C9297" t="s">
        <v>328</v>
      </c>
      <c r="D9297" t="s">
        <v>53776</v>
      </c>
      <c r="E9297" t="s">
        <v>74793</v>
      </c>
      <c r="F9297" t="s">
        <v>275</v>
      </c>
      <c r="G9297" t="s">
        <v>36</v>
      </c>
      <c r="H9297" t="s">
        <v>37</v>
      </c>
      <c r="L9297" t="s">
        <v>74794</v>
      </c>
      <c r="M9297" t="s">
        <v>24</v>
      </c>
      <c r="N9297" t="s">
        <v>74795</v>
      </c>
      <c r="O9297" t="s">
        <v>74796</v>
      </c>
      <c r="P9297" t="s">
        <v>74797</v>
      </c>
      <c r="Q9297" t="s">
        <v>74798</v>
      </c>
      <c r="R9297" t="s">
        <v>74799</v>
      </c>
    </row>
    <row r="9298" spans="1:18" x14ac:dyDescent="0.3">
      <c r="A9298" t="s">
        <v>74800</v>
      </c>
      <c r="B9298" t="s">
        <v>74522</v>
      </c>
      <c r="C9298" t="s">
        <v>164</v>
      </c>
      <c r="D9298" t="s">
        <v>74801</v>
      </c>
      <c r="E9298" t="s">
        <v>74802</v>
      </c>
      <c r="F9298" t="s">
        <v>776</v>
      </c>
      <c r="G9298" t="s">
        <v>298</v>
      </c>
      <c r="H9298" t="s">
        <v>299</v>
      </c>
      <c r="L9298" t="s">
        <v>74803</v>
      </c>
      <c r="M9298" t="s">
        <v>74804</v>
      </c>
      <c r="N9298" t="s">
        <v>74805</v>
      </c>
      <c r="O9298" t="s">
        <v>74806</v>
      </c>
      <c r="P9298" t="s">
        <v>74807</v>
      </c>
      <c r="Q9298" t="s">
        <v>74808</v>
      </c>
      <c r="R9298" t="s">
        <v>74809</v>
      </c>
    </row>
    <row r="9299" spans="1:18" x14ac:dyDescent="0.3">
      <c r="A9299" t="s">
        <v>74810</v>
      </c>
      <c r="B9299" t="s">
        <v>74522</v>
      </c>
      <c r="C9299" t="s">
        <v>691</v>
      </c>
      <c r="D9299" t="s">
        <v>4783</v>
      </c>
      <c r="E9299" t="s">
        <v>74811</v>
      </c>
      <c r="F9299" t="s">
        <v>35</v>
      </c>
      <c r="G9299" t="s">
        <v>36</v>
      </c>
      <c r="L9299" t="s">
        <v>74812</v>
      </c>
      <c r="M9299" t="s">
        <v>74813</v>
      </c>
      <c r="N9299" t="s">
        <v>74814</v>
      </c>
      <c r="O9299" t="s">
        <v>74815</v>
      </c>
      <c r="P9299" t="s">
        <v>74816</v>
      </c>
      <c r="Q9299" t="s">
        <v>74817</v>
      </c>
      <c r="R9299" t="s">
        <v>74818</v>
      </c>
    </row>
    <row r="9300" spans="1:18" x14ac:dyDescent="0.3">
      <c r="A9300" t="s">
        <v>74819</v>
      </c>
      <c r="B9300" t="s">
        <v>74522</v>
      </c>
      <c r="C9300" t="s">
        <v>210</v>
      </c>
      <c r="D9300" t="s">
        <v>70613</v>
      </c>
      <c r="E9300" t="s">
        <v>74820</v>
      </c>
      <c r="F9300" t="s">
        <v>103</v>
      </c>
      <c r="G9300" t="s">
        <v>36</v>
      </c>
      <c r="L9300" t="s">
        <v>24</v>
      </c>
      <c r="M9300" t="s">
        <v>8462</v>
      </c>
      <c r="N9300" t="s">
        <v>74821</v>
      </c>
      <c r="O9300" t="s">
        <v>74822</v>
      </c>
      <c r="P9300" t="s">
        <v>74823</v>
      </c>
      <c r="Q9300" t="s">
        <v>74824</v>
      </c>
      <c r="R9300" t="s">
        <v>74825</v>
      </c>
    </row>
    <row r="9301" spans="1:18" x14ac:dyDescent="0.3">
      <c r="A9301" t="s">
        <v>74826</v>
      </c>
      <c r="B9301" t="s">
        <v>74522</v>
      </c>
      <c r="C9301" t="s">
        <v>723</v>
      </c>
      <c r="D9301" t="s">
        <v>8345</v>
      </c>
      <c r="E9301" t="s">
        <v>74827</v>
      </c>
      <c r="F9301" t="s">
        <v>527</v>
      </c>
      <c r="G9301" t="s">
        <v>145</v>
      </c>
      <c r="L9301" t="s">
        <v>24</v>
      </c>
      <c r="M9301" t="s">
        <v>74828</v>
      </c>
      <c r="N9301" t="s">
        <v>74829</v>
      </c>
      <c r="O9301" t="s">
        <v>74830</v>
      </c>
      <c r="P9301" t="s">
        <v>74831</v>
      </c>
      <c r="Q9301" t="s">
        <v>74832</v>
      </c>
      <c r="R9301" t="s">
        <v>24</v>
      </c>
    </row>
    <row r="9302" spans="1:18" x14ac:dyDescent="0.3">
      <c r="A9302" t="s">
        <v>74833</v>
      </c>
      <c r="B9302" t="s">
        <v>74522</v>
      </c>
      <c r="C9302" t="s">
        <v>470</v>
      </c>
      <c r="D9302" t="s">
        <v>74834</v>
      </c>
      <c r="E9302" t="s">
        <v>74835</v>
      </c>
      <c r="F9302" t="s">
        <v>84</v>
      </c>
      <c r="L9302" t="s">
        <v>74836</v>
      </c>
      <c r="M9302" t="s">
        <v>74837</v>
      </c>
      <c r="N9302" t="s">
        <v>74838</v>
      </c>
      <c r="O9302" t="s">
        <v>74839</v>
      </c>
      <c r="P9302" t="s">
        <v>74840</v>
      </c>
      <c r="Q9302" t="s">
        <v>74841</v>
      </c>
      <c r="R9302" t="s">
        <v>74842</v>
      </c>
    </row>
    <row r="9303" spans="1:18" x14ac:dyDescent="0.3">
      <c r="A9303" t="s">
        <v>74843</v>
      </c>
      <c r="B9303" t="s">
        <v>74522</v>
      </c>
      <c r="C9303" t="s">
        <v>32</v>
      </c>
      <c r="D9303" t="s">
        <v>2792</v>
      </c>
      <c r="E9303" t="s">
        <v>74844</v>
      </c>
      <c r="F9303" t="s">
        <v>60</v>
      </c>
      <c r="G9303" t="s">
        <v>166</v>
      </c>
      <c r="H9303" t="s">
        <v>104</v>
      </c>
      <c r="L9303" t="s">
        <v>3056</v>
      </c>
      <c r="M9303" t="s">
        <v>74845</v>
      </c>
      <c r="N9303" t="s">
        <v>74846</v>
      </c>
      <c r="O9303" t="s">
        <v>74847</v>
      </c>
      <c r="P9303" t="s">
        <v>74848</v>
      </c>
      <c r="Q9303" t="s">
        <v>74849</v>
      </c>
      <c r="R9303" t="s">
        <v>74850</v>
      </c>
    </row>
    <row r="9304" spans="1:18" x14ac:dyDescent="0.3">
      <c r="A9304" t="s">
        <v>74851</v>
      </c>
      <c r="B9304" t="s">
        <v>74522</v>
      </c>
      <c r="C9304" t="s">
        <v>32</v>
      </c>
      <c r="D9304" t="s">
        <v>2792</v>
      </c>
      <c r="E9304" t="s">
        <v>74852</v>
      </c>
      <c r="F9304" t="s">
        <v>527</v>
      </c>
      <c r="G9304" t="s">
        <v>36</v>
      </c>
      <c r="H9304" t="s">
        <v>145</v>
      </c>
      <c r="L9304" t="s">
        <v>24</v>
      </c>
      <c r="M9304" t="s">
        <v>74853</v>
      </c>
      <c r="N9304" t="s">
        <v>74854</v>
      </c>
      <c r="O9304" t="s">
        <v>74855</v>
      </c>
      <c r="P9304" t="s">
        <v>74856</v>
      </c>
      <c r="Q9304" t="s">
        <v>74857</v>
      </c>
      <c r="R9304" t="s">
        <v>74858</v>
      </c>
    </row>
    <row r="9305" spans="1:18" x14ac:dyDescent="0.3">
      <c r="A9305" t="s">
        <v>74859</v>
      </c>
      <c r="B9305" t="s">
        <v>74522</v>
      </c>
      <c r="C9305" t="s">
        <v>32</v>
      </c>
      <c r="D9305" t="s">
        <v>2792</v>
      </c>
      <c r="E9305" t="s">
        <v>74860</v>
      </c>
      <c r="F9305" t="s">
        <v>60</v>
      </c>
      <c r="G9305" t="s">
        <v>116</v>
      </c>
      <c r="H9305" t="s">
        <v>940</v>
      </c>
      <c r="L9305" t="s">
        <v>74861</v>
      </c>
      <c r="M9305" t="s">
        <v>74862</v>
      </c>
      <c r="N9305" t="s">
        <v>74863</v>
      </c>
      <c r="O9305" t="s">
        <v>74864</v>
      </c>
      <c r="P9305" t="s">
        <v>74865</v>
      </c>
      <c r="Q9305" t="s">
        <v>74866</v>
      </c>
      <c r="R9305" t="s">
        <v>74867</v>
      </c>
    </row>
    <row r="9306" spans="1:18" x14ac:dyDescent="0.3">
      <c r="A9306" t="s">
        <v>74868</v>
      </c>
      <c r="B9306" t="s">
        <v>74869</v>
      </c>
      <c r="C9306" t="s">
        <v>32</v>
      </c>
      <c r="D9306" t="s">
        <v>33</v>
      </c>
      <c r="E9306" t="s">
        <v>74870</v>
      </c>
      <c r="F9306" t="s">
        <v>35</v>
      </c>
      <c r="G9306" t="s">
        <v>116</v>
      </c>
      <c r="H9306" t="s">
        <v>145</v>
      </c>
      <c r="L9306" t="s">
        <v>11258</v>
      </c>
      <c r="M9306" t="s">
        <v>74871</v>
      </c>
      <c r="N9306" t="s">
        <v>74872</v>
      </c>
      <c r="O9306" t="s">
        <v>74873</v>
      </c>
      <c r="P9306" t="s">
        <v>74874</v>
      </c>
      <c r="Q9306" t="s">
        <v>74875</v>
      </c>
      <c r="R9306" t="s">
        <v>74876</v>
      </c>
    </row>
    <row r="9307" spans="1:18" x14ac:dyDescent="0.3">
      <c r="A9307" t="s">
        <v>74877</v>
      </c>
      <c r="B9307" t="s">
        <v>74869</v>
      </c>
      <c r="C9307" t="s">
        <v>592</v>
      </c>
      <c r="D9307" t="s">
        <v>2345</v>
      </c>
      <c r="E9307" t="s">
        <v>74878</v>
      </c>
      <c r="F9307" t="s">
        <v>746</v>
      </c>
      <c r="L9307" t="s">
        <v>74879</v>
      </c>
      <c r="M9307" t="s">
        <v>74880</v>
      </c>
      <c r="N9307" t="s">
        <v>74881</v>
      </c>
      <c r="O9307" t="s">
        <v>74882</v>
      </c>
      <c r="P9307" t="s">
        <v>74883</v>
      </c>
      <c r="Q9307" t="s">
        <v>74884</v>
      </c>
      <c r="R9307" t="s">
        <v>74885</v>
      </c>
    </row>
    <row r="9308" spans="1:18" x14ac:dyDescent="0.3">
      <c r="A9308" t="s">
        <v>74886</v>
      </c>
      <c r="B9308" t="s">
        <v>74869</v>
      </c>
      <c r="C9308" t="s">
        <v>6223</v>
      </c>
      <c r="D9308" t="s">
        <v>19139</v>
      </c>
      <c r="E9308" t="s">
        <v>74887</v>
      </c>
      <c r="F9308" t="s">
        <v>506</v>
      </c>
      <c r="G9308" t="s">
        <v>3837</v>
      </c>
      <c r="L9308" t="s">
        <v>74888</v>
      </c>
      <c r="M9308" t="s">
        <v>74889</v>
      </c>
      <c r="N9308" t="s">
        <v>74890</v>
      </c>
      <c r="O9308" t="s">
        <v>74891</v>
      </c>
      <c r="P9308" t="s">
        <v>74892</v>
      </c>
      <c r="Q9308" t="s">
        <v>74893</v>
      </c>
      <c r="R9308" t="s">
        <v>24</v>
      </c>
    </row>
    <row r="9309" spans="1:18" x14ac:dyDescent="0.3">
      <c r="A9309" t="s">
        <v>74894</v>
      </c>
      <c r="B9309" t="s">
        <v>74869</v>
      </c>
      <c r="C9309" t="s">
        <v>68</v>
      </c>
      <c r="D9309" t="s">
        <v>48747</v>
      </c>
      <c r="E9309" t="s">
        <v>74895</v>
      </c>
      <c r="F9309" t="s">
        <v>60</v>
      </c>
      <c r="G9309" t="s">
        <v>37</v>
      </c>
      <c r="I9309" t="s">
        <v>74896</v>
      </c>
      <c r="J9309" t="s">
        <v>5747</v>
      </c>
      <c r="L9309" t="s">
        <v>74897</v>
      </c>
      <c r="M9309" t="s">
        <v>13079</v>
      </c>
      <c r="N9309" t="s">
        <v>74898</v>
      </c>
      <c r="O9309" t="s">
        <v>74899</v>
      </c>
      <c r="P9309" t="s">
        <v>74900</v>
      </c>
      <c r="Q9309" t="s">
        <v>74901</v>
      </c>
      <c r="R9309" t="s">
        <v>74902</v>
      </c>
    </row>
    <row r="9310" spans="1:18" x14ac:dyDescent="0.3">
      <c r="A9310" t="s">
        <v>74903</v>
      </c>
      <c r="B9310" t="s">
        <v>74869</v>
      </c>
      <c r="C9310" t="s">
        <v>68</v>
      </c>
      <c r="D9310" t="s">
        <v>2832</v>
      </c>
      <c r="E9310" t="s">
        <v>74904</v>
      </c>
      <c r="F9310" t="s">
        <v>527</v>
      </c>
      <c r="G9310" t="s">
        <v>145</v>
      </c>
      <c r="H9310" t="s">
        <v>36</v>
      </c>
      <c r="L9310" t="s">
        <v>24</v>
      </c>
      <c r="M9310" t="s">
        <v>74905</v>
      </c>
      <c r="N9310" t="s">
        <v>74906</v>
      </c>
      <c r="O9310" t="s">
        <v>74907</v>
      </c>
      <c r="P9310" t="s">
        <v>74908</v>
      </c>
      <c r="Q9310" t="s">
        <v>74909</v>
      </c>
      <c r="R9310" t="s">
        <v>74910</v>
      </c>
    </row>
    <row r="9311" spans="1:18" x14ac:dyDescent="0.3">
      <c r="A9311" t="s">
        <v>74911</v>
      </c>
      <c r="B9311" t="s">
        <v>74869</v>
      </c>
      <c r="C9311" t="s">
        <v>100</v>
      </c>
      <c r="D9311" t="s">
        <v>74912</v>
      </c>
      <c r="E9311" t="s">
        <v>74913</v>
      </c>
      <c r="F9311" t="s">
        <v>1630</v>
      </c>
      <c r="G9311" t="s">
        <v>49</v>
      </c>
      <c r="H9311" t="s">
        <v>825</v>
      </c>
      <c r="L9311" t="s">
        <v>24</v>
      </c>
      <c r="M9311" t="s">
        <v>74914</v>
      </c>
      <c r="N9311" t="s">
        <v>74915</v>
      </c>
      <c r="O9311" t="s">
        <v>74916</v>
      </c>
      <c r="P9311" t="s">
        <v>74917</v>
      </c>
      <c r="Q9311" t="s">
        <v>74918</v>
      </c>
      <c r="R9311" t="s">
        <v>74919</v>
      </c>
    </row>
    <row r="9312" spans="1:18" x14ac:dyDescent="0.3">
      <c r="A9312" t="s">
        <v>74920</v>
      </c>
      <c r="B9312" t="s">
        <v>74869</v>
      </c>
      <c r="C9312" t="s">
        <v>374</v>
      </c>
      <c r="D9312" t="s">
        <v>9476</v>
      </c>
      <c r="E9312" t="s">
        <v>74921</v>
      </c>
      <c r="F9312" t="s">
        <v>527</v>
      </c>
      <c r="G9312" t="s">
        <v>36</v>
      </c>
      <c r="H9312" t="s">
        <v>37</v>
      </c>
      <c r="L9312" t="s">
        <v>24</v>
      </c>
      <c r="M9312" t="s">
        <v>74922</v>
      </c>
      <c r="N9312" t="s">
        <v>74923</v>
      </c>
      <c r="O9312" t="s">
        <v>74924</v>
      </c>
      <c r="P9312" t="s">
        <v>74925</v>
      </c>
      <c r="Q9312" t="s">
        <v>74926</v>
      </c>
      <c r="R9312" t="s">
        <v>74927</v>
      </c>
    </row>
    <row r="9313" spans="1:18" x14ac:dyDescent="0.3">
      <c r="A9313" t="s">
        <v>74928</v>
      </c>
      <c r="B9313" t="s">
        <v>74869</v>
      </c>
      <c r="C9313" t="s">
        <v>583</v>
      </c>
      <c r="D9313" t="s">
        <v>47695</v>
      </c>
      <c r="E9313" t="s">
        <v>74929</v>
      </c>
      <c r="F9313" t="s">
        <v>60</v>
      </c>
      <c r="G9313" t="s">
        <v>37</v>
      </c>
      <c r="H9313" t="s">
        <v>156</v>
      </c>
      <c r="L9313" t="s">
        <v>24</v>
      </c>
      <c r="M9313" t="s">
        <v>22118</v>
      </c>
      <c r="N9313" t="s">
        <v>74930</v>
      </c>
      <c r="O9313" t="s">
        <v>74931</v>
      </c>
      <c r="P9313" t="s">
        <v>74932</v>
      </c>
      <c r="Q9313" t="s">
        <v>74933</v>
      </c>
      <c r="R9313" t="s">
        <v>74934</v>
      </c>
    </row>
    <row r="9314" spans="1:18" x14ac:dyDescent="0.3">
      <c r="A9314" t="s">
        <v>74935</v>
      </c>
      <c r="B9314" t="s">
        <v>74869</v>
      </c>
      <c r="C9314" t="s">
        <v>68</v>
      </c>
      <c r="D9314" t="s">
        <v>48747</v>
      </c>
      <c r="E9314" t="s">
        <v>74936</v>
      </c>
      <c r="F9314" t="s">
        <v>178</v>
      </c>
      <c r="G9314" t="s">
        <v>36</v>
      </c>
      <c r="H9314" t="s">
        <v>37</v>
      </c>
      <c r="I9314" t="s">
        <v>74896</v>
      </c>
      <c r="J9314" t="s">
        <v>5747</v>
      </c>
      <c r="L9314" t="s">
        <v>74897</v>
      </c>
      <c r="M9314" t="s">
        <v>13079</v>
      </c>
      <c r="N9314" t="s">
        <v>74937</v>
      </c>
      <c r="O9314" t="s">
        <v>74938</v>
      </c>
      <c r="P9314" t="s">
        <v>74939</v>
      </c>
      <c r="Q9314" t="s">
        <v>74940</v>
      </c>
      <c r="R9314" t="s">
        <v>74941</v>
      </c>
    </row>
    <row r="9315" spans="1:18" x14ac:dyDescent="0.3">
      <c r="A9315" t="s">
        <v>74942</v>
      </c>
      <c r="B9315" t="s">
        <v>74869</v>
      </c>
      <c r="C9315" t="s">
        <v>142</v>
      </c>
      <c r="D9315" t="s">
        <v>6075</v>
      </c>
      <c r="E9315" t="s">
        <v>74943</v>
      </c>
      <c r="F9315" t="s">
        <v>115</v>
      </c>
      <c r="G9315" t="s">
        <v>156</v>
      </c>
      <c r="H9315" t="s">
        <v>940</v>
      </c>
      <c r="L9315" t="s">
        <v>74944</v>
      </c>
      <c r="M9315" t="s">
        <v>74945</v>
      </c>
      <c r="N9315" t="s">
        <v>74946</v>
      </c>
      <c r="O9315" t="s">
        <v>74947</v>
      </c>
      <c r="P9315" t="s">
        <v>74948</v>
      </c>
      <c r="Q9315" t="s">
        <v>74949</v>
      </c>
      <c r="R9315" t="s">
        <v>74950</v>
      </c>
    </row>
    <row r="9316" spans="1:18" x14ac:dyDescent="0.3">
      <c r="A9316" t="s">
        <v>74951</v>
      </c>
      <c r="B9316" t="s">
        <v>74869</v>
      </c>
      <c r="C9316" t="s">
        <v>374</v>
      </c>
      <c r="D9316" t="s">
        <v>19402</v>
      </c>
      <c r="E9316" t="s">
        <v>74952</v>
      </c>
      <c r="F9316" t="s">
        <v>103</v>
      </c>
      <c r="L9316" t="s">
        <v>74953</v>
      </c>
      <c r="M9316" t="s">
        <v>74954</v>
      </c>
      <c r="N9316" t="s">
        <v>74955</v>
      </c>
      <c r="O9316" t="s">
        <v>74956</v>
      </c>
      <c r="P9316" t="s">
        <v>74957</v>
      </c>
      <c r="Q9316" t="s">
        <v>74958</v>
      </c>
      <c r="R9316" t="s">
        <v>74959</v>
      </c>
    </row>
    <row r="9317" spans="1:18" x14ac:dyDescent="0.3">
      <c r="A9317" t="s">
        <v>74960</v>
      </c>
      <c r="B9317" t="s">
        <v>74869</v>
      </c>
      <c r="C9317" t="s">
        <v>242</v>
      </c>
      <c r="D9317" t="s">
        <v>8495</v>
      </c>
      <c r="E9317" t="s">
        <v>74961</v>
      </c>
      <c r="F9317" t="s">
        <v>71</v>
      </c>
      <c r="G9317" t="s">
        <v>37</v>
      </c>
      <c r="H9317" t="s">
        <v>36</v>
      </c>
      <c r="L9317" t="s">
        <v>3056</v>
      </c>
      <c r="M9317" t="s">
        <v>23250</v>
      </c>
      <c r="N9317" t="s">
        <v>74962</v>
      </c>
      <c r="O9317" t="s">
        <v>74963</v>
      </c>
      <c r="P9317" t="s">
        <v>74964</v>
      </c>
      <c r="Q9317" t="s">
        <v>74965</v>
      </c>
      <c r="R9317" t="s">
        <v>74966</v>
      </c>
    </row>
    <row r="9318" spans="1:18" x14ac:dyDescent="0.3">
      <c r="A9318" t="s">
        <v>74967</v>
      </c>
      <c r="B9318" t="s">
        <v>74869</v>
      </c>
      <c r="C9318" t="s">
        <v>220</v>
      </c>
      <c r="D9318" t="s">
        <v>74968</v>
      </c>
      <c r="E9318" t="s">
        <v>74969</v>
      </c>
      <c r="F9318" t="s">
        <v>746</v>
      </c>
      <c r="G9318" t="s">
        <v>49</v>
      </c>
      <c r="H9318" t="s">
        <v>180</v>
      </c>
      <c r="L9318" t="s">
        <v>74970</v>
      </c>
      <c r="M9318" t="s">
        <v>74971</v>
      </c>
      <c r="N9318" t="s">
        <v>74972</v>
      </c>
      <c r="O9318" t="s">
        <v>74973</v>
      </c>
      <c r="P9318" t="s">
        <v>74974</v>
      </c>
      <c r="Q9318" t="s">
        <v>74975</v>
      </c>
      <c r="R9318" t="s">
        <v>74976</v>
      </c>
    </row>
    <row r="9319" spans="1:18" x14ac:dyDescent="0.3">
      <c r="A9319" t="s">
        <v>74977</v>
      </c>
      <c r="B9319" t="s">
        <v>74869</v>
      </c>
      <c r="C9319" t="s">
        <v>294</v>
      </c>
      <c r="D9319" t="s">
        <v>74453</v>
      </c>
      <c r="E9319" t="s">
        <v>74454</v>
      </c>
      <c r="F9319" t="s">
        <v>60</v>
      </c>
      <c r="G9319" t="s">
        <v>528</v>
      </c>
      <c r="H9319" t="s">
        <v>37</v>
      </c>
      <c r="L9319" t="s">
        <v>24</v>
      </c>
      <c r="M9319" t="s">
        <v>2665</v>
      </c>
      <c r="N9319" t="s">
        <v>74978</v>
      </c>
      <c r="O9319" t="s">
        <v>74979</v>
      </c>
      <c r="P9319" t="s">
        <v>74980</v>
      </c>
      <c r="Q9319" t="s">
        <v>74458</v>
      </c>
      <c r="R9319" t="s">
        <v>74981</v>
      </c>
    </row>
    <row r="9320" spans="1:18" x14ac:dyDescent="0.3">
      <c r="A9320" t="s">
        <v>74982</v>
      </c>
      <c r="B9320" t="s">
        <v>74869</v>
      </c>
      <c r="C9320" t="s">
        <v>68</v>
      </c>
      <c r="D9320" t="s">
        <v>17957</v>
      </c>
      <c r="E9320" t="s">
        <v>74983</v>
      </c>
      <c r="F9320" t="s">
        <v>103</v>
      </c>
      <c r="G9320" t="s">
        <v>413</v>
      </c>
      <c r="H9320" t="s">
        <v>450</v>
      </c>
      <c r="L9320" t="s">
        <v>74984</v>
      </c>
      <c r="M9320" t="s">
        <v>74985</v>
      </c>
      <c r="N9320" t="s">
        <v>74986</v>
      </c>
      <c r="O9320" t="s">
        <v>74987</v>
      </c>
      <c r="P9320" t="s">
        <v>74988</v>
      </c>
      <c r="Q9320" t="s">
        <v>74989</v>
      </c>
      <c r="R9320" t="s">
        <v>74990</v>
      </c>
    </row>
    <row r="9321" spans="1:18" x14ac:dyDescent="0.3">
      <c r="A9321" t="s">
        <v>74991</v>
      </c>
      <c r="B9321" t="s">
        <v>74869</v>
      </c>
      <c r="C9321" t="s">
        <v>764</v>
      </c>
      <c r="D9321" t="s">
        <v>40335</v>
      </c>
      <c r="E9321" t="s">
        <v>74992</v>
      </c>
      <c r="F9321" t="s">
        <v>103</v>
      </c>
      <c r="L9321" t="s">
        <v>74993</v>
      </c>
      <c r="M9321" t="s">
        <v>74994</v>
      </c>
      <c r="N9321" t="s">
        <v>74995</v>
      </c>
      <c r="O9321" t="s">
        <v>74996</v>
      </c>
      <c r="P9321" t="s">
        <v>74997</v>
      </c>
      <c r="Q9321" t="s">
        <v>74998</v>
      </c>
      <c r="R9321" t="s">
        <v>74999</v>
      </c>
    </row>
    <row r="9322" spans="1:18" x14ac:dyDescent="0.3">
      <c r="A9322" t="s">
        <v>75000</v>
      </c>
      <c r="B9322" t="s">
        <v>74869</v>
      </c>
      <c r="C9322" t="s">
        <v>199</v>
      </c>
      <c r="D9322" t="s">
        <v>620</v>
      </c>
      <c r="E9322" t="s">
        <v>75001</v>
      </c>
      <c r="F9322" t="s">
        <v>1630</v>
      </c>
      <c r="G9322" t="s">
        <v>49</v>
      </c>
      <c r="H9322" t="s">
        <v>825</v>
      </c>
      <c r="L9322" t="s">
        <v>24</v>
      </c>
      <c r="M9322" t="s">
        <v>75002</v>
      </c>
      <c r="N9322" t="s">
        <v>75003</v>
      </c>
      <c r="O9322" t="s">
        <v>75004</v>
      </c>
      <c r="P9322" t="s">
        <v>75005</v>
      </c>
      <c r="Q9322" t="s">
        <v>75006</v>
      </c>
      <c r="R9322" t="s">
        <v>75007</v>
      </c>
    </row>
    <row r="9323" spans="1:18" x14ac:dyDescent="0.3">
      <c r="A9323" t="s">
        <v>75008</v>
      </c>
      <c r="B9323" t="s">
        <v>74869</v>
      </c>
      <c r="C9323" t="s">
        <v>232</v>
      </c>
      <c r="D9323" t="s">
        <v>48541</v>
      </c>
      <c r="E9323" t="s">
        <v>75009</v>
      </c>
      <c r="F9323" t="s">
        <v>527</v>
      </c>
      <c r="G9323" t="s">
        <v>36</v>
      </c>
      <c r="H9323" t="s">
        <v>37</v>
      </c>
      <c r="L9323" t="s">
        <v>24</v>
      </c>
      <c r="M9323" t="s">
        <v>75010</v>
      </c>
      <c r="N9323" t="s">
        <v>75011</v>
      </c>
      <c r="O9323" t="s">
        <v>75012</v>
      </c>
      <c r="P9323" t="s">
        <v>75013</v>
      </c>
      <c r="Q9323" t="s">
        <v>75014</v>
      </c>
      <c r="R9323" t="s">
        <v>75015</v>
      </c>
    </row>
    <row r="9324" spans="1:18" x14ac:dyDescent="0.3">
      <c r="A9324" t="s">
        <v>75016</v>
      </c>
      <c r="B9324" t="s">
        <v>74869</v>
      </c>
      <c r="C9324" t="s">
        <v>937</v>
      </c>
      <c r="D9324" t="s">
        <v>60193</v>
      </c>
      <c r="E9324" t="s">
        <v>75017</v>
      </c>
      <c r="F9324" t="s">
        <v>5079</v>
      </c>
      <c r="G9324" t="s">
        <v>36</v>
      </c>
      <c r="H9324" t="s">
        <v>14599</v>
      </c>
      <c r="L9324" t="s">
        <v>21695</v>
      </c>
      <c r="M9324" t="s">
        <v>75018</v>
      </c>
      <c r="N9324" t="s">
        <v>75019</v>
      </c>
      <c r="O9324" t="s">
        <v>75020</v>
      </c>
      <c r="P9324" t="s">
        <v>75021</v>
      </c>
      <c r="Q9324" t="s">
        <v>75022</v>
      </c>
      <c r="R9324" t="s">
        <v>75023</v>
      </c>
    </row>
    <row r="9325" spans="1:18" x14ac:dyDescent="0.3">
      <c r="A9325" t="s">
        <v>75024</v>
      </c>
      <c r="B9325" t="s">
        <v>74869</v>
      </c>
      <c r="C9325" t="s">
        <v>1029</v>
      </c>
      <c r="D9325" t="s">
        <v>24</v>
      </c>
      <c r="E9325" t="s">
        <v>75025</v>
      </c>
      <c r="F9325" t="s">
        <v>60</v>
      </c>
      <c r="G9325" t="s">
        <v>37</v>
      </c>
      <c r="H9325" t="s">
        <v>166</v>
      </c>
      <c r="L9325" t="s">
        <v>3056</v>
      </c>
      <c r="M9325" t="s">
        <v>23250</v>
      </c>
      <c r="N9325" t="s">
        <v>75026</v>
      </c>
      <c r="O9325" t="s">
        <v>75027</v>
      </c>
      <c r="P9325" t="s">
        <v>75028</v>
      </c>
      <c r="Q9325" t="s">
        <v>75029</v>
      </c>
      <c r="R9325" t="s">
        <v>75030</v>
      </c>
    </row>
    <row r="9326" spans="1:18" x14ac:dyDescent="0.3">
      <c r="A9326" t="s">
        <v>75031</v>
      </c>
      <c r="B9326" t="s">
        <v>74869</v>
      </c>
      <c r="C9326" t="s">
        <v>948</v>
      </c>
      <c r="D9326" t="s">
        <v>8974</v>
      </c>
      <c r="E9326" t="s">
        <v>75032</v>
      </c>
      <c r="F9326" t="s">
        <v>60</v>
      </c>
      <c r="G9326" t="s">
        <v>37</v>
      </c>
      <c r="H9326" t="s">
        <v>166</v>
      </c>
      <c r="L9326" t="s">
        <v>3056</v>
      </c>
      <c r="M9326" t="s">
        <v>74845</v>
      </c>
      <c r="N9326" t="s">
        <v>75033</v>
      </c>
      <c r="O9326" t="s">
        <v>75034</v>
      </c>
      <c r="P9326" t="s">
        <v>75035</v>
      </c>
      <c r="Q9326" t="s">
        <v>75036</v>
      </c>
      <c r="R9326" t="s">
        <v>75037</v>
      </c>
    </row>
    <row r="9327" spans="1:18" x14ac:dyDescent="0.3">
      <c r="A9327" t="s">
        <v>75038</v>
      </c>
      <c r="B9327" t="s">
        <v>74869</v>
      </c>
      <c r="C9327" t="s">
        <v>937</v>
      </c>
      <c r="D9327" t="s">
        <v>39206</v>
      </c>
      <c r="E9327" t="s">
        <v>75039</v>
      </c>
      <c r="F9327" t="s">
        <v>527</v>
      </c>
      <c r="G9327" t="s">
        <v>145</v>
      </c>
      <c r="L9327" t="s">
        <v>24</v>
      </c>
      <c r="M9327" t="s">
        <v>75040</v>
      </c>
      <c r="N9327" t="s">
        <v>75041</v>
      </c>
      <c r="O9327" t="s">
        <v>75042</v>
      </c>
      <c r="P9327" t="s">
        <v>75043</v>
      </c>
      <c r="Q9327" t="s">
        <v>75044</v>
      </c>
      <c r="R9327" t="s">
        <v>75045</v>
      </c>
    </row>
    <row r="9328" spans="1:18" x14ac:dyDescent="0.3">
      <c r="A9328" t="s">
        <v>75046</v>
      </c>
      <c r="B9328" t="s">
        <v>74869</v>
      </c>
      <c r="C9328" t="s">
        <v>189</v>
      </c>
      <c r="D9328" t="s">
        <v>3268</v>
      </c>
      <c r="E9328" t="s">
        <v>75047</v>
      </c>
      <c r="F9328" t="s">
        <v>60</v>
      </c>
      <c r="G9328" t="s">
        <v>37</v>
      </c>
      <c r="H9328" t="s">
        <v>104</v>
      </c>
      <c r="L9328" t="s">
        <v>3056</v>
      </c>
      <c r="M9328" t="s">
        <v>23250</v>
      </c>
      <c r="N9328" t="s">
        <v>75048</v>
      </c>
      <c r="O9328" t="s">
        <v>75049</v>
      </c>
      <c r="P9328" t="s">
        <v>75050</v>
      </c>
      <c r="Q9328" t="s">
        <v>75051</v>
      </c>
      <c r="R9328" t="s">
        <v>75052</v>
      </c>
    </row>
    <row r="9329" spans="1:18" x14ac:dyDescent="0.3">
      <c r="A9329" t="s">
        <v>75053</v>
      </c>
      <c r="B9329" t="s">
        <v>74869</v>
      </c>
      <c r="C9329" t="s">
        <v>691</v>
      </c>
      <c r="D9329" t="s">
        <v>4783</v>
      </c>
      <c r="E9329" t="s">
        <v>75054</v>
      </c>
      <c r="F9329" t="s">
        <v>527</v>
      </c>
      <c r="G9329" t="s">
        <v>36</v>
      </c>
      <c r="H9329" t="s">
        <v>37</v>
      </c>
      <c r="L9329" t="s">
        <v>24</v>
      </c>
      <c r="M9329" t="s">
        <v>75055</v>
      </c>
      <c r="N9329" t="s">
        <v>75056</v>
      </c>
      <c r="O9329" t="s">
        <v>75057</v>
      </c>
      <c r="P9329" t="s">
        <v>75058</v>
      </c>
      <c r="Q9329" t="s">
        <v>75059</v>
      </c>
      <c r="R9329" t="s">
        <v>75060</v>
      </c>
    </row>
    <row r="9330" spans="1:18" x14ac:dyDescent="0.3">
      <c r="A9330" t="s">
        <v>75061</v>
      </c>
      <c r="B9330" t="s">
        <v>74869</v>
      </c>
      <c r="C9330" t="s">
        <v>337</v>
      </c>
      <c r="D9330" t="s">
        <v>3233</v>
      </c>
      <c r="E9330" t="s">
        <v>75062</v>
      </c>
      <c r="F9330" t="s">
        <v>60</v>
      </c>
      <c r="G9330" t="s">
        <v>37</v>
      </c>
      <c r="L9330" t="s">
        <v>10948</v>
      </c>
      <c r="M9330" t="s">
        <v>5611</v>
      </c>
      <c r="N9330" t="s">
        <v>5611</v>
      </c>
      <c r="O9330" t="s">
        <v>75063</v>
      </c>
      <c r="P9330" t="s">
        <v>75064</v>
      </c>
      <c r="Q9330" t="s">
        <v>75065</v>
      </c>
      <c r="R9330" t="s">
        <v>75066</v>
      </c>
    </row>
    <row r="9331" spans="1:18" x14ac:dyDescent="0.3">
      <c r="A9331" t="s">
        <v>75067</v>
      </c>
      <c r="B9331" t="s">
        <v>74869</v>
      </c>
      <c r="C9331" t="s">
        <v>68</v>
      </c>
      <c r="D9331" t="s">
        <v>33017</v>
      </c>
      <c r="E9331" t="s">
        <v>75068</v>
      </c>
      <c r="F9331" t="s">
        <v>659</v>
      </c>
      <c r="G9331" t="s">
        <v>37</v>
      </c>
      <c r="H9331" t="s">
        <v>36</v>
      </c>
      <c r="L9331" t="s">
        <v>75069</v>
      </c>
      <c r="M9331" t="s">
        <v>75070</v>
      </c>
      <c r="N9331" t="s">
        <v>75071</v>
      </c>
      <c r="O9331" t="s">
        <v>75072</v>
      </c>
      <c r="P9331" t="s">
        <v>75073</v>
      </c>
      <c r="Q9331" t="s">
        <v>75074</v>
      </c>
      <c r="R9331" t="s">
        <v>75075</v>
      </c>
    </row>
    <row r="9332" spans="1:18" x14ac:dyDescent="0.3">
      <c r="A9332" t="s">
        <v>75076</v>
      </c>
      <c r="B9332" t="s">
        <v>74869</v>
      </c>
      <c r="C9332" t="s">
        <v>189</v>
      </c>
      <c r="D9332" t="s">
        <v>12723</v>
      </c>
      <c r="E9332" t="s">
        <v>75077</v>
      </c>
      <c r="F9332" t="s">
        <v>60</v>
      </c>
      <c r="G9332" t="s">
        <v>166</v>
      </c>
      <c r="L9332" t="s">
        <v>24</v>
      </c>
      <c r="M9332" t="s">
        <v>24</v>
      </c>
      <c r="N9332" t="s">
        <v>75078</v>
      </c>
      <c r="O9332" t="s">
        <v>75079</v>
      </c>
      <c r="P9332" t="s">
        <v>75080</v>
      </c>
      <c r="Q9332" t="s">
        <v>75081</v>
      </c>
      <c r="R9332" t="s">
        <v>75082</v>
      </c>
    </row>
    <row r="9333" spans="1:18" x14ac:dyDescent="0.3">
      <c r="A9333" t="s">
        <v>75083</v>
      </c>
      <c r="B9333" t="s">
        <v>74869</v>
      </c>
      <c r="C9333" t="s">
        <v>175</v>
      </c>
      <c r="D9333" t="s">
        <v>176</v>
      </c>
      <c r="E9333" t="s">
        <v>75084</v>
      </c>
      <c r="F9333" t="s">
        <v>71</v>
      </c>
      <c r="G9333" t="s">
        <v>37</v>
      </c>
      <c r="L9333" t="s">
        <v>74757</v>
      </c>
      <c r="M9333" t="s">
        <v>24</v>
      </c>
      <c r="N9333" t="s">
        <v>75085</v>
      </c>
      <c r="O9333" t="s">
        <v>75086</v>
      </c>
      <c r="P9333" t="s">
        <v>75087</v>
      </c>
      <c r="Q9333" t="s">
        <v>75088</v>
      </c>
      <c r="R9333" t="s">
        <v>75089</v>
      </c>
    </row>
    <row r="9334" spans="1:18" x14ac:dyDescent="0.3">
      <c r="A9334" t="s">
        <v>75090</v>
      </c>
      <c r="B9334" t="s">
        <v>74869</v>
      </c>
      <c r="C9334" t="s">
        <v>328</v>
      </c>
      <c r="D9334" t="s">
        <v>13652</v>
      </c>
      <c r="E9334" t="s">
        <v>75091</v>
      </c>
      <c r="F9334" t="s">
        <v>71</v>
      </c>
      <c r="G9334" t="s">
        <v>37</v>
      </c>
      <c r="L9334" t="s">
        <v>74757</v>
      </c>
      <c r="M9334" t="s">
        <v>75092</v>
      </c>
      <c r="N9334" t="s">
        <v>75093</v>
      </c>
      <c r="O9334" t="s">
        <v>75094</v>
      </c>
      <c r="P9334" t="s">
        <v>75095</v>
      </c>
      <c r="Q9334" t="s">
        <v>75096</v>
      </c>
      <c r="R9334" t="s">
        <v>75097</v>
      </c>
    </row>
    <row r="9335" spans="1:18" x14ac:dyDescent="0.3">
      <c r="A9335" t="s">
        <v>75098</v>
      </c>
      <c r="B9335" t="s">
        <v>74869</v>
      </c>
      <c r="C9335" t="s">
        <v>294</v>
      </c>
      <c r="D9335" t="s">
        <v>75099</v>
      </c>
      <c r="E9335" t="s">
        <v>75100</v>
      </c>
      <c r="F9335" t="s">
        <v>103</v>
      </c>
      <c r="G9335" t="s">
        <v>36</v>
      </c>
      <c r="L9335" t="s">
        <v>26947</v>
      </c>
      <c r="M9335" t="s">
        <v>75101</v>
      </c>
      <c r="N9335" t="s">
        <v>75102</v>
      </c>
      <c r="O9335" t="s">
        <v>75103</v>
      </c>
      <c r="P9335" t="s">
        <v>75104</v>
      </c>
      <c r="Q9335" t="s">
        <v>75105</v>
      </c>
      <c r="R9335" t="s">
        <v>75106</v>
      </c>
    </row>
    <row r="9336" spans="1:18" x14ac:dyDescent="0.3">
      <c r="A9336" t="s">
        <v>75107</v>
      </c>
      <c r="B9336" t="s">
        <v>74869</v>
      </c>
      <c r="C9336" t="s">
        <v>81</v>
      </c>
      <c r="D9336" t="s">
        <v>3535</v>
      </c>
      <c r="E9336" t="s">
        <v>75108</v>
      </c>
      <c r="F9336" t="s">
        <v>527</v>
      </c>
      <c r="G9336" t="s">
        <v>36</v>
      </c>
      <c r="H9336" t="s">
        <v>145</v>
      </c>
      <c r="L9336" t="s">
        <v>24</v>
      </c>
      <c r="M9336" t="s">
        <v>75109</v>
      </c>
      <c r="N9336" t="s">
        <v>75110</v>
      </c>
      <c r="O9336" t="s">
        <v>75111</v>
      </c>
      <c r="P9336" t="s">
        <v>75112</v>
      </c>
      <c r="Q9336" t="s">
        <v>75113</v>
      </c>
      <c r="R9336" t="s">
        <v>75114</v>
      </c>
    </row>
    <row r="9337" spans="1:18" x14ac:dyDescent="0.3">
      <c r="A9337" t="s">
        <v>75115</v>
      </c>
      <c r="B9337" t="s">
        <v>74869</v>
      </c>
      <c r="C9337" t="s">
        <v>294</v>
      </c>
      <c r="D9337" t="s">
        <v>68167</v>
      </c>
      <c r="E9337" t="s">
        <v>75116</v>
      </c>
      <c r="F9337" t="s">
        <v>60</v>
      </c>
      <c r="G9337" t="s">
        <v>156</v>
      </c>
      <c r="H9337" t="s">
        <v>37</v>
      </c>
      <c r="L9337" t="s">
        <v>24</v>
      </c>
      <c r="M9337" t="s">
        <v>75117</v>
      </c>
      <c r="N9337" t="s">
        <v>75118</v>
      </c>
      <c r="O9337" t="s">
        <v>75119</v>
      </c>
      <c r="P9337" t="s">
        <v>75120</v>
      </c>
      <c r="Q9337" t="s">
        <v>75121</v>
      </c>
      <c r="R9337" t="s">
        <v>75122</v>
      </c>
    </row>
    <row r="9338" spans="1:18" x14ac:dyDescent="0.3">
      <c r="A9338" t="s">
        <v>75123</v>
      </c>
      <c r="B9338" t="s">
        <v>74869</v>
      </c>
      <c r="C9338" t="s">
        <v>610</v>
      </c>
      <c r="D9338" t="s">
        <v>1971</v>
      </c>
      <c r="E9338" t="s">
        <v>75124</v>
      </c>
      <c r="F9338" t="s">
        <v>60</v>
      </c>
      <c r="G9338" t="s">
        <v>156</v>
      </c>
      <c r="H9338" t="s">
        <v>37</v>
      </c>
      <c r="L9338" t="s">
        <v>24</v>
      </c>
      <c r="M9338" t="s">
        <v>75125</v>
      </c>
      <c r="N9338" t="s">
        <v>75126</v>
      </c>
      <c r="O9338" t="s">
        <v>75127</v>
      </c>
      <c r="P9338" t="s">
        <v>75128</v>
      </c>
      <c r="Q9338" t="s">
        <v>75129</v>
      </c>
      <c r="R9338" t="s">
        <v>75130</v>
      </c>
    </row>
    <row r="9339" spans="1:18" x14ac:dyDescent="0.3">
      <c r="A9339" t="s">
        <v>75131</v>
      </c>
      <c r="B9339" t="s">
        <v>74869</v>
      </c>
      <c r="C9339" t="s">
        <v>272</v>
      </c>
      <c r="D9339" t="s">
        <v>1207</v>
      </c>
      <c r="E9339" t="s">
        <v>75132</v>
      </c>
      <c r="F9339" t="s">
        <v>71</v>
      </c>
      <c r="G9339" t="s">
        <v>37</v>
      </c>
      <c r="L9339" t="s">
        <v>74757</v>
      </c>
      <c r="M9339" t="s">
        <v>24</v>
      </c>
      <c r="N9339" t="s">
        <v>75133</v>
      </c>
      <c r="O9339" t="s">
        <v>75134</v>
      </c>
      <c r="P9339" t="s">
        <v>75135</v>
      </c>
      <c r="Q9339" t="s">
        <v>75136</v>
      </c>
      <c r="R9339" t="s">
        <v>75137</v>
      </c>
    </row>
    <row r="9340" spans="1:18" x14ac:dyDescent="0.3">
      <c r="A9340" t="s">
        <v>75138</v>
      </c>
      <c r="B9340" t="s">
        <v>74869</v>
      </c>
      <c r="C9340" t="s">
        <v>1103</v>
      </c>
      <c r="D9340" t="s">
        <v>1104</v>
      </c>
      <c r="E9340" t="s">
        <v>75139</v>
      </c>
      <c r="F9340" t="s">
        <v>60</v>
      </c>
      <c r="G9340" t="s">
        <v>156</v>
      </c>
      <c r="H9340" t="s">
        <v>37</v>
      </c>
      <c r="L9340" t="s">
        <v>24</v>
      </c>
      <c r="M9340" t="s">
        <v>75140</v>
      </c>
      <c r="N9340" t="s">
        <v>75141</v>
      </c>
      <c r="O9340" t="s">
        <v>75142</v>
      </c>
      <c r="P9340" t="s">
        <v>75143</v>
      </c>
      <c r="Q9340" t="s">
        <v>75144</v>
      </c>
      <c r="R9340" t="s">
        <v>75145</v>
      </c>
    </row>
    <row r="9341" spans="1:18" x14ac:dyDescent="0.3">
      <c r="A9341" t="s">
        <v>75146</v>
      </c>
      <c r="B9341" t="s">
        <v>74869</v>
      </c>
      <c r="C9341" t="s">
        <v>142</v>
      </c>
      <c r="D9341" t="s">
        <v>284</v>
      </c>
      <c r="E9341" t="s">
        <v>75147</v>
      </c>
      <c r="F9341" t="s">
        <v>297</v>
      </c>
      <c r="G9341" t="s">
        <v>145</v>
      </c>
      <c r="H9341" t="s">
        <v>156</v>
      </c>
      <c r="L9341" t="s">
        <v>34623</v>
      </c>
      <c r="M9341" t="s">
        <v>24</v>
      </c>
      <c r="N9341" t="s">
        <v>75148</v>
      </c>
      <c r="O9341" t="s">
        <v>75149</v>
      </c>
      <c r="P9341" t="s">
        <v>75150</v>
      </c>
      <c r="Q9341" t="s">
        <v>75151</v>
      </c>
      <c r="R9341" t="s">
        <v>75152</v>
      </c>
    </row>
    <row r="9342" spans="1:18" x14ac:dyDescent="0.3">
      <c r="A9342" t="s">
        <v>75153</v>
      </c>
      <c r="B9342" t="s">
        <v>74869</v>
      </c>
      <c r="C9342" t="s">
        <v>210</v>
      </c>
      <c r="D9342" t="s">
        <v>10592</v>
      </c>
      <c r="E9342" t="s">
        <v>75154</v>
      </c>
      <c r="F9342" t="s">
        <v>776</v>
      </c>
      <c r="G9342" t="s">
        <v>156</v>
      </c>
      <c r="H9342" t="s">
        <v>286</v>
      </c>
      <c r="L9342" t="s">
        <v>75155</v>
      </c>
      <c r="M9342" t="s">
        <v>75156</v>
      </c>
      <c r="N9342" t="s">
        <v>75157</v>
      </c>
      <c r="O9342" t="s">
        <v>75158</v>
      </c>
      <c r="P9342" t="s">
        <v>75159</v>
      </c>
      <c r="Q9342" t="s">
        <v>75160</v>
      </c>
      <c r="R9342" t="s">
        <v>75161</v>
      </c>
    </row>
    <row r="9343" spans="1:18" x14ac:dyDescent="0.3">
      <c r="A9343" t="s">
        <v>75162</v>
      </c>
      <c r="B9343" t="s">
        <v>74869</v>
      </c>
      <c r="C9343" t="s">
        <v>294</v>
      </c>
      <c r="D9343" t="s">
        <v>70523</v>
      </c>
      <c r="E9343" t="s">
        <v>75163</v>
      </c>
      <c r="F9343" t="s">
        <v>1630</v>
      </c>
      <c r="G9343" t="s">
        <v>825</v>
      </c>
      <c r="H9343" t="s">
        <v>36</v>
      </c>
      <c r="L9343" t="s">
        <v>24</v>
      </c>
      <c r="M9343" t="s">
        <v>75164</v>
      </c>
      <c r="N9343" t="s">
        <v>75165</v>
      </c>
      <c r="O9343" t="s">
        <v>75166</v>
      </c>
      <c r="P9343" t="s">
        <v>75167</v>
      </c>
      <c r="Q9343" t="s">
        <v>75168</v>
      </c>
      <c r="R9343" t="s">
        <v>75169</v>
      </c>
    </row>
    <row r="9344" spans="1:18" x14ac:dyDescent="0.3">
      <c r="A9344" t="s">
        <v>75170</v>
      </c>
      <c r="B9344" t="s">
        <v>74869</v>
      </c>
      <c r="C9344" t="s">
        <v>1029</v>
      </c>
      <c r="D9344" t="s">
        <v>24</v>
      </c>
      <c r="E9344" t="s">
        <v>75171</v>
      </c>
      <c r="F9344" t="s">
        <v>527</v>
      </c>
      <c r="L9344" t="s">
        <v>24</v>
      </c>
      <c r="M9344" t="s">
        <v>75172</v>
      </c>
      <c r="N9344" t="s">
        <v>75173</v>
      </c>
      <c r="O9344" t="s">
        <v>75174</v>
      </c>
      <c r="P9344" t="s">
        <v>75175</v>
      </c>
      <c r="Q9344" t="s">
        <v>75176</v>
      </c>
      <c r="R9344" t="s">
        <v>75177</v>
      </c>
    </row>
    <row r="9345" spans="1:19" x14ac:dyDescent="0.3">
      <c r="A9345" t="s">
        <v>75178</v>
      </c>
      <c r="B9345" t="s">
        <v>74869</v>
      </c>
      <c r="C9345" t="s">
        <v>142</v>
      </c>
      <c r="D9345" t="s">
        <v>636</v>
      </c>
      <c r="E9345" t="s">
        <v>75179</v>
      </c>
      <c r="F9345" t="s">
        <v>527</v>
      </c>
      <c r="G9345" t="s">
        <v>36</v>
      </c>
      <c r="H9345" t="s">
        <v>145</v>
      </c>
      <c r="L9345" t="s">
        <v>75180</v>
      </c>
      <c r="M9345" t="s">
        <v>75181</v>
      </c>
      <c r="N9345" t="s">
        <v>75182</v>
      </c>
      <c r="O9345" t="s">
        <v>75183</v>
      </c>
      <c r="P9345" t="s">
        <v>75184</v>
      </c>
      <c r="Q9345" t="s">
        <v>75185</v>
      </c>
      <c r="R9345" t="s">
        <v>75186</v>
      </c>
    </row>
    <row r="9346" spans="1:19" x14ac:dyDescent="0.3">
      <c r="A9346" t="s">
        <v>75187</v>
      </c>
      <c r="B9346" t="s">
        <v>74869</v>
      </c>
      <c r="C9346" t="s">
        <v>2472</v>
      </c>
      <c r="D9346" t="s">
        <v>25187</v>
      </c>
      <c r="E9346" t="s">
        <v>75188</v>
      </c>
      <c r="F9346" t="s">
        <v>527</v>
      </c>
      <c r="L9346" t="s">
        <v>24</v>
      </c>
      <c r="M9346" t="s">
        <v>75189</v>
      </c>
      <c r="N9346" t="s">
        <v>75190</v>
      </c>
      <c r="O9346" t="s">
        <v>75191</v>
      </c>
      <c r="P9346" t="s">
        <v>75192</v>
      </c>
      <c r="Q9346" t="s">
        <v>75193</v>
      </c>
      <c r="R9346" t="s">
        <v>75194</v>
      </c>
    </row>
    <row r="9347" spans="1:19" x14ac:dyDescent="0.3">
      <c r="A9347" t="s">
        <v>75195</v>
      </c>
      <c r="B9347" t="s">
        <v>74869</v>
      </c>
      <c r="C9347" t="s">
        <v>583</v>
      </c>
      <c r="D9347" t="s">
        <v>9116</v>
      </c>
      <c r="E9347" t="s">
        <v>75196</v>
      </c>
      <c r="F9347" t="s">
        <v>527</v>
      </c>
      <c r="G9347" t="s">
        <v>36</v>
      </c>
      <c r="H9347" t="s">
        <v>37</v>
      </c>
      <c r="L9347" t="s">
        <v>24</v>
      </c>
      <c r="M9347" t="s">
        <v>75172</v>
      </c>
      <c r="N9347" t="s">
        <v>75197</v>
      </c>
      <c r="O9347" t="s">
        <v>75198</v>
      </c>
      <c r="P9347" t="s">
        <v>75199</v>
      </c>
      <c r="Q9347" t="s">
        <v>75200</v>
      </c>
      <c r="R9347" t="s">
        <v>75201</v>
      </c>
    </row>
    <row r="9348" spans="1:19" x14ac:dyDescent="0.3">
      <c r="A9348" t="s">
        <v>75202</v>
      </c>
      <c r="B9348" t="s">
        <v>74869</v>
      </c>
      <c r="C9348" t="s">
        <v>294</v>
      </c>
      <c r="D9348" t="s">
        <v>55696</v>
      </c>
      <c r="E9348" t="s">
        <v>75203</v>
      </c>
      <c r="F9348" t="s">
        <v>60</v>
      </c>
      <c r="G9348" t="s">
        <v>116</v>
      </c>
      <c r="H9348" t="s">
        <v>940</v>
      </c>
      <c r="L9348" t="s">
        <v>74861</v>
      </c>
      <c r="M9348" t="s">
        <v>74862</v>
      </c>
      <c r="N9348" t="s">
        <v>75204</v>
      </c>
      <c r="O9348" t="s">
        <v>75205</v>
      </c>
      <c r="P9348" t="s">
        <v>75206</v>
      </c>
      <c r="Q9348" t="s">
        <v>75207</v>
      </c>
      <c r="R9348" t="s">
        <v>75208</v>
      </c>
    </row>
    <row r="9349" spans="1:19" x14ac:dyDescent="0.3">
      <c r="A9349" t="s">
        <v>75209</v>
      </c>
      <c r="B9349" t="s">
        <v>74869</v>
      </c>
      <c r="C9349" t="s">
        <v>153</v>
      </c>
      <c r="D9349" t="s">
        <v>3576</v>
      </c>
      <c r="E9349" t="s">
        <v>75210</v>
      </c>
      <c r="F9349" t="s">
        <v>527</v>
      </c>
      <c r="G9349" t="s">
        <v>36</v>
      </c>
      <c r="H9349" t="s">
        <v>145</v>
      </c>
      <c r="L9349" t="s">
        <v>24</v>
      </c>
      <c r="M9349" t="s">
        <v>75211</v>
      </c>
      <c r="N9349" t="s">
        <v>75212</v>
      </c>
      <c r="O9349" t="s">
        <v>75213</v>
      </c>
      <c r="P9349" t="s">
        <v>75214</v>
      </c>
      <c r="Q9349" t="s">
        <v>75215</v>
      </c>
      <c r="R9349" t="s">
        <v>75216</v>
      </c>
    </row>
    <row r="9350" spans="1:19" x14ac:dyDescent="0.3">
      <c r="A9350" t="s">
        <v>75217</v>
      </c>
      <c r="B9350" t="s">
        <v>74869</v>
      </c>
      <c r="C9350" t="s">
        <v>294</v>
      </c>
      <c r="D9350" t="s">
        <v>68167</v>
      </c>
      <c r="E9350" t="s">
        <v>75218</v>
      </c>
      <c r="F9350" t="s">
        <v>60</v>
      </c>
      <c r="G9350" t="s">
        <v>156</v>
      </c>
      <c r="H9350" t="s">
        <v>37</v>
      </c>
      <c r="L9350" t="s">
        <v>24</v>
      </c>
      <c r="M9350" t="s">
        <v>75117</v>
      </c>
      <c r="N9350" t="s">
        <v>75118</v>
      </c>
      <c r="O9350" t="s">
        <v>75219</v>
      </c>
      <c r="P9350" t="s">
        <v>75220</v>
      </c>
      <c r="Q9350" t="s">
        <v>75221</v>
      </c>
      <c r="R9350" t="s">
        <v>75222</v>
      </c>
      <c r="S9350" t="s">
        <v>98</v>
      </c>
    </row>
    <row r="9351" spans="1:19" x14ac:dyDescent="0.3">
      <c r="A9351" t="s">
        <v>75223</v>
      </c>
      <c r="B9351" t="s">
        <v>74869</v>
      </c>
      <c r="C9351" t="s">
        <v>242</v>
      </c>
      <c r="D9351" t="s">
        <v>7926</v>
      </c>
      <c r="E9351" t="s">
        <v>75224</v>
      </c>
      <c r="F9351" t="s">
        <v>527</v>
      </c>
      <c r="L9351" t="s">
        <v>24</v>
      </c>
      <c r="M9351" t="s">
        <v>75225</v>
      </c>
      <c r="N9351" t="s">
        <v>75226</v>
      </c>
      <c r="O9351" t="s">
        <v>75227</v>
      </c>
      <c r="P9351" t="s">
        <v>75228</v>
      </c>
      <c r="Q9351" t="s">
        <v>75229</v>
      </c>
      <c r="R9351" t="s">
        <v>75230</v>
      </c>
    </row>
    <row r="9352" spans="1:19" x14ac:dyDescent="0.3">
      <c r="A9352" t="s">
        <v>75231</v>
      </c>
      <c r="B9352" t="s">
        <v>74869</v>
      </c>
      <c r="C9352" t="s">
        <v>356</v>
      </c>
      <c r="D9352" t="s">
        <v>6099</v>
      </c>
      <c r="E9352" t="s">
        <v>75232</v>
      </c>
      <c r="F9352" t="s">
        <v>1630</v>
      </c>
      <c r="G9352" t="s">
        <v>49</v>
      </c>
      <c r="H9352" t="s">
        <v>825</v>
      </c>
      <c r="L9352" t="s">
        <v>24</v>
      </c>
      <c r="M9352" t="s">
        <v>75233</v>
      </c>
      <c r="N9352" t="s">
        <v>75003</v>
      </c>
      <c r="O9352" t="s">
        <v>75234</v>
      </c>
      <c r="P9352" t="s">
        <v>75235</v>
      </c>
      <c r="Q9352" t="s">
        <v>75236</v>
      </c>
      <c r="R9352" t="s">
        <v>24</v>
      </c>
    </row>
    <row r="9353" spans="1:19" x14ac:dyDescent="0.3">
      <c r="A9353" t="s">
        <v>75237</v>
      </c>
      <c r="B9353" t="s">
        <v>74869</v>
      </c>
      <c r="C9353" t="s">
        <v>337</v>
      </c>
      <c r="D9353" t="s">
        <v>1290</v>
      </c>
      <c r="E9353" t="s">
        <v>75238</v>
      </c>
      <c r="F9353" t="s">
        <v>527</v>
      </c>
      <c r="G9353" t="s">
        <v>36</v>
      </c>
      <c r="H9353" t="s">
        <v>145</v>
      </c>
      <c r="L9353" t="s">
        <v>24</v>
      </c>
      <c r="M9353" t="s">
        <v>75239</v>
      </c>
      <c r="N9353" t="s">
        <v>75240</v>
      </c>
      <c r="O9353" t="s">
        <v>75241</v>
      </c>
      <c r="P9353" t="s">
        <v>75242</v>
      </c>
      <c r="Q9353" t="s">
        <v>75243</v>
      </c>
      <c r="R9353" t="s">
        <v>75244</v>
      </c>
    </row>
    <row r="9354" spans="1:19" x14ac:dyDescent="0.3">
      <c r="A9354" t="s">
        <v>75245</v>
      </c>
      <c r="B9354" t="s">
        <v>74869</v>
      </c>
      <c r="C9354" t="s">
        <v>356</v>
      </c>
      <c r="D9354" t="s">
        <v>357</v>
      </c>
      <c r="E9354" t="s">
        <v>75246</v>
      </c>
      <c r="F9354" t="s">
        <v>527</v>
      </c>
      <c r="G9354" t="s">
        <v>36</v>
      </c>
      <c r="H9354" t="s">
        <v>145</v>
      </c>
      <c r="L9354" t="s">
        <v>24</v>
      </c>
      <c r="M9354" t="s">
        <v>75247</v>
      </c>
      <c r="N9354" t="s">
        <v>75248</v>
      </c>
      <c r="O9354" t="s">
        <v>75249</v>
      </c>
      <c r="P9354" t="s">
        <v>75250</v>
      </c>
      <c r="Q9354" t="s">
        <v>75251</v>
      </c>
      <c r="R9354" t="s">
        <v>24</v>
      </c>
    </row>
    <row r="9355" spans="1:19" x14ac:dyDescent="0.3">
      <c r="A9355" t="s">
        <v>75252</v>
      </c>
      <c r="B9355" t="s">
        <v>74869</v>
      </c>
      <c r="C9355" t="s">
        <v>153</v>
      </c>
      <c r="D9355" t="s">
        <v>16744</v>
      </c>
      <c r="E9355" t="s">
        <v>75253</v>
      </c>
      <c r="F9355" t="s">
        <v>297</v>
      </c>
      <c r="G9355" t="s">
        <v>940</v>
      </c>
      <c r="H9355" t="s">
        <v>298</v>
      </c>
      <c r="L9355" t="s">
        <v>11670</v>
      </c>
      <c r="M9355" t="s">
        <v>24</v>
      </c>
      <c r="N9355" t="s">
        <v>75254</v>
      </c>
      <c r="O9355" t="s">
        <v>75255</v>
      </c>
      <c r="P9355" t="s">
        <v>75256</v>
      </c>
      <c r="Q9355" t="s">
        <v>75257</v>
      </c>
      <c r="R9355" t="s">
        <v>75258</v>
      </c>
    </row>
    <row r="9356" spans="1:19" x14ac:dyDescent="0.3">
      <c r="A9356" t="s">
        <v>75259</v>
      </c>
      <c r="B9356" t="s">
        <v>74869</v>
      </c>
      <c r="C9356" t="s">
        <v>337</v>
      </c>
      <c r="D9356" t="s">
        <v>1486</v>
      </c>
      <c r="E9356" t="s">
        <v>75260</v>
      </c>
      <c r="F9356" t="s">
        <v>297</v>
      </c>
      <c r="G9356" t="s">
        <v>940</v>
      </c>
      <c r="H9356" t="s">
        <v>299</v>
      </c>
      <c r="L9356" t="s">
        <v>75261</v>
      </c>
      <c r="M9356" t="s">
        <v>24</v>
      </c>
      <c r="N9356" t="s">
        <v>75262</v>
      </c>
      <c r="O9356" t="s">
        <v>75263</v>
      </c>
      <c r="P9356" t="s">
        <v>75264</v>
      </c>
      <c r="Q9356" t="s">
        <v>75265</v>
      </c>
      <c r="R9356" t="s">
        <v>75266</v>
      </c>
    </row>
    <row r="9357" spans="1:19" x14ac:dyDescent="0.3">
      <c r="A9357" t="s">
        <v>75267</v>
      </c>
      <c r="B9357" t="s">
        <v>74869</v>
      </c>
      <c r="C9357" t="s">
        <v>328</v>
      </c>
      <c r="D9357" t="s">
        <v>55677</v>
      </c>
      <c r="E9357" t="s">
        <v>75268</v>
      </c>
      <c r="F9357" t="s">
        <v>527</v>
      </c>
      <c r="G9357" t="s">
        <v>145</v>
      </c>
      <c r="L9357" t="s">
        <v>24</v>
      </c>
      <c r="M9357" t="s">
        <v>75269</v>
      </c>
      <c r="N9357" t="s">
        <v>75270</v>
      </c>
      <c r="O9357" t="s">
        <v>75271</v>
      </c>
      <c r="P9357" t="s">
        <v>75272</v>
      </c>
      <c r="Q9357" t="s">
        <v>75273</v>
      </c>
      <c r="R9357" t="s">
        <v>75274</v>
      </c>
    </row>
    <row r="9358" spans="1:19" x14ac:dyDescent="0.3">
      <c r="A9358" t="s">
        <v>75275</v>
      </c>
      <c r="B9358" t="s">
        <v>74869</v>
      </c>
      <c r="C9358" t="s">
        <v>583</v>
      </c>
      <c r="D9358" t="s">
        <v>75276</v>
      </c>
      <c r="E9358" t="s">
        <v>75277</v>
      </c>
      <c r="F9358" t="s">
        <v>84</v>
      </c>
      <c r="G9358" t="s">
        <v>27167</v>
      </c>
      <c r="H9358" t="s">
        <v>36</v>
      </c>
      <c r="L9358" t="s">
        <v>73727</v>
      </c>
      <c r="M9358" t="s">
        <v>75278</v>
      </c>
      <c r="N9358" t="s">
        <v>75279</v>
      </c>
      <c r="O9358" t="s">
        <v>75280</v>
      </c>
      <c r="P9358" t="s">
        <v>75281</v>
      </c>
      <c r="Q9358" t="s">
        <v>75282</v>
      </c>
      <c r="R9358" t="s">
        <v>75283</v>
      </c>
    </row>
    <row r="9359" spans="1:19" x14ac:dyDescent="0.3">
      <c r="A9359" t="s">
        <v>75284</v>
      </c>
      <c r="B9359" t="s">
        <v>74869</v>
      </c>
      <c r="C9359" t="s">
        <v>583</v>
      </c>
      <c r="D9359" t="s">
        <v>44523</v>
      </c>
      <c r="E9359" t="s">
        <v>75285</v>
      </c>
      <c r="F9359" t="s">
        <v>60</v>
      </c>
      <c r="G9359" t="s">
        <v>37</v>
      </c>
      <c r="L9359" t="s">
        <v>10948</v>
      </c>
      <c r="M9359" t="s">
        <v>75286</v>
      </c>
      <c r="N9359" t="s">
        <v>24</v>
      </c>
      <c r="O9359" t="s">
        <v>75287</v>
      </c>
      <c r="P9359" t="s">
        <v>75288</v>
      </c>
      <c r="Q9359" t="s">
        <v>75289</v>
      </c>
      <c r="R9359" t="s">
        <v>75290</v>
      </c>
    </row>
    <row r="9360" spans="1:19" x14ac:dyDescent="0.3">
      <c r="A9360" t="s">
        <v>75291</v>
      </c>
      <c r="B9360" t="s">
        <v>74869</v>
      </c>
      <c r="C9360" t="s">
        <v>583</v>
      </c>
      <c r="D9360" t="s">
        <v>47695</v>
      </c>
      <c r="E9360" t="s">
        <v>75292</v>
      </c>
      <c r="F9360" t="s">
        <v>60</v>
      </c>
      <c r="G9360" t="s">
        <v>145</v>
      </c>
      <c r="H9360" t="s">
        <v>156</v>
      </c>
      <c r="L9360" t="s">
        <v>24</v>
      </c>
      <c r="M9360" t="s">
        <v>75293</v>
      </c>
      <c r="N9360" t="s">
        <v>75294</v>
      </c>
      <c r="O9360" t="s">
        <v>75295</v>
      </c>
      <c r="P9360" t="s">
        <v>75296</v>
      </c>
      <c r="Q9360" t="s">
        <v>75297</v>
      </c>
      <c r="R9360" t="s">
        <v>75298</v>
      </c>
    </row>
    <row r="9361" spans="1:18" x14ac:dyDescent="0.3">
      <c r="A9361" t="s">
        <v>75299</v>
      </c>
      <c r="B9361" t="s">
        <v>74869</v>
      </c>
      <c r="C9361" t="s">
        <v>272</v>
      </c>
      <c r="D9361" t="s">
        <v>16771</v>
      </c>
      <c r="E9361" t="s">
        <v>75300</v>
      </c>
      <c r="F9361" t="s">
        <v>115</v>
      </c>
      <c r="G9361" t="s">
        <v>286</v>
      </c>
      <c r="H9361" t="s">
        <v>180</v>
      </c>
      <c r="L9361" t="s">
        <v>75301</v>
      </c>
      <c r="M9361" t="s">
        <v>75302</v>
      </c>
      <c r="N9361" t="s">
        <v>75303</v>
      </c>
      <c r="O9361" t="s">
        <v>75304</v>
      </c>
      <c r="P9361" t="s">
        <v>75305</v>
      </c>
      <c r="Q9361" t="s">
        <v>75306</v>
      </c>
      <c r="R9361" t="s">
        <v>75307</v>
      </c>
    </row>
    <row r="9362" spans="1:18" x14ac:dyDescent="0.3">
      <c r="A9362" t="s">
        <v>75308</v>
      </c>
      <c r="B9362" t="s">
        <v>74869</v>
      </c>
      <c r="C9362" t="s">
        <v>691</v>
      </c>
      <c r="D9362" t="s">
        <v>24</v>
      </c>
      <c r="E9362" t="s">
        <v>75309</v>
      </c>
      <c r="F9362" t="s">
        <v>103</v>
      </c>
      <c r="I9362" t="s">
        <v>62395</v>
      </c>
      <c r="L9362" t="s">
        <v>24</v>
      </c>
      <c r="M9362" t="s">
        <v>75310</v>
      </c>
      <c r="N9362" t="s">
        <v>75311</v>
      </c>
      <c r="O9362" t="s">
        <v>75312</v>
      </c>
      <c r="P9362" t="s">
        <v>75313</v>
      </c>
      <c r="Q9362" t="s">
        <v>75314</v>
      </c>
      <c r="R9362" t="s">
        <v>75315</v>
      </c>
    </row>
    <row r="9363" spans="1:18" x14ac:dyDescent="0.3">
      <c r="A9363" t="s">
        <v>75316</v>
      </c>
      <c r="B9363" t="s">
        <v>74869</v>
      </c>
      <c r="C9363" t="s">
        <v>723</v>
      </c>
      <c r="D9363" t="s">
        <v>75317</v>
      </c>
      <c r="E9363" t="s">
        <v>75318</v>
      </c>
      <c r="F9363" t="s">
        <v>84</v>
      </c>
      <c r="L9363" t="s">
        <v>75319</v>
      </c>
      <c r="M9363" t="s">
        <v>75320</v>
      </c>
      <c r="N9363" t="s">
        <v>75321</v>
      </c>
      <c r="O9363" t="s">
        <v>75322</v>
      </c>
      <c r="P9363" t="s">
        <v>75323</v>
      </c>
      <c r="Q9363" t="s">
        <v>75324</v>
      </c>
      <c r="R9363" t="s">
        <v>75325</v>
      </c>
    </row>
    <row r="9364" spans="1:18" x14ac:dyDescent="0.3">
      <c r="A9364" t="s">
        <v>75326</v>
      </c>
      <c r="B9364" t="s">
        <v>74869</v>
      </c>
      <c r="C9364" t="s">
        <v>470</v>
      </c>
      <c r="D9364" t="s">
        <v>75327</v>
      </c>
      <c r="E9364" t="s">
        <v>75328</v>
      </c>
      <c r="F9364" t="s">
        <v>746</v>
      </c>
      <c r="L9364" t="s">
        <v>75329</v>
      </c>
      <c r="M9364" t="s">
        <v>75330</v>
      </c>
      <c r="N9364" t="s">
        <v>75331</v>
      </c>
      <c r="O9364" t="s">
        <v>75332</v>
      </c>
      <c r="P9364" t="s">
        <v>75333</v>
      </c>
      <c r="Q9364" t="s">
        <v>75334</v>
      </c>
      <c r="R9364" t="s">
        <v>75335</v>
      </c>
    </row>
    <row r="9365" spans="1:18" x14ac:dyDescent="0.3">
      <c r="A9365" t="s">
        <v>75336</v>
      </c>
      <c r="B9365" t="s">
        <v>74869</v>
      </c>
      <c r="C9365" t="s">
        <v>2752</v>
      </c>
      <c r="D9365" t="s">
        <v>24</v>
      </c>
      <c r="E9365" t="s">
        <v>75337</v>
      </c>
      <c r="F9365" t="s">
        <v>84</v>
      </c>
      <c r="G9365" t="s">
        <v>299</v>
      </c>
      <c r="L9365" t="s">
        <v>75338</v>
      </c>
      <c r="M9365" t="s">
        <v>75339</v>
      </c>
      <c r="N9365" t="s">
        <v>75340</v>
      </c>
      <c r="O9365" t="s">
        <v>75341</v>
      </c>
      <c r="P9365" t="s">
        <v>75342</v>
      </c>
      <c r="Q9365" t="s">
        <v>75343</v>
      </c>
      <c r="R9365" t="s">
        <v>75344</v>
      </c>
    </row>
    <row r="9366" spans="1:18" x14ac:dyDescent="0.3">
      <c r="A9366" t="s">
        <v>75345</v>
      </c>
      <c r="B9366" t="s">
        <v>75346</v>
      </c>
      <c r="C9366" t="s">
        <v>723</v>
      </c>
      <c r="D9366" t="s">
        <v>75317</v>
      </c>
      <c r="E9366" t="s">
        <v>75347</v>
      </c>
      <c r="F9366" t="s">
        <v>84</v>
      </c>
      <c r="L9366" t="s">
        <v>75319</v>
      </c>
      <c r="M9366" t="s">
        <v>75320</v>
      </c>
      <c r="N9366" t="s">
        <v>75321</v>
      </c>
      <c r="O9366" t="s">
        <v>75348</v>
      </c>
      <c r="P9366" t="s">
        <v>75349</v>
      </c>
      <c r="Q9366" t="s">
        <v>75324</v>
      </c>
      <c r="R9366" t="s">
        <v>75350</v>
      </c>
    </row>
    <row r="9367" spans="1:18" x14ac:dyDescent="0.3">
      <c r="A9367" t="s">
        <v>75351</v>
      </c>
      <c r="B9367" t="s">
        <v>75346</v>
      </c>
      <c r="C9367" t="s">
        <v>153</v>
      </c>
      <c r="D9367" t="s">
        <v>1370</v>
      </c>
      <c r="E9367" t="s">
        <v>75352</v>
      </c>
      <c r="F9367" t="s">
        <v>60</v>
      </c>
      <c r="G9367" t="s">
        <v>104</v>
      </c>
      <c r="H9367" t="s">
        <v>166</v>
      </c>
      <c r="L9367" t="s">
        <v>75353</v>
      </c>
      <c r="M9367" t="s">
        <v>24</v>
      </c>
      <c r="N9367" t="s">
        <v>75354</v>
      </c>
      <c r="O9367" t="s">
        <v>75355</v>
      </c>
      <c r="P9367" t="s">
        <v>75356</v>
      </c>
      <c r="Q9367" t="s">
        <v>75357</v>
      </c>
      <c r="R9367" t="s">
        <v>75358</v>
      </c>
    </row>
    <row r="9368" spans="1:18" x14ac:dyDescent="0.3">
      <c r="A9368" t="s">
        <v>75359</v>
      </c>
      <c r="B9368" t="s">
        <v>75346</v>
      </c>
      <c r="C9368" t="s">
        <v>374</v>
      </c>
      <c r="D9368" t="s">
        <v>18436</v>
      </c>
      <c r="E9368" t="s">
        <v>75360</v>
      </c>
      <c r="F9368" t="s">
        <v>60</v>
      </c>
      <c r="G9368" t="s">
        <v>37</v>
      </c>
      <c r="L9368" t="s">
        <v>75361</v>
      </c>
      <c r="M9368" t="s">
        <v>75362</v>
      </c>
      <c r="N9368" t="s">
        <v>75363</v>
      </c>
      <c r="O9368" t="s">
        <v>75364</v>
      </c>
      <c r="P9368" t="s">
        <v>75365</v>
      </c>
      <c r="Q9368" t="s">
        <v>75366</v>
      </c>
      <c r="R9368" t="s">
        <v>75367</v>
      </c>
    </row>
    <row r="9369" spans="1:18" x14ac:dyDescent="0.3">
      <c r="A9369" t="s">
        <v>75368</v>
      </c>
      <c r="B9369" t="s">
        <v>75346</v>
      </c>
      <c r="C9369" t="s">
        <v>164</v>
      </c>
      <c r="D9369" t="s">
        <v>24</v>
      </c>
      <c r="E9369" t="s">
        <v>75369</v>
      </c>
      <c r="F9369" t="s">
        <v>60</v>
      </c>
      <c r="G9369" t="s">
        <v>37</v>
      </c>
      <c r="L9369" t="s">
        <v>24</v>
      </c>
      <c r="M9369" t="s">
        <v>24</v>
      </c>
      <c r="N9369" t="s">
        <v>75370</v>
      </c>
      <c r="O9369" t="s">
        <v>75371</v>
      </c>
      <c r="P9369" t="s">
        <v>75372</v>
      </c>
      <c r="Q9369" t="s">
        <v>75373</v>
      </c>
      <c r="R9369" t="s">
        <v>75374</v>
      </c>
    </row>
    <row r="9370" spans="1:18" x14ac:dyDescent="0.3">
      <c r="A9370" t="s">
        <v>75375</v>
      </c>
      <c r="B9370" t="s">
        <v>75346</v>
      </c>
      <c r="C9370" t="s">
        <v>153</v>
      </c>
      <c r="D9370" t="s">
        <v>154</v>
      </c>
      <c r="E9370" t="s">
        <v>75376</v>
      </c>
      <c r="F9370" t="s">
        <v>60</v>
      </c>
      <c r="G9370" t="s">
        <v>37</v>
      </c>
      <c r="L9370" t="s">
        <v>10948</v>
      </c>
      <c r="M9370" t="s">
        <v>24</v>
      </c>
      <c r="N9370" t="s">
        <v>5611</v>
      </c>
      <c r="O9370" t="s">
        <v>75377</v>
      </c>
      <c r="P9370" t="s">
        <v>75378</v>
      </c>
      <c r="Q9370" t="s">
        <v>75379</v>
      </c>
      <c r="R9370" t="s">
        <v>75380</v>
      </c>
    </row>
    <row r="9371" spans="1:18" x14ac:dyDescent="0.3">
      <c r="A9371" t="s">
        <v>75381</v>
      </c>
      <c r="B9371" t="s">
        <v>75346</v>
      </c>
      <c r="C9371" t="s">
        <v>294</v>
      </c>
      <c r="D9371" t="s">
        <v>75099</v>
      </c>
      <c r="E9371" t="s">
        <v>75382</v>
      </c>
      <c r="F9371" t="s">
        <v>103</v>
      </c>
      <c r="G9371" t="s">
        <v>36</v>
      </c>
      <c r="L9371" t="s">
        <v>26947</v>
      </c>
      <c r="M9371" t="s">
        <v>75101</v>
      </c>
      <c r="N9371" t="s">
        <v>75102</v>
      </c>
      <c r="O9371" t="s">
        <v>75383</v>
      </c>
      <c r="P9371" t="s">
        <v>75384</v>
      </c>
      <c r="Q9371" t="s">
        <v>75385</v>
      </c>
      <c r="R9371" t="s">
        <v>75386</v>
      </c>
    </row>
    <row r="9372" spans="1:18" x14ac:dyDescent="0.3">
      <c r="A9372" t="s">
        <v>75387</v>
      </c>
      <c r="B9372" t="s">
        <v>75346</v>
      </c>
      <c r="C9372" t="s">
        <v>210</v>
      </c>
      <c r="D9372" t="s">
        <v>211</v>
      </c>
      <c r="E9372" t="s">
        <v>75388</v>
      </c>
      <c r="F9372" t="s">
        <v>103</v>
      </c>
      <c r="G9372" t="s">
        <v>36</v>
      </c>
      <c r="L9372" t="s">
        <v>24</v>
      </c>
      <c r="M9372" t="s">
        <v>13494</v>
      </c>
      <c r="N9372" t="s">
        <v>75389</v>
      </c>
      <c r="O9372" t="s">
        <v>75390</v>
      </c>
      <c r="P9372" t="s">
        <v>75391</v>
      </c>
      <c r="Q9372" t="s">
        <v>75392</v>
      </c>
      <c r="R9372" t="s">
        <v>75393</v>
      </c>
    </row>
    <row r="9373" spans="1:18" x14ac:dyDescent="0.3">
      <c r="A9373" t="s">
        <v>75394</v>
      </c>
      <c r="B9373" t="s">
        <v>75346</v>
      </c>
      <c r="C9373" t="s">
        <v>2472</v>
      </c>
      <c r="D9373" t="s">
        <v>8655</v>
      </c>
      <c r="E9373" t="s">
        <v>75395</v>
      </c>
      <c r="F9373" t="s">
        <v>202</v>
      </c>
      <c r="G9373" t="s">
        <v>156</v>
      </c>
      <c r="H9373" t="s">
        <v>36</v>
      </c>
      <c r="L9373" t="s">
        <v>75396</v>
      </c>
      <c r="M9373" t="s">
        <v>63111</v>
      </c>
      <c r="N9373" t="s">
        <v>75397</v>
      </c>
      <c r="O9373" t="s">
        <v>75398</v>
      </c>
      <c r="P9373" t="s">
        <v>75399</v>
      </c>
      <c r="Q9373" t="s">
        <v>75400</v>
      </c>
      <c r="R9373" t="s">
        <v>75401</v>
      </c>
    </row>
    <row r="9374" spans="1:18" x14ac:dyDescent="0.3">
      <c r="A9374" t="s">
        <v>75402</v>
      </c>
      <c r="B9374" t="s">
        <v>75346</v>
      </c>
      <c r="C9374" t="s">
        <v>294</v>
      </c>
      <c r="D9374" t="s">
        <v>75403</v>
      </c>
      <c r="E9374" t="s">
        <v>75404</v>
      </c>
      <c r="F9374" t="s">
        <v>297</v>
      </c>
      <c r="G9374" t="s">
        <v>156</v>
      </c>
      <c r="H9374" t="s">
        <v>298</v>
      </c>
      <c r="L9374" t="s">
        <v>58441</v>
      </c>
      <c r="M9374" t="s">
        <v>75405</v>
      </c>
      <c r="N9374" t="s">
        <v>75406</v>
      </c>
      <c r="O9374" t="s">
        <v>75407</v>
      </c>
      <c r="P9374" t="s">
        <v>75408</v>
      </c>
      <c r="Q9374" t="s">
        <v>75409</v>
      </c>
      <c r="R9374" t="s">
        <v>75410</v>
      </c>
    </row>
    <row r="9375" spans="1:18" x14ac:dyDescent="0.3">
      <c r="A9375" t="s">
        <v>75411</v>
      </c>
      <c r="B9375" t="s">
        <v>75346</v>
      </c>
      <c r="C9375" t="s">
        <v>142</v>
      </c>
      <c r="D9375" t="s">
        <v>284</v>
      </c>
      <c r="E9375" t="s">
        <v>75412</v>
      </c>
      <c r="F9375" t="s">
        <v>297</v>
      </c>
      <c r="G9375" t="s">
        <v>145</v>
      </c>
      <c r="H9375" t="s">
        <v>156</v>
      </c>
      <c r="L9375" t="s">
        <v>43957</v>
      </c>
      <c r="M9375" t="s">
        <v>24</v>
      </c>
      <c r="N9375" t="s">
        <v>75413</v>
      </c>
      <c r="O9375" t="s">
        <v>75414</v>
      </c>
      <c r="P9375" t="s">
        <v>75415</v>
      </c>
      <c r="Q9375" t="s">
        <v>75416</v>
      </c>
      <c r="R9375" t="s">
        <v>75417</v>
      </c>
    </row>
    <row r="9376" spans="1:18" x14ac:dyDescent="0.3">
      <c r="A9376" t="s">
        <v>75418</v>
      </c>
      <c r="B9376" t="s">
        <v>75346</v>
      </c>
      <c r="C9376" t="s">
        <v>337</v>
      </c>
      <c r="D9376" t="s">
        <v>3233</v>
      </c>
      <c r="E9376" t="s">
        <v>75419</v>
      </c>
      <c r="F9376" t="s">
        <v>202</v>
      </c>
      <c r="G9376" t="s">
        <v>156</v>
      </c>
      <c r="H9376" t="s">
        <v>145</v>
      </c>
      <c r="L9376" t="s">
        <v>24</v>
      </c>
      <c r="M9376" t="s">
        <v>2894</v>
      </c>
      <c r="N9376" t="s">
        <v>75420</v>
      </c>
      <c r="O9376" t="s">
        <v>75421</v>
      </c>
      <c r="P9376" t="s">
        <v>75422</v>
      </c>
      <c r="Q9376" t="s">
        <v>75423</v>
      </c>
      <c r="R9376" t="s">
        <v>75424</v>
      </c>
    </row>
    <row r="9377" spans="1:18" x14ac:dyDescent="0.3">
      <c r="A9377" t="s">
        <v>75425</v>
      </c>
      <c r="B9377" t="s">
        <v>75346</v>
      </c>
      <c r="C9377" t="s">
        <v>328</v>
      </c>
      <c r="D9377" t="s">
        <v>5452</v>
      </c>
      <c r="E9377" t="s">
        <v>75426</v>
      </c>
      <c r="F9377" t="s">
        <v>60</v>
      </c>
      <c r="G9377" t="s">
        <v>940</v>
      </c>
      <c r="H9377" t="s">
        <v>104</v>
      </c>
      <c r="L9377" t="s">
        <v>75353</v>
      </c>
      <c r="M9377" t="s">
        <v>75427</v>
      </c>
      <c r="N9377" t="s">
        <v>75428</v>
      </c>
      <c r="O9377" t="s">
        <v>75429</v>
      </c>
      <c r="P9377" t="s">
        <v>75430</v>
      </c>
      <c r="Q9377" t="s">
        <v>75431</v>
      </c>
      <c r="R9377" t="s">
        <v>75432</v>
      </c>
    </row>
    <row r="9378" spans="1:18" x14ac:dyDescent="0.3">
      <c r="A9378" t="s">
        <v>75433</v>
      </c>
      <c r="B9378" t="s">
        <v>75346</v>
      </c>
      <c r="C9378" t="s">
        <v>68</v>
      </c>
      <c r="D9378" t="s">
        <v>14083</v>
      </c>
      <c r="E9378" t="s">
        <v>75434</v>
      </c>
      <c r="F9378" t="s">
        <v>103</v>
      </c>
      <c r="G9378" t="s">
        <v>36</v>
      </c>
      <c r="H9378" t="s">
        <v>116</v>
      </c>
      <c r="L9378" t="s">
        <v>75435</v>
      </c>
      <c r="M9378" t="s">
        <v>75436</v>
      </c>
      <c r="N9378" t="s">
        <v>75437</v>
      </c>
      <c r="O9378" t="s">
        <v>75438</v>
      </c>
      <c r="P9378" t="s">
        <v>75439</v>
      </c>
      <c r="Q9378" t="s">
        <v>75440</v>
      </c>
      <c r="R9378" t="s">
        <v>75441</v>
      </c>
    </row>
    <row r="9379" spans="1:18" x14ac:dyDescent="0.3">
      <c r="A9379" t="s">
        <v>75442</v>
      </c>
      <c r="B9379" t="s">
        <v>75346</v>
      </c>
      <c r="C9379" t="s">
        <v>142</v>
      </c>
      <c r="D9379" t="s">
        <v>284</v>
      </c>
      <c r="E9379" t="s">
        <v>75443</v>
      </c>
      <c r="F9379" t="s">
        <v>297</v>
      </c>
      <c r="G9379" t="s">
        <v>145</v>
      </c>
      <c r="L9379" t="s">
        <v>46236</v>
      </c>
      <c r="M9379" t="s">
        <v>33733</v>
      </c>
      <c r="N9379" t="s">
        <v>75444</v>
      </c>
      <c r="O9379" t="s">
        <v>75445</v>
      </c>
      <c r="P9379" t="s">
        <v>75446</v>
      </c>
      <c r="Q9379" t="s">
        <v>75447</v>
      </c>
      <c r="R9379" t="s">
        <v>75448</v>
      </c>
    </row>
    <row r="9380" spans="1:18" x14ac:dyDescent="0.3">
      <c r="A9380" t="s">
        <v>75449</v>
      </c>
      <c r="B9380" t="s">
        <v>75346</v>
      </c>
      <c r="C9380" t="s">
        <v>153</v>
      </c>
      <c r="D9380" t="s">
        <v>3772</v>
      </c>
      <c r="E9380" t="s">
        <v>75450</v>
      </c>
      <c r="F9380" t="s">
        <v>60</v>
      </c>
      <c r="G9380" t="s">
        <v>37</v>
      </c>
      <c r="H9380" t="s">
        <v>104</v>
      </c>
      <c r="L9380" t="s">
        <v>20896</v>
      </c>
      <c r="M9380" t="s">
        <v>8638</v>
      </c>
      <c r="N9380" t="s">
        <v>75451</v>
      </c>
      <c r="O9380" t="s">
        <v>75452</v>
      </c>
      <c r="P9380" t="s">
        <v>75453</v>
      </c>
      <c r="Q9380" t="s">
        <v>75454</v>
      </c>
      <c r="R9380" t="s">
        <v>75455</v>
      </c>
    </row>
    <row r="9381" spans="1:18" x14ac:dyDescent="0.3">
      <c r="A9381" t="s">
        <v>75456</v>
      </c>
      <c r="B9381" t="s">
        <v>75346</v>
      </c>
      <c r="C9381" t="s">
        <v>294</v>
      </c>
      <c r="D9381" t="s">
        <v>68176</v>
      </c>
      <c r="E9381" t="s">
        <v>75457</v>
      </c>
      <c r="F9381" t="s">
        <v>60</v>
      </c>
      <c r="L9381" t="s">
        <v>47071</v>
      </c>
      <c r="M9381" t="s">
        <v>24</v>
      </c>
      <c r="N9381" t="s">
        <v>75458</v>
      </c>
      <c r="O9381" t="s">
        <v>75459</v>
      </c>
      <c r="P9381" t="s">
        <v>75460</v>
      </c>
      <c r="Q9381" t="s">
        <v>75461</v>
      </c>
      <c r="R9381" t="s">
        <v>75462</v>
      </c>
    </row>
    <row r="9382" spans="1:18" x14ac:dyDescent="0.3">
      <c r="A9382" t="s">
        <v>75463</v>
      </c>
      <c r="B9382" t="s">
        <v>75346</v>
      </c>
      <c r="C9382" t="s">
        <v>948</v>
      </c>
      <c r="D9382" t="s">
        <v>2803</v>
      </c>
      <c r="E9382" t="s">
        <v>75464</v>
      </c>
      <c r="F9382" t="s">
        <v>60</v>
      </c>
      <c r="G9382" t="s">
        <v>37</v>
      </c>
      <c r="H9382" t="s">
        <v>104</v>
      </c>
      <c r="L9382" t="s">
        <v>24</v>
      </c>
      <c r="M9382" t="s">
        <v>37416</v>
      </c>
      <c r="N9382" t="s">
        <v>75465</v>
      </c>
      <c r="O9382" t="s">
        <v>75466</v>
      </c>
      <c r="P9382" t="s">
        <v>75467</v>
      </c>
      <c r="Q9382" t="s">
        <v>75468</v>
      </c>
      <c r="R9382" t="s">
        <v>75469</v>
      </c>
    </row>
    <row r="9383" spans="1:18" x14ac:dyDescent="0.3">
      <c r="A9383" t="s">
        <v>75470</v>
      </c>
      <c r="B9383" t="s">
        <v>75346</v>
      </c>
      <c r="C9383" t="s">
        <v>164</v>
      </c>
      <c r="D9383" t="s">
        <v>75471</v>
      </c>
      <c r="E9383" t="s">
        <v>75472</v>
      </c>
      <c r="F9383" t="s">
        <v>60</v>
      </c>
      <c r="G9383" t="s">
        <v>37</v>
      </c>
      <c r="I9383" t="s">
        <v>5709</v>
      </c>
      <c r="J9383" t="s">
        <v>9577</v>
      </c>
      <c r="L9383" t="s">
        <v>75473</v>
      </c>
      <c r="M9383" t="s">
        <v>75474</v>
      </c>
      <c r="N9383" t="s">
        <v>75475</v>
      </c>
      <c r="O9383" t="s">
        <v>75476</v>
      </c>
      <c r="P9383" t="s">
        <v>75477</v>
      </c>
      <c r="Q9383" t="s">
        <v>75478</v>
      </c>
      <c r="R9383" t="s">
        <v>75479</v>
      </c>
    </row>
    <row r="9384" spans="1:18" x14ac:dyDescent="0.3">
      <c r="A9384" t="s">
        <v>75480</v>
      </c>
      <c r="B9384" t="s">
        <v>75346</v>
      </c>
      <c r="C9384" t="s">
        <v>610</v>
      </c>
      <c r="D9384" t="s">
        <v>75481</v>
      </c>
      <c r="E9384" t="s">
        <v>75482</v>
      </c>
      <c r="F9384" t="s">
        <v>275</v>
      </c>
      <c r="G9384" t="s">
        <v>156</v>
      </c>
      <c r="I9384" t="s">
        <v>367</v>
      </c>
      <c r="L9384" t="s">
        <v>75483</v>
      </c>
      <c r="M9384" t="s">
        <v>75484</v>
      </c>
      <c r="N9384" t="s">
        <v>75485</v>
      </c>
      <c r="O9384" t="s">
        <v>75486</v>
      </c>
      <c r="P9384" t="s">
        <v>75487</v>
      </c>
      <c r="Q9384" t="s">
        <v>75488</v>
      </c>
      <c r="R9384" t="s">
        <v>75489</v>
      </c>
    </row>
    <row r="9385" spans="1:18" x14ac:dyDescent="0.3">
      <c r="A9385" t="s">
        <v>75490</v>
      </c>
      <c r="B9385" t="s">
        <v>75346</v>
      </c>
      <c r="C9385" t="s">
        <v>153</v>
      </c>
      <c r="D9385" t="s">
        <v>75491</v>
      </c>
      <c r="E9385" t="s">
        <v>75492</v>
      </c>
      <c r="F9385" t="s">
        <v>35</v>
      </c>
      <c r="G9385" t="s">
        <v>166</v>
      </c>
      <c r="H9385" t="s">
        <v>156</v>
      </c>
      <c r="I9385" t="s">
        <v>367</v>
      </c>
      <c r="L9385" t="s">
        <v>75493</v>
      </c>
      <c r="M9385" t="s">
        <v>75494</v>
      </c>
      <c r="N9385" t="s">
        <v>75495</v>
      </c>
      <c r="O9385" t="s">
        <v>75496</v>
      </c>
      <c r="P9385" t="s">
        <v>75497</v>
      </c>
      <c r="Q9385" t="s">
        <v>75498</v>
      </c>
      <c r="R9385" t="s">
        <v>75499</v>
      </c>
    </row>
    <row r="9386" spans="1:18" x14ac:dyDescent="0.3">
      <c r="A9386" t="s">
        <v>75500</v>
      </c>
      <c r="B9386" t="s">
        <v>75346</v>
      </c>
      <c r="C9386" t="s">
        <v>723</v>
      </c>
      <c r="D9386" t="s">
        <v>75501</v>
      </c>
      <c r="E9386" t="s">
        <v>75502</v>
      </c>
      <c r="F9386" t="s">
        <v>7784</v>
      </c>
      <c r="G9386" t="s">
        <v>37491</v>
      </c>
      <c r="L9386" t="s">
        <v>75503</v>
      </c>
      <c r="M9386" t="s">
        <v>75504</v>
      </c>
      <c r="N9386" t="s">
        <v>75505</v>
      </c>
      <c r="O9386" t="s">
        <v>75506</v>
      </c>
      <c r="P9386" t="s">
        <v>75507</v>
      </c>
      <c r="Q9386" t="s">
        <v>75508</v>
      </c>
      <c r="R9386" t="s">
        <v>75509</v>
      </c>
    </row>
    <row r="9387" spans="1:18" x14ac:dyDescent="0.3">
      <c r="A9387" t="s">
        <v>75510</v>
      </c>
      <c r="B9387" t="s">
        <v>75346</v>
      </c>
      <c r="C9387" t="s">
        <v>470</v>
      </c>
      <c r="D9387" t="s">
        <v>75511</v>
      </c>
      <c r="E9387" t="s">
        <v>75512</v>
      </c>
      <c r="F9387" t="s">
        <v>60</v>
      </c>
      <c r="L9387" t="s">
        <v>75513</v>
      </c>
      <c r="M9387" t="s">
        <v>75514</v>
      </c>
      <c r="N9387" t="s">
        <v>75515</v>
      </c>
      <c r="O9387" t="s">
        <v>75516</v>
      </c>
      <c r="P9387" t="s">
        <v>75517</v>
      </c>
      <c r="Q9387" t="s">
        <v>75518</v>
      </c>
      <c r="R9387" t="s">
        <v>75519</v>
      </c>
    </row>
    <row r="9388" spans="1:18" x14ac:dyDescent="0.3">
      <c r="A9388" t="s">
        <v>75520</v>
      </c>
      <c r="B9388" t="s">
        <v>75346</v>
      </c>
      <c r="C9388" t="s">
        <v>470</v>
      </c>
      <c r="D9388" t="s">
        <v>17808</v>
      </c>
      <c r="E9388" t="s">
        <v>75521</v>
      </c>
      <c r="F9388" t="s">
        <v>103</v>
      </c>
      <c r="G9388" t="s">
        <v>179</v>
      </c>
      <c r="L9388" t="s">
        <v>75522</v>
      </c>
      <c r="M9388" t="s">
        <v>75523</v>
      </c>
      <c r="N9388" t="s">
        <v>75524</v>
      </c>
      <c r="O9388" t="s">
        <v>75525</v>
      </c>
      <c r="P9388" t="s">
        <v>75526</v>
      </c>
      <c r="Q9388" t="s">
        <v>75527</v>
      </c>
      <c r="R9388" t="s">
        <v>75528</v>
      </c>
    </row>
    <row r="9389" spans="1:18" x14ac:dyDescent="0.3">
      <c r="A9389" t="s">
        <v>75529</v>
      </c>
      <c r="B9389" t="s">
        <v>75346</v>
      </c>
      <c r="C9389" t="s">
        <v>32</v>
      </c>
      <c r="D9389" t="s">
        <v>27199</v>
      </c>
      <c r="E9389" t="s">
        <v>75530</v>
      </c>
      <c r="F9389" t="s">
        <v>527</v>
      </c>
      <c r="G9389" t="s">
        <v>940</v>
      </c>
      <c r="H9389" t="s">
        <v>116</v>
      </c>
      <c r="L9389" t="s">
        <v>24</v>
      </c>
      <c r="M9389" t="s">
        <v>75531</v>
      </c>
      <c r="N9389" t="s">
        <v>75532</v>
      </c>
      <c r="O9389" t="s">
        <v>75533</v>
      </c>
      <c r="P9389" t="s">
        <v>75534</v>
      </c>
      <c r="Q9389" t="s">
        <v>75535</v>
      </c>
      <c r="R9389" t="s">
        <v>75536</v>
      </c>
    </row>
    <row r="9390" spans="1:18" x14ac:dyDescent="0.3">
      <c r="A9390" t="s">
        <v>75537</v>
      </c>
      <c r="B9390" t="s">
        <v>75538</v>
      </c>
      <c r="C9390" t="s">
        <v>374</v>
      </c>
      <c r="D9390" t="s">
        <v>18436</v>
      </c>
      <c r="E9390" t="s">
        <v>75539</v>
      </c>
      <c r="F9390" t="s">
        <v>103</v>
      </c>
      <c r="G9390" t="s">
        <v>36</v>
      </c>
      <c r="L9390" t="s">
        <v>75540</v>
      </c>
      <c r="M9390" t="s">
        <v>75541</v>
      </c>
      <c r="N9390" t="s">
        <v>75542</v>
      </c>
      <c r="O9390" t="s">
        <v>75543</v>
      </c>
      <c r="P9390" t="s">
        <v>75544</v>
      </c>
      <c r="Q9390" t="s">
        <v>75545</v>
      </c>
      <c r="R9390" t="s">
        <v>75546</v>
      </c>
    </row>
    <row r="9391" spans="1:18" x14ac:dyDescent="0.3">
      <c r="A9391" t="s">
        <v>75547</v>
      </c>
      <c r="B9391" t="s">
        <v>75538</v>
      </c>
      <c r="C9391" t="s">
        <v>374</v>
      </c>
      <c r="D9391" t="s">
        <v>75548</v>
      </c>
      <c r="E9391" t="s">
        <v>75549</v>
      </c>
      <c r="F9391" t="s">
        <v>202</v>
      </c>
      <c r="G9391" t="s">
        <v>825</v>
      </c>
      <c r="H9391" t="s">
        <v>450</v>
      </c>
      <c r="L9391" t="s">
        <v>75550</v>
      </c>
      <c r="M9391" t="s">
        <v>75551</v>
      </c>
      <c r="N9391" t="s">
        <v>75552</v>
      </c>
      <c r="O9391" t="s">
        <v>75553</v>
      </c>
      <c r="P9391" t="s">
        <v>75554</v>
      </c>
      <c r="Q9391" t="s">
        <v>75555</v>
      </c>
      <c r="R9391" t="s">
        <v>75556</v>
      </c>
    </row>
    <row r="9392" spans="1:18" x14ac:dyDescent="0.3">
      <c r="A9392" t="s">
        <v>75557</v>
      </c>
      <c r="B9392" t="s">
        <v>75538</v>
      </c>
      <c r="C9392" t="s">
        <v>81</v>
      </c>
      <c r="D9392" t="s">
        <v>22054</v>
      </c>
      <c r="E9392" t="s">
        <v>75558</v>
      </c>
      <c r="F9392" t="s">
        <v>103</v>
      </c>
      <c r="G9392" t="s">
        <v>145</v>
      </c>
      <c r="H9392" t="s">
        <v>1742</v>
      </c>
      <c r="L9392" t="s">
        <v>24</v>
      </c>
      <c r="M9392" t="s">
        <v>75559</v>
      </c>
      <c r="N9392" t="s">
        <v>75560</v>
      </c>
      <c r="O9392" t="s">
        <v>75561</v>
      </c>
      <c r="P9392" t="s">
        <v>75562</v>
      </c>
      <c r="Q9392" t="s">
        <v>75563</v>
      </c>
      <c r="R9392" t="s">
        <v>75564</v>
      </c>
    </row>
    <row r="9393" spans="1:19" x14ac:dyDescent="0.3">
      <c r="A9393" t="s">
        <v>75565</v>
      </c>
      <c r="B9393" t="s">
        <v>75538</v>
      </c>
      <c r="C9393" t="s">
        <v>294</v>
      </c>
      <c r="D9393" t="s">
        <v>68176</v>
      </c>
      <c r="E9393" t="s">
        <v>75457</v>
      </c>
      <c r="F9393" t="s">
        <v>60</v>
      </c>
      <c r="L9393" t="s">
        <v>47071</v>
      </c>
      <c r="M9393" t="s">
        <v>24</v>
      </c>
      <c r="N9393" t="s">
        <v>75458</v>
      </c>
      <c r="O9393" t="s">
        <v>75566</v>
      </c>
      <c r="P9393" t="s">
        <v>75567</v>
      </c>
      <c r="Q9393" t="s">
        <v>75461</v>
      </c>
      <c r="R9393" t="s">
        <v>75462</v>
      </c>
    </row>
    <row r="9394" spans="1:19" x14ac:dyDescent="0.3">
      <c r="A9394" t="s">
        <v>75568</v>
      </c>
      <c r="B9394" t="s">
        <v>75538</v>
      </c>
      <c r="C9394" t="s">
        <v>11325</v>
      </c>
      <c r="D9394" t="s">
        <v>75569</v>
      </c>
      <c r="E9394" t="s">
        <v>75570</v>
      </c>
      <c r="F9394" t="s">
        <v>2455</v>
      </c>
      <c r="G9394" t="s">
        <v>1210</v>
      </c>
      <c r="H9394" t="s">
        <v>1211</v>
      </c>
      <c r="L9394" t="s">
        <v>75571</v>
      </c>
      <c r="M9394" t="s">
        <v>13494</v>
      </c>
      <c r="N9394" t="s">
        <v>75572</v>
      </c>
      <c r="O9394" t="s">
        <v>75573</v>
      </c>
      <c r="P9394" t="s">
        <v>75574</v>
      </c>
      <c r="Q9394" t="s">
        <v>75575</v>
      </c>
      <c r="R9394" t="s">
        <v>75576</v>
      </c>
    </row>
    <row r="9395" spans="1:19" x14ac:dyDescent="0.3">
      <c r="A9395" t="s">
        <v>75577</v>
      </c>
      <c r="B9395" t="s">
        <v>75538</v>
      </c>
      <c r="C9395" t="s">
        <v>81</v>
      </c>
      <c r="D9395" t="s">
        <v>22054</v>
      </c>
      <c r="E9395" t="s">
        <v>75578</v>
      </c>
      <c r="F9395" t="s">
        <v>115</v>
      </c>
      <c r="G9395" t="s">
        <v>286</v>
      </c>
      <c r="H9395" t="s">
        <v>156</v>
      </c>
      <c r="L9395" t="s">
        <v>75579</v>
      </c>
      <c r="M9395" t="s">
        <v>75580</v>
      </c>
      <c r="N9395" t="s">
        <v>75581</v>
      </c>
      <c r="O9395" t="s">
        <v>75582</v>
      </c>
      <c r="P9395" t="s">
        <v>75583</v>
      </c>
      <c r="Q9395" t="s">
        <v>75584</v>
      </c>
      <c r="R9395" t="s">
        <v>75585</v>
      </c>
    </row>
    <row r="9396" spans="1:19" x14ac:dyDescent="0.3">
      <c r="A9396" t="s">
        <v>75586</v>
      </c>
      <c r="B9396" t="s">
        <v>75538</v>
      </c>
      <c r="C9396" t="s">
        <v>68</v>
      </c>
      <c r="D9396" t="s">
        <v>75587</v>
      </c>
      <c r="E9396" t="s">
        <v>75588</v>
      </c>
      <c r="F9396" t="s">
        <v>103</v>
      </c>
      <c r="G9396" t="s">
        <v>36</v>
      </c>
      <c r="H9396" t="s">
        <v>156</v>
      </c>
      <c r="L9396" t="s">
        <v>24</v>
      </c>
      <c r="M9396" t="s">
        <v>105</v>
      </c>
      <c r="N9396" t="s">
        <v>34198</v>
      </c>
      <c r="O9396" t="s">
        <v>75589</v>
      </c>
      <c r="P9396" t="s">
        <v>75590</v>
      </c>
      <c r="Q9396" t="s">
        <v>75591</v>
      </c>
      <c r="R9396" t="s">
        <v>75592</v>
      </c>
    </row>
    <row r="9397" spans="1:19" x14ac:dyDescent="0.3">
      <c r="A9397" t="s">
        <v>75593</v>
      </c>
      <c r="B9397" t="s">
        <v>75538</v>
      </c>
      <c r="C9397" t="s">
        <v>164</v>
      </c>
      <c r="D9397" t="s">
        <v>24</v>
      </c>
      <c r="E9397" t="s">
        <v>75594</v>
      </c>
      <c r="F9397" t="s">
        <v>103</v>
      </c>
      <c r="G9397" t="s">
        <v>36</v>
      </c>
      <c r="H9397" t="s">
        <v>156</v>
      </c>
      <c r="L9397" t="s">
        <v>75595</v>
      </c>
      <c r="M9397" t="s">
        <v>75596</v>
      </c>
      <c r="N9397" t="s">
        <v>75597</v>
      </c>
      <c r="O9397" t="s">
        <v>75598</v>
      </c>
      <c r="P9397" t="s">
        <v>75599</v>
      </c>
      <c r="Q9397" t="s">
        <v>75600</v>
      </c>
      <c r="R9397" t="s">
        <v>75601</v>
      </c>
    </row>
    <row r="9398" spans="1:19" x14ac:dyDescent="0.3">
      <c r="A9398" t="s">
        <v>75602</v>
      </c>
      <c r="B9398" t="s">
        <v>75538</v>
      </c>
      <c r="C9398" t="s">
        <v>937</v>
      </c>
      <c r="D9398" t="s">
        <v>29323</v>
      </c>
      <c r="E9398" t="s">
        <v>75603</v>
      </c>
      <c r="F9398" t="s">
        <v>60</v>
      </c>
      <c r="G9398" t="s">
        <v>37</v>
      </c>
      <c r="H9398" t="s">
        <v>156</v>
      </c>
      <c r="L9398" t="s">
        <v>24</v>
      </c>
      <c r="M9398" t="s">
        <v>61864</v>
      </c>
      <c r="N9398" t="s">
        <v>75604</v>
      </c>
      <c r="O9398" t="s">
        <v>75605</v>
      </c>
      <c r="P9398" t="s">
        <v>75606</v>
      </c>
      <c r="Q9398" t="s">
        <v>75607</v>
      </c>
      <c r="R9398" t="s">
        <v>75608</v>
      </c>
      <c r="S9398" t="s">
        <v>98</v>
      </c>
    </row>
    <row r="9399" spans="1:19" x14ac:dyDescent="0.3">
      <c r="A9399" t="s">
        <v>75609</v>
      </c>
      <c r="B9399" t="s">
        <v>75538</v>
      </c>
      <c r="C9399" t="s">
        <v>112</v>
      </c>
      <c r="D9399" t="s">
        <v>411</v>
      </c>
      <c r="E9399" t="s">
        <v>75610</v>
      </c>
      <c r="F9399" t="s">
        <v>659</v>
      </c>
      <c r="G9399" t="s">
        <v>36</v>
      </c>
      <c r="I9399" t="s">
        <v>367</v>
      </c>
      <c r="L9399" t="s">
        <v>75611</v>
      </c>
      <c r="M9399" t="s">
        <v>75612</v>
      </c>
      <c r="N9399" t="s">
        <v>75613</v>
      </c>
      <c r="O9399" t="s">
        <v>75614</v>
      </c>
      <c r="P9399" t="s">
        <v>75615</v>
      </c>
      <c r="Q9399" t="s">
        <v>75616</v>
      </c>
      <c r="R9399" t="s">
        <v>75617</v>
      </c>
    </row>
    <row r="9400" spans="1:19" x14ac:dyDescent="0.3">
      <c r="A9400" t="s">
        <v>75618</v>
      </c>
      <c r="B9400" t="s">
        <v>75538</v>
      </c>
      <c r="C9400" t="s">
        <v>189</v>
      </c>
      <c r="D9400" t="s">
        <v>12723</v>
      </c>
      <c r="E9400" t="s">
        <v>75619</v>
      </c>
      <c r="F9400" t="s">
        <v>103</v>
      </c>
      <c r="L9400" t="s">
        <v>24</v>
      </c>
      <c r="M9400" t="s">
        <v>75620</v>
      </c>
      <c r="N9400" t="s">
        <v>75621</v>
      </c>
      <c r="O9400" t="s">
        <v>75622</v>
      </c>
      <c r="P9400" t="s">
        <v>75623</v>
      </c>
      <c r="Q9400" t="s">
        <v>75624</v>
      </c>
      <c r="R9400" t="s">
        <v>75625</v>
      </c>
    </row>
    <row r="9401" spans="1:19" x14ac:dyDescent="0.3">
      <c r="A9401" t="s">
        <v>75626</v>
      </c>
      <c r="B9401" t="s">
        <v>75538</v>
      </c>
      <c r="C9401" t="s">
        <v>242</v>
      </c>
      <c r="D9401" t="s">
        <v>10802</v>
      </c>
      <c r="E9401" t="s">
        <v>75627</v>
      </c>
      <c r="F9401" t="s">
        <v>202</v>
      </c>
      <c r="G9401" t="s">
        <v>940</v>
      </c>
      <c r="H9401" t="s">
        <v>156</v>
      </c>
      <c r="L9401" t="s">
        <v>75628</v>
      </c>
      <c r="M9401" t="s">
        <v>75629</v>
      </c>
      <c r="N9401" t="s">
        <v>75630</v>
      </c>
      <c r="O9401" t="s">
        <v>75631</v>
      </c>
      <c r="P9401" t="s">
        <v>75632</v>
      </c>
      <c r="Q9401" t="s">
        <v>75633</v>
      </c>
      <c r="R9401" t="s">
        <v>75634</v>
      </c>
    </row>
    <row r="9402" spans="1:19" x14ac:dyDescent="0.3">
      <c r="A9402" t="s">
        <v>75635</v>
      </c>
      <c r="B9402" t="s">
        <v>75538</v>
      </c>
      <c r="C9402" t="s">
        <v>189</v>
      </c>
      <c r="D9402" t="s">
        <v>12723</v>
      </c>
      <c r="E9402" t="s">
        <v>75636</v>
      </c>
      <c r="F9402" t="s">
        <v>60</v>
      </c>
      <c r="G9402" t="s">
        <v>37</v>
      </c>
      <c r="L9402" t="s">
        <v>75637</v>
      </c>
      <c r="M9402" t="s">
        <v>24</v>
      </c>
      <c r="N9402" t="s">
        <v>75638</v>
      </c>
      <c r="O9402" t="s">
        <v>75639</v>
      </c>
      <c r="P9402" t="s">
        <v>75640</v>
      </c>
      <c r="Q9402" t="s">
        <v>75641</v>
      </c>
      <c r="R9402" t="s">
        <v>75642</v>
      </c>
    </row>
    <row r="9403" spans="1:19" x14ac:dyDescent="0.3">
      <c r="A9403" t="s">
        <v>75643</v>
      </c>
      <c r="B9403" t="s">
        <v>75538</v>
      </c>
      <c r="C9403" t="s">
        <v>2472</v>
      </c>
      <c r="D9403" t="s">
        <v>6669</v>
      </c>
      <c r="E9403" t="s">
        <v>75644</v>
      </c>
      <c r="F9403" t="s">
        <v>48</v>
      </c>
      <c r="G9403" t="s">
        <v>36</v>
      </c>
      <c r="H9403" t="s">
        <v>37</v>
      </c>
      <c r="L9403" t="s">
        <v>75645</v>
      </c>
      <c r="M9403" t="s">
        <v>37416</v>
      </c>
      <c r="N9403" t="s">
        <v>75646</v>
      </c>
      <c r="O9403" t="s">
        <v>75647</v>
      </c>
      <c r="P9403" t="s">
        <v>75648</v>
      </c>
      <c r="Q9403" t="s">
        <v>75649</v>
      </c>
      <c r="R9403" t="s">
        <v>75650</v>
      </c>
    </row>
    <row r="9404" spans="1:19" x14ac:dyDescent="0.3">
      <c r="A9404" t="s">
        <v>75651</v>
      </c>
      <c r="B9404" t="s">
        <v>75538</v>
      </c>
      <c r="C9404" t="s">
        <v>948</v>
      </c>
      <c r="D9404" t="s">
        <v>2803</v>
      </c>
      <c r="E9404" t="s">
        <v>75652</v>
      </c>
      <c r="F9404" t="s">
        <v>60</v>
      </c>
      <c r="G9404" t="s">
        <v>37</v>
      </c>
      <c r="H9404" t="s">
        <v>104</v>
      </c>
      <c r="L9404" t="s">
        <v>24</v>
      </c>
      <c r="M9404" t="s">
        <v>37416</v>
      </c>
      <c r="N9404" t="s">
        <v>75465</v>
      </c>
      <c r="O9404" t="s">
        <v>75653</v>
      </c>
      <c r="P9404" t="s">
        <v>75467</v>
      </c>
      <c r="Q9404" t="s">
        <v>75654</v>
      </c>
      <c r="R9404" t="s">
        <v>75655</v>
      </c>
    </row>
    <row r="9405" spans="1:19" x14ac:dyDescent="0.3">
      <c r="A9405" t="s">
        <v>75656</v>
      </c>
      <c r="B9405" t="s">
        <v>75538</v>
      </c>
      <c r="C9405" t="s">
        <v>142</v>
      </c>
      <c r="D9405" t="s">
        <v>284</v>
      </c>
      <c r="E9405" t="s">
        <v>75657</v>
      </c>
      <c r="F9405" t="s">
        <v>776</v>
      </c>
      <c r="G9405" t="s">
        <v>286</v>
      </c>
      <c r="H9405" t="s">
        <v>145</v>
      </c>
      <c r="L9405" t="s">
        <v>41835</v>
      </c>
      <c r="M9405" t="s">
        <v>10875</v>
      </c>
      <c r="N9405" t="s">
        <v>75658</v>
      </c>
      <c r="O9405" t="s">
        <v>75659</v>
      </c>
      <c r="P9405" t="s">
        <v>75660</v>
      </c>
      <c r="Q9405" t="s">
        <v>75661</v>
      </c>
      <c r="R9405" t="s">
        <v>75662</v>
      </c>
    </row>
    <row r="9406" spans="1:19" x14ac:dyDescent="0.3">
      <c r="A9406" t="s">
        <v>75663</v>
      </c>
      <c r="B9406" t="s">
        <v>75538</v>
      </c>
      <c r="C9406" t="s">
        <v>764</v>
      </c>
      <c r="D9406" t="s">
        <v>28442</v>
      </c>
      <c r="E9406" t="s">
        <v>75664</v>
      </c>
      <c r="F9406" t="s">
        <v>35</v>
      </c>
      <c r="G9406" t="s">
        <v>37</v>
      </c>
      <c r="H9406" t="s">
        <v>36</v>
      </c>
      <c r="L9406" t="s">
        <v>75571</v>
      </c>
      <c r="M9406" t="s">
        <v>75665</v>
      </c>
      <c r="N9406" t="s">
        <v>75666</v>
      </c>
      <c r="O9406" t="s">
        <v>75667</v>
      </c>
      <c r="P9406" t="s">
        <v>75668</v>
      </c>
      <c r="Q9406" t="s">
        <v>75669</v>
      </c>
      <c r="R9406" t="s">
        <v>75670</v>
      </c>
    </row>
    <row r="9407" spans="1:19" x14ac:dyDescent="0.3">
      <c r="A9407" t="s">
        <v>75671</v>
      </c>
      <c r="B9407" t="s">
        <v>75538</v>
      </c>
      <c r="C9407" t="s">
        <v>142</v>
      </c>
      <c r="D9407" t="s">
        <v>284</v>
      </c>
      <c r="E9407" t="s">
        <v>75672</v>
      </c>
      <c r="F9407" t="s">
        <v>297</v>
      </c>
      <c r="G9407" t="s">
        <v>145</v>
      </c>
      <c r="L9407" t="s">
        <v>41835</v>
      </c>
      <c r="M9407" t="s">
        <v>10875</v>
      </c>
      <c r="N9407" t="s">
        <v>75673</v>
      </c>
      <c r="O9407" t="s">
        <v>75674</v>
      </c>
      <c r="P9407" t="s">
        <v>75675</v>
      </c>
      <c r="Q9407" t="s">
        <v>75676</v>
      </c>
      <c r="R9407" t="s">
        <v>75677</v>
      </c>
    </row>
    <row r="9408" spans="1:19" x14ac:dyDescent="0.3">
      <c r="A9408" t="s">
        <v>75678</v>
      </c>
      <c r="B9408" t="s">
        <v>75538</v>
      </c>
      <c r="C9408" t="s">
        <v>142</v>
      </c>
      <c r="D9408" t="s">
        <v>284</v>
      </c>
      <c r="E9408" t="s">
        <v>75679</v>
      </c>
      <c r="F9408" t="s">
        <v>297</v>
      </c>
      <c r="G9408" t="s">
        <v>145</v>
      </c>
      <c r="H9408" t="s">
        <v>156</v>
      </c>
      <c r="L9408" t="s">
        <v>41835</v>
      </c>
      <c r="M9408" t="s">
        <v>75680</v>
      </c>
      <c r="N9408" t="s">
        <v>75681</v>
      </c>
      <c r="O9408" t="s">
        <v>75682</v>
      </c>
      <c r="P9408" t="s">
        <v>75683</v>
      </c>
      <c r="Q9408" t="s">
        <v>75684</v>
      </c>
      <c r="R9408" t="s">
        <v>75685</v>
      </c>
    </row>
    <row r="9409" spans="1:18" x14ac:dyDescent="0.3">
      <c r="A9409" t="s">
        <v>75686</v>
      </c>
      <c r="B9409" t="s">
        <v>75538</v>
      </c>
      <c r="C9409" t="s">
        <v>294</v>
      </c>
      <c r="D9409" t="s">
        <v>75403</v>
      </c>
      <c r="E9409" t="s">
        <v>75687</v>
      </c>
      <c r="F9409" t="s">
        <v>297</v>
      </c>
      <c r="G9409" t="s">
        <v>156</v>
      </c>
      <c r="H9409" t="s">
        <v>166</v>
      </c>
      <c r="L9409" t="s">
        <v>58441</v>
      </c>
      <c r="M9409" t="s">
        <v>75405</v>
      </c>
      <c r="N9409" t="s">
        <v>75688</v>
      </c>
      <c r="O9409" t="s">
        <v>75689</v>
      </c>
      <c r="P9409" t="s">
        <v>75690</v>
      </c>
      <c r="Q9409" t="s">
        <v>75691</v>
      </c>
      <c r="R9409" t="s">
        <v>75692</v>
      </c>
    </row>
    <row r="9410" spans="1:18" x14ac:dyDescent="0.3">
      <c r="A9410" t="s">
        <v>75693</v>
      </c>
      <c r="B9410" t="s">
        <v>75538</v>
      </c>
      <c r="C9410" t="s">
        <v>22853</v>
      </c>
      <c r="D9410" t="s">
        <v>22853</v>
      </c>
      <c r="E9410" t="s">
        <v>75694</v>
      </c>
      <c r="F9410" t="s">
        <v>6490</v>
      </c>
      <c r="G9410" t="s">
        <v>528</v>
      </c>
      <c r="H9410" t="s">
        <v>156</v>
      </c>
      <c r="L9410" t="s">
        <v>75695</v>
      </c>
      <c r="M9410" t="s">
        <v>31790</v>
      </c>
      <c r="N9410" t="s">
        <v>75696</v>
      </c>
      <c r="O9410" t="s">
        <v>75697</v>
      </c>
      <c r="P9410" t="s">
        <v>75698</v>
      </c>
      <c r="Q9410" t="s">
        <v>75699</v>
      </c>
      <c r="R9410" t="s">
        <v>75700</v>
      </c>
    </row>
    <row r="9411" spans="1:18" x14ac:dyDescent="0.3">
      <c r="A9411" t="s">
        <v>75701</v>
      </c>
      <c r="B9411" t="s">
        <v>75538</v>
      </c>
      <c r="C9411" t="s">
        <v>142</v>
      </c>
      <c r="D9411" t="s">
        <v>284</v>
      </c>
      <c r="E9411" t="s">
        <v>75702</v>
      </c>
      <c r="F9411" t="s">
        <v>297</v>
      </c>
      <c r="G9411" t="s">
        <v>145</v>
      </c>
      <c r="H9411" t="s">
        <v>156</v>
      </c>
      <c r="L9411" t="s">
        <v>1664</v>
      </c>
      <c r="M9411" t="s">
        <v>75703</v>
      </c>
      <c r="N9411" t="s">
        <v>75704</v>
      </c>
      <c r="O9411" t="s">
        <v>75705</v>
      </c>
      <c r="P9411" t="s">
        <v>75706</v>
      </c>
      <c r="Q9411" t="s">
        <v>75707</v>
      </c>
      <c r="R9411" t="s">
        <v>75708</v>
      </c>
    </row>
    <row r="9412" spans="1:18" x14ac:dyDescent="0.3">
      <c r="A9412" t="s">
        <v>75709</v>
      </c>
      <c r="B9412" t="s">
        <v>75538</v>
      </c>
      <c r="C9412" t="s">
        <v>189</v>
      </c>
      <c r="D9412" t="s">
        <v>35878</v>
      </c>
      <c r="E9412" t="s">
        <v>75710</v>
      </c>
      <c r="F9412" t="s">
        <v>103</v>
      </c>
      <c r="G9412" t="s">
        <v>36</v>
      </c>
      <c r="H9412" t="s">
        <v>156</v>
      </c>
      <c r="L9412" t="s">
        <v>24</v>
      </c>
      <c r="M9412" t="s">
        <v>105</v>
      </c>
      <c r="N9412" t="s">
        <v>34198</v>
      </c>
      <c r="O9412" t="s">
        <v>75711</v>
      </c>
      <c r="P9412" t="s">
        <v>75712</v>
      </c>
      <c r="Q9412" t="s">
        <v>75713</v>
      </c>
      <c r="R9412" t="s">
        <v>75714</v>
      </c>
    </row>
    <row r="9413" spans="1:18" x14ac:dyDescent="0.3">
      <c r="A9413" t="s">
        <v>75715</v>
      </c>
      <c r="B9413" t="s">
        <v>75538</v>
      </c>
      <c r="C9413" t="s">
        <v>328</v>
      </c>
      <c r="D9413" t="s">
        <v>75716</v>
      </c>
      <c r="E9413" t="s">
        <v>75717</v>
      </c>
      <c r="F9413" t="s">
        <v>448</v>
      </c>
      <c r="G9413" t="s">
        <v>37</v>
      </c>
      <c r="H9413" t="s">
        <v>450</v>
      </c>
      <c r="L9413" t="s">
        <v>75718</v>
      </c>
      <c r="M9413" t="s">
        <v>75719</v>
      </c>
      <c r="N9413" t="s">
        <v>75720</v>
      </c>
      <c r="O9413" t="s">
        <v>75721</v>
      </c>
      <c r="P9413" t="s">
        <v>75722</v>
      </c>
      <c r="Q9413" t="s">
        <v>75723</v>
      </c>
      <c r="R9413" t="s">
        <v>75724</v>
      </c>
    </row>
    <row r="9414" spans="1:18" x14ac:dyDescent="0.3">
      <c r="A9414" t="s">
        <v>75725</v>
      </c>
      <c r="B9414" t="s">
        <v>75538</v>
      </c>
      <c r="C9414" t="s">
        <v>81</v>
      </c>
      <c r="D9414" t="s">
        <v>44937</v>
      </c>
      <c r="E9414" t="s">
        <v>75726</v>
      </c>
      <c r="F9414" t="s">
        <v>202</v>
      </c>
      <c r="G9414" t="s">
        <v>156</v>
      </c>
      <c r="H9414" t="s">
        <v>413</v>
      </c>
      <c r="L9414" t="s">
        <v>75727</v>
      </c>
      <c r="M9414" t="s">
        <v>105</v>
      </c>
      <c r="N9414" t="s">
        <v>75728</v>
      </c>
      <c r="O9414" t="s">
        <v>75729</v>
      </c>
      <c r="P9414" t="s">
        <v>75730</v>
      </c>
      <c r="Q9414" t="s">
        <v>75731</v>
      </c>
      <c r="R9414" t="s">
        <v>75732</v>
      </c>
    </row>
    <row r="9415" spans="1:18" x14ac:dyDescent="0.3">
      <c r="A9415" t="s">
        <v>75733</v>
      </c>
      <c r="B9415" t="s">
        <v>75538</v>
      </c>
      <c r="C9415" t="s">
        <v>328</v>
      </c>
      <c r="D9415" t="s">
        <v>5452</v>
      </c>
      <c r="E9415" t="s">
        <v>75734</v>
      </c>
      <c r="F9415" t="s">
        <v>103</v>
      </c>
      <c r="G9415" t="s">
        <v>359</v>
      </c>
      <c r="H9415" t="s">
        <v>36</v>
      </c>
      <c r="L9415" t="s">
        <v>24</v>
      </c>
      <c r="M9415" t="s">
        <v>2600</v>
      </c>
      <c r="N9415" t="s">
        <v>75735</v>
      </c>
      <c r="O9415" t="s">
        <v>75736</v>
      </c>
      <c r="P9415" t="s">
        <v>75737</v>
      </c>
      <c r="Q9415" t="s">
        <v>75738</v>
      </c>
      <c r="R9415" t="s">
        <v>75739</v>
      </c>
    </row>
    <row r="9416" spans="1:18" x14ac:dyDescent="0.3">
      <c r="A9416" t="s">
        <v>75740</v>
      </c>
      <c r="B9416" t="s">
        <v>75538</v>
      </c>
      <c r="C9416" t="s">
        <v>142</v>
      </c>
      <c r="D9416" t="s">
        <v>57415</v>
      </c>
      <c r="E9416" t="s">
        <v>75741</v>
      </c>
      <c r="F9416" t="s">
        <v>527</v>
      </c>
      <c r="G9416" t="s">
        <v>116</v>
      </c>
      <c r="L9416" t="s">
        <v>75727</v>
      </c>
      <c r="M9416" t="s">
        <v>24</v>
      </c>
      <c r="N9416" t="s">
        <v>34198</v>
      </c>
      <c r="O9416" t="s">
        <v>75742</v>
      </c>
      <c r="P9416" t="s">
        <v>75743</v>
      </c>
      <c r="Q9416" t="s">
        <v>75744</v>
      </c>
      <c r="R9416" t="s">
        <v>75745</v>
      </c>
    </row>
    <row r="9417" spans="1:18" x14ac:dyDescent="0.3">
      <c r="A9417" t="s">
        <v>75746</v>
      </c>
      <c r="B9417" t="s">
        <v>75538</v>
      </c>
      <c r="C9417" t="s">
        <v>583</v>
      </c>
      <c r="D9417" t="s">
        <v>7565</v>
      </c>
      <c r="E9417" t="s">
        <v>75747</v>
      </c>
      <c r="F9417" t="s">
        <v>202</v>
      </c>
      <c r="G9417" t="s">
        <v>36</v>
      </c>
      <c r="H9417" t="s">
        <v>156</v>
      </c>
      <c r="L9417" t="s">
        <v>54520</v>
      </c>
      <c r="M9417" t="s">
        <v>75748</v>
      </c>
      <c r="N9417" t="s">
        <v>75749</v>
      </c>
      <c r="O9417" t="s">
        <v>75750</v>
      </c>
      <c r="P9417" t="s">
        <v>75751</v>
      </c>
      <c r="Q9417" t="s">
        <v>75752</v>
      </c>
      <c r="R9417" t="s">
        <v>75753</v>
      </c>
    </row>
    <row r="9418" spans="1:18" x14ac:dyDescent="0.3">
      <c r="A9418" t="s">
        <v>75754</v>
      </c>
      <c r="B9418" t="s">
        <v>75538</v>
      </c>
      <c r="C9418" t="s">
        <v>610</v>
      </c>
      <c r="D9418" t="s">
        <v>25462</v>
      </c>
      <c r="E9418" t="s">
        <v>75755</v>
      </c>
      <c r="F9418" t="s">
        <v>202</v>
      </c>
      <c r="G9418" t="s">
        <v>156</v>
      </c>
      <c r="L9418" t="s">
        <v>75727</v>
      </c>
      <c r="M9418" t="s">
        <v>105</v>
      </c>
      <c r="N9418" t="s">
        <v>75756</v>
      </c>
      <c r="O9418" t="s">
        <v>75757</v>
      </c>
      <c r="P9418" t="s">
        <v>75758</v>
      </c>
      <c r="Q9418" t="s">
        <v>75759</v>
      </c>
      <c r="R9418" t="s">
        <v>75760</v>
      </c>
    </row>
    <row r="9419" spans="1:18" x14ac:dyDescent="0.3">
      <c r="A9419" t="s">
        <v>75761</v>
      </c>
      <c r="B9419" t="s">
        <v>75538</v>
      </c>
      <c r="C9419" t="s">
        <v>337</v>
      </c>
      <c r="D9419" t="s">
        <v>713</v>
      </c>
      <c r="E9419" t="s">
        <v>75762</v>
      </c>
      <c r="F9419" t="s">
        <v>103</v>
      </c>
      <c r="G9419" t="s">
        <v>359</v>
      </c>
      <c r="H9419" t="s">
        <v>36</v>
      </c>
      <c r="L9419" t="s">
        <v>24</v>
      </c>
      <c r="M9419" t="s">
        <v>75763</v>
      </c>
      <c r="N9419" t="s">
        <v>75764</v>
      </c>
      <c r="O9419" t="s">
        <v>75765</v>
      </c>
      <c r="P9419" t="s">
        <v>75766</v>
      </c>
      <c r="Q9419" t="s">
        <v>75767</v>
      </c>
      <c r="R9419" t="s">
        <v>75768</v>
      </c>
    </row>
    <row r="9420" spans="1:18" x14ac:dyDescent="0.3">
      <c r="A9420" t="s">
        <v>75769</v>
      </c>
      <c r="B9420" t="s">
        <v>75538</v>
      </c>
      <c r="C9420" t="s">
        <v>1029</v>
      </c>
      <c r="D9420" t="s">
        <v>24</v>
      </c>
      <c r="E9420" t="s">
        <v>75770</v>
      </c>
      <c r="F9420" t="s">
        <v>297</v>
      </c>
      <c r="G9420" t="s">
        <v>145</v>
      </c>
      <c r="H9420" t="s">
        <v>156</v>
      </c>
      <c r="L9420" t="s">
        <v>19176</v>
      </c>
      <c r="M9420" t="s">
        <v>24</v>
      </c>
      <c r="N9420" t="s">
        <v>75771</v>
      </c>
      <c r="O9420" t="s">
        <v>75772</v>
      </c>
      <c r="P9420" t="s">
        <v>75773</v>
      </c>
      <c r="Q9420" t="s">
        <v>75774</v>
      </c>
      <c r="R9420" t="s">
        <v>75775</v>
      </c>
    </row>
    <row r="9421" spans="1:18" x14ac:dyDescent="0.3">
      <c r="A9421" t="s">
        <v>75776</v>
      </c>
      <c r="B9421" t="s">
        <v>75538</v>
      </c>
      <c r="C9421" t="s">
        <v>583</v>
      </c>
      <c r="D9421" t="s">
        <v>4476</v>
      </c>
      <c r="E9421" t="s">
        <v>75777</v>
      </c>
      <c r="F9421" t="s">
        <v>297</v>
      </c>
      <c r="G9421" t="s">
        <v>145</v>
      </c>
      <c r="H9421" t="s">
        <v>156</v>
      </c>
      <c r="L9421" t="s">
        <v>19176</v>
      </c>
      <c r="M9421" t="s">
        <v>24</v>
      </c>
      <c r="N9421" t="s">
        <v>75778</v>
      </c>
      <c r="O9421" t="s">
        <v>75779</v>
      </c>
      <c r="P9421" t="s">
        <v>75780</v>
      </c>
      <c r="Q9421" t="s">
        <v>75781</v>
      </c>
      <c r="R9421" t="s">
        <v>75782</v>
      </c>
    </row>
    <row r="9422" spans="1:18" x14ac:dyDescent="0.3">
      <c r="A9422" t="s">
        <v>75783</v>
      </c>
      <c r="B9422" t="s">
        <v>75538</v>
      </c>
      <c r="C9422" t="s">
        <v>328</v>
      </c>
      <c r="D9422" t="s">
        <v>1923</v>
      </c>
      <c r="E9422" t="s">
        <v>75784</v>
      </c>
      <c r="F9422" t="s">
        <v>103</v>
      </c>
      <c r="G9422" t="s">
        <v>36</v>
      </c>
      <c r="H9422" t="s">
        <v>104</v>
      </c>
      <c r="L9422" t="s">
        <v>75785</v>
      </c>
      <c r="M9422" t="s">
        <v>75786</v>
      </c>
      <c r="N9422" t="s">
        <v>75787</v>
      </c>
      <c r="O9422" t="s">
        <v>75788</v>
      </c>
      <c r="P9422" t="s">
        <v>75789</v>
      </c>
      <c r="Q9422" t="s">
        <v>75790</v>
      </c>
      <c r="R9422" t="s">
        <v>75791</v>
      </c>
    </row>
    <row r="9423" spans="1:18" x14ac:dyDescent="0.3">
      <c r="A9423" t="s">
        <v>75792</v>
      </c>
      <c r="B9423" t="s">
        <v>75538</v>
      </c>
      <c r="C9423" t="s">
        <v>328</v>
      </c>
      <c r="D9423" t="s">
        <v>21550</v>
      </c>
      <c r="E9423" t="s">
        <v>75793</v>
      </c>
      <c r="F9423" t="s">
        <v>115</v>
      </c>
      <c r="G9423" t="s">
        <v>286</v>
      </c>
      <c r="H9423" t="s">
        <v>156</v>
      </c>
      <c r="L9423" t="s">
        <v>26417</v>
      </c>
      <c r="M9423" t="s">
        <v>75794</v>
      </c>
      <c r="N9423" t="s">
        <v>75795</v>
      </c>
      <c r="O9423" t="s">
        <v>75796</v>
      </c>
      <c r="P9423" t="s">
        <v>75797</v>
      </c>
      <c r="Q9423" t="s">
        <v>75798</v>
      </c>
      <c r="R9423" t="s">
        <v>75799</v>
      </c>
    </row>
    <row r="9424" spans="1:18" x14ac:dyDescent="0.3">
      <c r="A9424" t="s">
        <v>75800</v>
      </c>
      <c r="B9424" t="s">
        <v>75538</v>
      </c>
      <c r="C9424" t="s">
        <v>153</v>
      </c>
      <c r="D9424" t="s">
        <v>5255</v>
      </c>
      <c r="E9424" t="s">
        <v>75801</v>
      </c>
      <c r="F9424" t="s">
        <v>297</v>
      </c>
      <c r="G9424" t="s">
        <v>145</v>
      </c>
      <c r="H9424" t="s">
        <v>156</v>
      </c>
      <c r="L9424" t="s">
        <v>19176</v>
      </c>
      <c r="M9424" t="s">
        <v>24</v>
      </c>
      <c r="N9424" t="s">
        <v>41582</v>
      </c>
      <c r="O9424" t="s">
        <v>75802</v>
      </c>
      <c r="P9424" t="s">
        <v>75803</v>
      </c>
      <c r="Q9424" t="s">
        <v>75804</v>
      </c>
      <c r="R9424" t="s">
        <v>75805</v>
      </c>
    </row>
    <row r="9425" spans="1:18" x14ac:dyDescent="0.3">
      <c r="A9425" t="s">
        <v>75806</v>
      </c>
      <c r="B9425" t="s">
        <v>75538</v>
      </c>
      <c r="C9425" t="s">
        <v>470</v>
      </c>
      <c r="D9425" t="s">
        <v>55117</v>
      </c>
      <c r="E9425" t="s">
        <v>75807</v>
      </c>
      <c r="F9425" t="s">
        <v>23</v>
      </c>
      <c r="L9425" t="s">
        <v>75808</v>
      </c>
      <c r="M9425" t="s">
        <v>75809</v>
      </c>
      <c r="N9425" t="s">
        <v>75810</v>
      </c>
      <c r="O9425" t="s">
        <v>75811</v>
      </c>
      <c r="P9425" t="s">
        <v>75812</v>
      </c>
      <c r="Q9425" t="s">
        <v>75813</v>
      </c>
      <c r="R9425" t="s">
        <v>75814</v>
      </c>
    </row>
    <row r="9426" spans="1:18" x14ac:dyDescent="0.3">
      <c r="A9426" t="s">
        <v>75815</v>
      </c>
      <c r="B9426" t="s">
        <v>75538</v>
      </c>
      <c r="C9426" t="s">
        <v>733</v>
      </c>
      <c r="D9426" t="s">
        <v>66216</v>
      </c>
      <c r="E9426" t="s">
        <v>75816</v>
      </c>
      <c r="F9426" t="s">
        <v>2136</v>
      </c>
      <c r="G9426" t="s">
        <v>863</v>
      </c>
      <c r="H9426" t="s">
        <v>2147</v>
      </c>
      <c r="L9426" t="s">
        <v>75817</v>
      </c>
      <c r="M9426" t="s">
        <v>75818</v>
      </c>
      <c r="N9426" t="s">
        <v>75819</v>
      </c>
      <c r="O9426" t="s">
        <v>75820</v>
      </c>
      <c r="P9426" t="s">
        <v>75821</v>
      </c>
      <c r="Q9426" t="s">
        <v>75822</v>
      </c>
      <c r="R9426" t="s">
        <v>75823</v>
      </c>
    </row>
    <row r="9427" spans="1:18" x14ac:dyDescent="0.3">
      <c r="A9427" t="s">
        <v>75824</v>
      </c>
      <c r="B9427" t="s">
        <v>75538</v>
      </c>
      <c r="C9427" t="s">
        <v>153</v>
      </c>
      <c r="D9427" t="s">
        <v>4691</v>
      </c>
      <c r="E9427" t="s">
        <v>75825</v>
      </c>
      <c r="F9427" t="s">
        <v>71</v>
      </c>
      <c r="G9427" t="s">
        <v>156</v>
      </c>
      <c r="L9427" t="s">
        <v>75826</v>
      </c>
      <c r="M9427" t="s">
        <v>75827</v>
      </c>
      <c r="N9427" t="s">
        <v>75828</v>
      </c>
      <c r="O9427" t="s">
        <v>75829</v>
      </c>
      <c r="P9427" t="s">
        <v>75830</v>
      </c>
      <c r="Q9427" t="s">
        <v>75831</v>
      </c>
      <c r="R9427" t="s">
        <v>75832</v>
      </c>
    </row>
    <row r="9428" spans="1:18" x14ac:dyDescent="0.3">
      <c r="A9428" t="s">
        <v>75833</v>
      </c>
      <c r="B9428" t="s">
        <v>75538</v>
      </c>
      <c r="C9428" t="s">
        <v>232</v>
      </c>
      <c r="D9428" t="s">
        <v>49699</v>
      </c>
      <c r="E9428" t="s">
        <v>75834</v>
      </c>
      <c r="F9428" t="s">
        <v>297</v>
      </c>
      <c r="G9428" t="s">
        <v>940</v>
      </c>
      <c r="H9428" t="s">
        <v>299</v>
      </c>
      <c r="I9428" t="s">
        <v>2072</v>
      </c>
      <c r="L9428" t="s">
        <v>75835</v>
      </c>
      <c r="M9428" t="s">
        <v>75836</v>
      </c>
      <c r="N9428" t="s">
        <v>75837</v>
      </c>
      <c r="O9428" t="s">
        <v>75838</v>
      </c>
      <c r="P9428" t="s">
        <v>75839</v>
      </c>
      <c r="Q9428" t="s">
        <v>75840</v>
      </c>
      <c r="R9428" t="s">
        <v>75841</v>
      </c>
    </row>
    <row r="9429" spans="1:18" x14ac:dyDescent="0.3">
      <c r="A9429" t="s">
        <v>75842</v>
      </c>
      <c r="B9429" t="s">
        <v>75538</v>
      </c>
      <c r="C9429" t="s">
        <v>470</v>
      </c>
      <c r="D9429" t="s">
        <v>75843</v>
      </c>
      <c r="E9429" t="s">
        <v>75844</v>
      </c>
      <c r="F9429" t="s">
        <v>950</v>
      </c>
      <c r="G9429" t="s">
        <v>37</v>
      </c>
      <c r="H9429" t="s">
        <v>36</v>
      </c>
      <c r="I9429" t="s">
        <v>1045</v>
      </c>
      <c r="L9429" t="s">
        <v>75845</v>
      </c>
      <c r="M9429" t="s">
        <v>1363</v>
      </c>
      <c r="N9429" t="s">
        <v>75846</v>
      </c>
      <c r="O9429" t="s">
        <v>75847</v>
      </c>
      <c r="P9429" t="s">
        <v>75848</v>
      </c>
      <c r="Q9429" t="s">
        <v>75849</v>
      </c>
      <c r="R9429" t="s">
        <v>75850</v>
      </c>
    </row>
    <row r="9430" spans="1:18" x14ac:dyDescent="0.3">
      <c r="A9430" t="s">
        <v>75851</v>
      </c>
      <c r="B9430" t="s">
        <v>75852</v>
      </c>
      <c r="C9430" t="s">
        <v>81</v>
      </c>
      <c r="D9430" t="s">
        <v>6153</v>
      </c>
      <c r="E9430" t="s">
        <v>75853</v>
      </c>
      <c r="F9430" t="s">
        <v>60</v>
      </c>
      <c r="G9430" t="s">
        <v>104</v>
      </c>
      <c r="H9430" t="s">
        <v>37</v>
      </c>
      <c r="L9430" t="s">
        <v>75854</v>
      </c>
      <c r="M9430" t="s">
        <v>75855</v>
      </c>
      <c r="N9430" t="s">
        <v>75856</v>
      </c>
      <c r="O9430" t="s">
        <v>75857</v>
      </c>
      <c r="P9430" t="s">
        <v>75858</v>
      </c>
      <c r="Q9430" t="s">
        <v>75859</v>
      </c>
      <c r="R9430" t="s">
        <v>75860</v>
      </c>
    </row>
    <row r="9431" spans="1:18" x14ac:dyDescent="0.3">
      <c r="A9431" t="s">
        <v>75861</v>
      </c>
      <c r="B9431" t="s">
        <v>75852</v>
      </c>
      <c r="C9431" t="s">
        <v>374</v>
      </c>
      <c r="D9431" t="s">
        <v>75862</v>
      </c>
      <c r="E9431" t="s">
        <v>75863</v>
      </c>
      <c r="F9431" t="s">
        <v>527</v>
      </c>
      <c r="G9431" t="s">
        <v>145</v>
      </c>
      <c r="H9431" t="s">
        <v>299</v>
      </c>
      <c r="I9431" t="s">
        <v>2072</v>
      </c>
      <c r="L9431" t="s">
        <v>75864</v>
      </c>
      <c r="M9431" t="s">
        <v>75865</v>
      </c>
      <c r="N9431" t="s">
        <v>75866</v>
      </c>
      <c r="O9431" t="s">
        <v>75867</v>
      </c>
      <c r="P9431" t="s">
        <v>75868</v>
      </c>
      <c r="Q9431" t="s">
        <v>75869</v>
      </c>
      <c r="R9431" t="s">
        <v>75870</v>
      </c>
    </row>
    <row r="9432" spans="1:18" x14ac:dyDescent="0.3">
      <c r="A9432" t="s">
        <v>75871</v>
      </c>
      <c r="B9432" t="s">
        <v>75852</v>
      </c>
      <c r="C9432" t="s">
        <v>68</v>
      </c>
      <c r="D9432" t="s">
        <v>13670</v>
      </c>
      <c r="E9432" t="s">
        <v>75872</v>
      </c>
      <c r="F9432" t="s">
        <v>60</v>
      </c>
      <c r="G9432" t="s">
        <v>156</v>
      </c>
      <c r="L9432" t="s">
        <v>75873</v>
      </c>
      <c r="M9432" t="s">
        <v>19896</v>
      </c>
      <c r="N9432" t="s">
        <v>75874</v>
      </c>
      <c r="O9432" t="s">
        <v>75875</v>
      </c>
      <c r="P9432" t="s">
        <v>75876</v>
      </c>
      <c r="Q9432" t="s">
        <v>75877</v>
      </c>
      <c r="R9432" t="s">
        <v>75878</v>
      </c>
    </row>
    <row r="9433" spans="1:18" x14ac:dyDescent="0.3">
      <c r="A9433" t="s">
        <v>75879</v>
      </c>
      <c r="B9433" t="s">
        <v>75852</v>
      </c>
      <c r="C9433" t="s">
        <v>68</v>
      </c>
      <c r="D9433" t="s">
        <v>10992</v>
      </c>
      <c r="E9433" t="s">
        <v>75880</v>
      </c>
      <c r="F9433" t="s">
        <v>659</v>
      </c>
      <c r="G9433" t="s">
        <v>37</v>
      </c>
      <c r="H9433" t="s">
        <v>36</v>
      </c>
      <c r="I9433" t="s">
        <v>4263</v>
      </c>
      <c r="L9433" t="s">
        <v>75881</v>
      </c>
      <c r="M9433" t="s">
        <v>75882</v>
      </c>
      <c r="N9433" t="s">
        <v>75883</v>
      </c>
      <c r="O9433" t="s">
        <v>75884</v>
      </c>
      <c r="P9433" t="s">
        <v>75885</v>
      </c>
      <c r="Q9433" t="s">
        <v>75886</v>
      </c>
      <c r="R9433" t="s">
        <v>75887</v>
      </c>
    </row>
    <row r="9434" spans="1:18" x14ac:dyDescent="0.3">
      <c r="A9434" t="s">
        <v>75888</v>
      </c>
      <c r="B9434" t="s">
        <v>75852</v>
      </c>
      <c r="C9434" t="s">
        <v>189</v>
      </c>
      <c r="D9434" t="s">
        <v>24</v>
      </c>
      <c r="E9434" t="s">
        <v>75889</v>
      </c>
      <c r="F9434" t="s">
        <v>35</v>
      </c>
      <c r="G9434" t="s">
        <v>104</v>
      </c>
      <c r="H9434" t="s">
        <v>36</v>
      </c>
      <c r="L9434" t="s">
        <v>75890</v>
      </c>
      <c r="M9434" t="s">
        <v>75891</v>
      </c>
      <c r="N9434" t="s">
        <v>75892</v>
      </c>
      <c r="O9434" t="s">
        <v>75893</v>
      </c>
      <c r="P9434" t="s">
        <v>75894</v>
      </c>
      <c r="Q9434" t="s">
        <v>75895</v>
      </c>
      <c r="R9434" t="s">
        <v>75896</v>
      </c>
    </row>
    <row r="9435" spans="1:18" x14ac:dyDescent="0.3">
      <c r="A9435" t="s">
        <v>75897</v>
      </c>
      <c r="B9435" t="s">
        <v>75852</v>
      </c>
      <c r="C9435" t="s">
        <v>189</v>
      </c>
      <c r="D9435" t="s">
        <v>24</v>
      </c>
      <c r="E9435" t="s">
        <v>75898</v>
      </c>
      <c r="F9435" t="s">
        <v>223</v>
      </c>
      <c r="I9435" t="s">
        <v>62395</v>
      </c>
      <c r="L9435" t="s">
        <v>75899</v>
      </c>
      <c r="M9435" t="s">
        <v>75900</v>
      </c>
      <c r="N9435" t="s">
        <v>75901</v>
      </c>
      <c r="O9435" t="s">
        <v>75902</v>
      </c>
      <c r="P9435" t="s">
        <v>75903</v>
      </c>
      <c r="Q9435" t="s">
        <v>75904</v>
      </c>
      <c r="R9435" t="s">
        <v>75905</v>
      </c>
    </row>
    <row r="9436" spans="1:18" x14ac:dyDescent="0.3">
      <c r="A9436" t="s">
        <v>75906</v>
      </c>
      <c r="B9436" t="s">
        <v>75852</v>
      </c>
      <c r="C9436" t="s">
        <v>242</v>
      </c>
      <c r="D9436" t="s">
        <v>12002</v>
      </c>
      <c r="E9436" t="s">
        <v>75907</v>
      </c>
      <c r="F9436" t="s">
        <v>202</v>
      </c>
      <c r="G9436" t="s">
        <v>825</v>
      </c>
      <c r="H9436" t="s">
        <v>11232</v>
      </c>
      <c r="L9436" t="s">
        <v>24</v>
      </c>
      <c r="M9436" t="s">
        <v>75908</v>
      </c>
      <c r="N9436" t="s">
        <v>75909</v>
      </c>
      <c r="O9436" t="s">
        <v>75910</v>
      </c>
      <c r="P9436" t="s">
        <v>75911</v>
      </c>
      <c r="Q9436" t="s">
        <v>75912</v>
      </c>
      <c r="R9436" t="s">
        <v>75913</v>
      </c>
    </row>
    <row r="9437" spans="1:18" x14ac:dyDescent="0.3">
      <c r="A9437" t="s">
        <v>75914</v>
      </c>
      <c r="B9437" t="s">
        <v>75852</v>
      </c>
      <c r="C9437" t="s">
        <v>189</v>
      </c>
      <c r="D9437" t="s">
        <v>22805</v>
      </c>
      <c r="E9437" t="s">
        <v>75915</v>
      </c>
      <c r="F9437" t="s">
        <v>527</v>
      </c>
      <c r="L9437" t="s">
        <v>24</v>
      </c>
      <c r="M9437" t="s">
        <v>75916</v>
      </c>
      <c r="N9437" t="s">
        <v>74829</v>
      </c>
      <c r="O9437" t="s">
        <v>75917</v>
      </c>
      <c r="P9437" t="s">
        <v>75918</v>
      </c>
      <c r="Q9437" t="s">
        <v>75919</v>
      </c>
      <c r="R9437" t="s">
        <v>75920</v>
      </c>
    </row>
    <row r="9438" spans="1:18" x14ac:dyDescent="0.3">
      <c r="A9438" t="s">
        <v>75921</v>
      </c>
      <c r="B9438" t="s">
        <v>75852</v>
      </c>
      <c r="C9438" t="s">
        <v>6629</v>
      </c>
      <c r="D9438" t="s">
        <v>75922</v>
      </c>
      <c r="E9438" t="s">
        <v>75923</v>
      </c>
      <c r="F9438" t="s">
        <v>103</v>
      </c>
      <c r="G9438" t="s">
        <v>180</v>
      </c>
      <c r="H9438" t="s">
        <v>359</v>
      </c>
      <c r="L9438" t="s">
        <v>74184</v>
      </c>
      <c r="M9438" t="s">
        <v>75924</v>
      </c>
      <c r="N9438" t="s">
        <v>75925</v>
      </c>
      <c r="O9438" t="s">
        <v>75926</v>
      </c>
      <c r="P9438" t="s">
        <v>75927</v>
      </c>
      <c r="Q9438" t="s">
        <v>75928</v>
      </c>
      <c r="R9438" t="s">
        <v>75929</v>
      </c>
    </row>
    <row r="9439" spans="1:18" x14ac:dyDescent="0.3">
      <c r="A9439" t="s">
        <v>75930</v>
      </c>
      <c r="B9439" t="s">
        <v>75852</v>
      </c>
      <c r="C9439" t="s">
        <v>189</v>
      </c>
      <c r="D9439" t="s">
        <v>24071</v>
      </c>
      <c r="E9439" t="s">
        <v>75931</v>
      </c>
      <c r="F9439" t="s">
        <v>48</v>
      </c>
      <c r="G9439" t="s">
        <v>36</v>
      </c>
      <c r="L9439" t="s">
        <v>24</v>
      </c>
      <c r="M9439" t="s">
        <v>24</v>
      </c>
      <c r="N9439" t="s">
        <v>75932</v>
      </c>
      <c r="O9439" t="s">
        <v>75933</v>
      </c>
      <c r="P9439" t="s">
        <v>75934</v>
      </c>
      <c r="Q9439" t="s">
        <v>75935</v>
      </c>
      <c r="R9439" t="s">
        <v>75936</v>
      </c>
    </row>
    <row r="9440" spans="1:18" x14ac:dyDescent="0.3">
      <c r="A9440" t="s">
        <v>75937</v>
      </c>
      <c r="B9440" t="s">
        <v>75852</v>
      </c>
      <c r="C9440" t="s">
        <v>4805</v>
      </c>
      <c r="D9440" t="s">
        <v>53801</v>
      </c>
      <c r="E9440" t="s">
        <v>75938</v>
      </c>
      <c r="F9440" t="s">
        <v>103</v>
      </c>
      <c r="G9440" t="s">
        <v>180</v>
      </c>
      <c r="H9440" t="s">
        <v>359</v>
      </c>
      <c r="L9440" t="s">
        <v>74184</v>
      </c>
      <c r="M9440" t="s">
        <v>74185</v>
      </c>
      <c r="N9440" t="s">
        <v>74186</v>
      </c>
      <c r="O9440" t="s">
        <v>75939</v>
      </c>
      <c r="P9440" t="s">
        <v>75940</v>
      </c>
      <c r="Q9440" t="s">
        <v>75941</v>
      </c>
      <c r="R9440" t="s">
        <v>75942</v>
      </c>
    </row>
    <row r="9441" spans="1:18" x14ac:dyDescent="0.3">
      <c r="A9441" t="s">
        <v>75943</v>
      </c>
      <c r="B9441" t="s">
        <v>75944</v>
      </c>
      <c r="C9441" t="s">
        <v>374</v>
      </c>
      <c r="D9441" t="s">
        <v>24</v>
      </c>
      <c r="E9441" t="s">
        <v>75945</v>
      </c>
      <c r="F9441" t="s">
        <v>527</v>
      </c>
      <c r="G9441" t="s">
        <v>22322</v>
      </c>
      <c r="L9441" t="s">
        <v>7429</v>
      </c>
      <c r="M9441" t="s">
        <v>75946</v>
      </c>
      <c r="N9441" t="s">
        <v>75947</v>
      </c>
      <c r="O9441" t="s">
        <v>75948</v>
      </c>
      <c r="P9441" t="s">
        <v>75949</v>
      </c>
      <c r="Q9441" t="s">
        <v>75950</v>
      </c>
      <c r="R9441" t="s">
        <v>75951</v>
      </c>
    </row>
    <row r="9442" spans="1:18" x14ac:dyDescent="0.3">
      <c r="A9442" t="s">
        <v>75952</v>
      </c>
      <c r="B9442" t="s">
        <v>75944</v>
      </c>
      <c r="C9442" t="s">
        <v>583</v>
      </c>
      <c r="D9442" t="s">
        <v>75953</v>
      </c>
      <c r="E9442" t="s">
        <v>75954</v>
      </c>
      <c r="F9442" t="s">
        <v>275</v>
      </c>
      <c r="G9442" t="s">
        <v>424</v>
      </c>
      <c r="H9442" t="s">
        <v>286</v>
      </c>
      <c r="L9442" t="s">
        <v>31928</v>
      </c>
      <c r="M9442" t="s">
        <v>75955</v>
      </c>
      <c r="N9442" t="s">
        <v>75956</v>
      </c>
      <c r="O9442" t="s">
        <v>75957</v>
      </c>
      <c r="P9442" t="s">
        <v>75958</v>
      </c>
      <c r="Q9442" t="s">
        <v>75959</v>
      </c>
      <c r="R9442" t="s">
        <v>75960</v>
      </c>
    </row>
    <row r="9443" spans="1:18" x14ac:dyDescent="0.3">
      <c r="A9443" t="s">
        <v>75961</v>
      </c>
      <c r="B9443" t="s">
        <v>75944</v>
      </c>
      <c r="C9443" t="s">
        <v>153</v>
      </c>
      <c r="D9443" t="s">
        <v>51653</v>
      </c>
      <c r="E9443" t="s">
        <v>75962</v>
      </c>
      <c r="F9443" t="s">
        <v>297</v>
      </c>
      <c r="G9443" t="s">
        <v>145</v>
      </c>
      <c r="H9443" t="s">
        <v>180</v>
      </c>
      <c r="L9443" t="s">
        <v>75963</v>
      </c>
      <c r="M9443" t="s">
        <v>75964</v>
      </c>
      <c r="N9443" t="s">
        <v>75965</v>
      </c>
      <c r="O9443" t="s">
        <v>75966</v>
      </c>
      <c r="P9443" t="s">
        <v>75967</v>
      </c>
      <c r="Q9443" t="s">
        <v>75968</v>
      </c>
      <c r="R9443" t="s">
        <v>75969</v>
      </c>
    </row>
    <row r="9444" spans="1:18" x14ac:dyDescent="0.3">
      <c r="A9444" t="s">
        <v>75970</v>
      </c>
      <c r="B9444" t="s">
        <v>75944</v>
      </c>
      <c r="C9444" t="s">
        <v>210</v>
      </c>
      <c r="D9444" t="s">
        <v>75971</v>
      </c>
      <c r="E9444" t="s">
        <v>75972</v>
      </c>
      <c r="F9444" t="s">
        <v>275</v>
      </c>
      <c r="G9444" t="s">
        <v>286</v>
      </c>
      <c r="L9444" t="s">
        <v>75973</v>
      </c>
      <c r="M9444" t="s">
        <v>75974</v>
      </c>
      <c r="N9444" t="s">
        <v>75975</v>
      </c>
      <c r="O9444" t="s">
        <v>75976</v>
      </c>
      <c r="P9444" t="s">
        <v>75977</v>
      </c>
      <c r="Q9444" t="s">
        <v>75978</v>
      </c>
      <c r="R9444" t="s">
        <v>75979</v>
      </c>
    </row>
    <row r="9445" spans="1:18" x14ac:dyDescent="0.3">
      <c r="A9445" t="s">
        <v>75980</v>
      </c>
      <c r="B9445" t="s">
        <v>75981</v>
      </c>
      <c r="C9445" t="s">
        <v>68</v>
      </c>
      <c r="D9445" t="s">
        <v>3150</v>
      </c>
      <c r="E9445" t="s">
        <v>75982</v>
      </c>
      <c r="F9445" t="s">
        <v>527</v>
      </c>
      <c r="G9445" t="s">
        <v>36</v>
      </c>
      <c r="H9445" t="s">
        <v>37</v>
      </c>
      <c r="L9445" t="s">
        <v>75983</v>
      </c>
      <c r="M9445" t="s">
        <v>75984</v>
      </c>
      <c r="N9445" t="s">
        <v>75985</v>
      </c>
      <c r="O9445" t="s">
        <v>75986</v>
      </c>
      <c r="P9445" t="s">
        <v>75987</v>
      </c>
      <c r="Q9445" t="s">
        <v>75988</v>
      </c>
      <c r="R9445" t="s">
        <v>75989</v>
      </c>
    </row>
    <row r="9446" spans="1:18" x14ac:dyDescent="0.3">
      <c r="A9446" t="s">
        <v>75990</v>
      </c>
      <c r="B9446" t="s">
        <v>75981</v>
      </c>
      <c r="C9446" t="s">
        <v>374</v>
      </c>
      <c r="D9446" t="s">
        <v>5208</v>
      </c>
      <c r="E9446" t="s">
        <v>75991</v>
      </c>
      <c r="F9446" t="s">
        <v>275</v>
      </c>
      <c r="G9446" t="s">
        <v>145</v>
      </c>
      <c r="H9446" t="s">
        <v>286</v>
      </c>
      <c r="L9446" t="s">
        <v>31928</v>
      </c>
      <c r="M9446" t="s">
        <v>75992</v>
      </c>
      <c r="N9446" t="s">
        <v>75993</v>
      </c>
      <c r="O9446" t="s">
        <v>75994</v>
      </c>
      <c r="P9446" t="s">
        <v>75995</v>
      </c>
      <c r="Q9446" t="s">
        <v>75996</v>
      </c>
      <c r="R9446" t="s">
        <v>75997</v>
      </c>
    </row>
    <row r="9447" spans="1:18" x14ac:dyDescent="0.3">
      <c r="A9447" t="s">
        <v>75998</v>
      </c>
      <c r="B9447" t="s">
        <v>75981</v>
      </c>
      <c r="C9447" t="s">
        <v>374</v>
      </c>
      <c r="D9447" t="s">
        <v>75999</v>
      </c>
      <c r="E9447" t="s">
        <v>76000</v>
      </c>
      <c r="F9447" t="s">
        <v>223</v>
      </c>
      <c r="G9447" t="s">
        <v>166</v>
      </c>
      <c r="L9447" t="s">
        <v>76001</v>
      </c>
      <c r="M9447" t="s">
        <v>13673</v>
      </c>
      <c r="N9447" t="s">
        <v>76002</v>
      </c>
      <c r="O9447" t="s">
        <v>76003</v>
      </c>
      <c r="P9447" t="s">
        <v>76004</v>
      </c>
      <c r="Q9447" t="s">
        <v>76005</v>
      </c>
      <c r="R9447" t="s">
        <v>76006</v>
      </c>
    </row>
    <row r="9448" spans="1:18" x14ac:dyDescent="0.3">
      <c r="A9448" t="s">
        <v>76007</v>
      </c>
      <c r="B9448" t="s">
        <v>75981</v>
      </c>
      <c r="C9448" t="s">
        <v>164</v>
      </c>
      <c r="D9448" t="s">
        <v>24</v>
      </c>
      <c r="E9448" t="s">
        <v>76008</v>
      </c>
      <c r="F9448" t="s">
        <v>659</v>
      </c>
      <c r="G9448" t="s">
        <v>37</v>
      </c>
      <c r="H9448" t="s">
        <v>36</v>
      </c>
      <c r="L9448" t="s">
        <v>76009</v>
      </c>
      <c r="M9448" t="s">
        <v>24</v>
      </c>
      <c r="N9448" t="s">
        <v>76010</v>
      </c>
      <c r="O9448" t="s">
        <v>76011</v>
      </c>
      <c r="P9448" t="s">
        <v>76012</v>
      </c>
      <c r="Q9448" t="s">
        <v>76013</v>
      </c>
      <c r="R9448" t="s">
        <v>76014</v>
      </c>
    </row>
    <row r="9449" spans="1:18" x14ac:dyDescent="0.3">
      <c r="A9449" t="s">
        <v>76015</v>
      </c>
      <c r="B9449" t="s">
        <v>75981</v>
      </c>
      <c r="C9449" t="s">
        <v>164</v>
      </c>
      <c r="D9449" t="s">
        <v>5532</v>
      </c>
      <c r="E9449" t="s">
        <v>76016</v>
      </c>
      <c r="F9449" t="s">
        <v>115</v>
      </c>
      <c r="G9449" t="s">
        <v>156</v>
      </c>
      <c r="H9449" t="s">
        <v>286</v>
      </c>
      <c r="L9449" t="s">
        <v>24</v>
      </c>
      <c r="M9449" t="s">
        <v>1909</v>
      </c>
      <c r="N9449" t="s">
        <v>76017</v>
      </c>
      <c r="O9449" t="s">
        <v>76018</v>
      </c>
      <c r="P9449" t="s">
        <v>76019</v>
      </c>
      <c r="Q9449" t="s">
        <v>76020</v>
      </c>
      <c r="R9449" t="s">
        <v>76021</v>
      </c>
    </row>
    <row r="9450" spans="1:18" x14ac:dyDescent="0.3">
      <c r="A9450" t="s">
        <v>76022</v>
      </c>
      <c r="B9450" t="s">
        <v>75981</v>
      </c>
      <c r="C9450" t="s">
        <v>583</v>
      </c>
      <c r="D9450" t="s">
        <v>75953</v>
      </c>
      <c r="E9450" t="s">
        <v>76023</v>
      </c>
      <c r="F9450" t="s">
        <v>275</v>
      </c>
      <c r="G9450" t="s">
        <v>424</v>
      </c>
      <c r="H9450" t="s">
        <v>286</v>
      </c>
      <c r="L9450" t="s">
        <v>31928</v>
      </c>
      <c r="M9450" t="s">
        <v>76024</v>
      </c>
      <c r="N9450" t="s">
        <v>76025</v>
      </c>
      <c r="O9450" t="s">
        <v>76026</v>
      </c>
      <c r="P9450" t="s">
        <v>76027</v>
      </c>
      <c r="Q9450" t="s">
        <v>76028</v>
      </c>
      <c r="R9450" t="s">
        <v>76029</v>
      </c>
    </row>
    <row r="9451" spans="1:18" x14ac:dyDescent="0.3">
      <c r="A9451" t="s">
        <v>76030</v>
      </c>
      <c r="B9451" t="s">
        <v>75981</v>
      </c>
      <c r="C9451" t="s">
        <v>374</v>
      </c>
      <c r="D9451" t="s">
        <v>76031</v>
      </c>
      <c r="E9451" t="s">
        <v>76032</v>
      </c>
      <c r="F9451" t="s">
        <v>275</v>
      </c>
      <c r="G9451" t="s">
        <v>145</v>
      </c>
      <c r="H9451" t="s">
        <v>286</v>
      </c>
      <c r="L9451" t="s">
        <v>31928</v>
      </c>
      <c r="M9451" t="s">
        <v>76033</v>
      </c>
      <c r="N9451" t="s">
        <v>76034</v>
      </c>
      <c r="O9451" t="s">
        <v>76035</v>
      </c>
      <c r="P9451" t="s">
        <v>76036</v>
      </c>
      <c r="Q9451" t="s">
        <v>76037</v>
      </c>
      <c r="R9451" t="s">
        <v>76038</v>
      </c>
    </row>
    <row r="9452" spans="1:18" x14ac:dyDescent="0.3">
      <c r="A9452" t="s">
        <v>76039</v>
      </c>
      <c r="B9452" t="s">
        <v>75981</v>
      </c>
      <c r="C9452" t="s">
        <v>164</v>
      </c>
      <c r="D9452" t="s">
        <v>76040</v>
      </c>
      <c r="E9452" t="s">
        <v>76041</v>
      </c>
      <c r="F9452" t="s">
        <v>115</v>
      </c>
      <c r="G9452" t="s">
        <v>940</v>
      </c>
      <c r="H9452" t="s">
        <v>286</v>
      </c>
      <c r="L9452" t="s">
        <v>31928</v>
      </c>
      <c r="M9452" t="s">
        <v>76042</v>
      </c>
      <c r="N9452" t="s">
        <v>76043</v>
      </c>
      <c r="O9452" t="s">
        <v>76044</v>
      </c>
      <c r="P9452" t="s">
        <v>76045</v>
      </c>
      <c r="Q9452" t="s">
        <v>76046</v>
      </c>
      <c r="R9452" t="s">
        <v>76047</v>
      </c>
    </row>
    <row r="9453" spans="1:18" x14ac:dyDescent="0.3">
      <c r="A9453" t="s">
        <v>76048</v>
      </c>
      <c r="B9453" t="s">
        <v>75981</v>
      </c>
      <c r="C9453" t="s">
        <v>1103</v>
      </c>
      <c r="D9453" t="s">
        <v>76049</v>
      </c>
      <c r="E9453" t="s">
        <v>76050</v>
      </c>
      <c r="F9453" t="s">
        <v>202</v>
      </c>
      <c r="G9453" t="s">
        <v>825</v>
      </c>
      <c r="H9453" t="s">
        <v>298</v>
      </c>
      <c r="L9453" t="s">
        <v>29060</v>
      </c>
      <c r="M9453" t="s">
        <v>76051</v>
      </c>
      <c r="N9453" t="s">
        <v>76052</v>
      </c>
      <c r="O9453" t="s">
        <v>76053</v>
      </c>
      <c r="P9453" t="s">
        <v>76054</v>
      </c>
      <c r="Q9453" t="s">
        <v>76055</v>
      </c>
      <c r="R9453" t="s">
        <v>76056</v>
      </c>
    </row>
    <row r="9454" spans="1:18" x14ac:dyDescent="0.3">
      <c r="A9454" t="s">
        <v>76057</v>
      </c>
      <c r="B9454" t="s">
        <v>75981</v>
      </c>
      <c r="C9454" t="s">
        <v>882</v>
      </c>
      <c r="D9454" t="s">
        <v>17558</v>
      </c>
      <c r="E9454" t="s">
        <v>76058</v>
      </c>
      <c r="F9454" t="s">
        <v>275</v>
      </c>
      <c r="G9454" t="s">
        <v>299</v>
      </c>
      <c r="H9454" t="s">
        <v>145</v>
      </c>
      <c r="L9454" t="s">
        <v>31928</v>
      </c>
      <c r="M9454" t="s">
        <v>76059</v>
      </c>
      <c r="N9454" t="s">
        <v>76060</v>
      </c>
      <c r="O9454" t="s">
        <v>76061</v>
      </c>
      <c r="P9454" t="s">
        <v>76062</v>
      </c>
      <c r="Q9454" t="s">
        <v>76063</v>
      </c>
      <c r="R9454" t="s">
        <v>24</v>
      </c>
    </row>
    <row r="9455" spans="1:18" x14ac:dyDescent="0.3">
      <c r="A9455" t="s">
        <v>76064</v>
      </c>
      <c r="B9455" t="s">
        <v>75981</v>
      </c>
      <c r="C9455" t="s">
        <v>356</v>
      </c>
      <c r="D9455" t="s">
        <v>985</v>
      </c>
      <c r="E9455" t="s">
        <v>76065</v>
      </c>
      <c r="F9455" t="s">
        <v>60</v>
      </c>
      <c r="G9455" t="s">
        <v>37</v>
      </c>
      <c r="L9455" t="s">
        <v>24</v>
      </c>
      <c r="M9455" t="s">
        <v>76066</v>
      </c>
      <c r="N9455" t="s">
        <v>76067</v>
      </c>
      <c r="O9455" t="s">
        <v>76068</v>
      </c>
      <c r="P9455" t="s">
        <v>76069</v>
      </c>
      <c r="Q9455" t="s">
        <v>76070</v>
      </c>
      <c r="R9455" t="s">
        <v>24</v>
      </c>
    </row>
    <row r="9456" spans="1:18" x14ac:dyDescent="0.3">
      <c r="A9456" t="s">
        <v>76071</v>
      </c>
      <c r="B9456" t="s">
        <v>75981</v>
      </c>
      <c r="C9456" t="s">
        <v>328</v>
      </c>
      <c r="D9456" t="s">
        <v>76072</v>
      </c>
      <c r="E9456" t="s">
        <v>76073</v>
      </c>
      <c r="F9456" t="s">
        <v>60</v>
      </c>
      <c r="G9456" t="s">
        <v>37</v>
      </c>
      <c r="H9456" t="s">
        <v>424</v>
      </c>
      <c r="L9456" t="s">
        <v>76074</v>
      </c>
      <c r="M9456" t="s">
        <v>5844</v>
      </c>
      <c r="N9456" t="s">
        <v>76075</v>
      </c>
      <c r="O9456" t="s">
        <v>76076</v>
      </c>
      <c r="P9456" t="s">
        <v>76077</v>
      </c>
      <c r="Q9456" t="s">
        <v>76078</v>
      </c>
      <c r="R9456" t="s">
        <v>76079</v>
      </c>
    </row>
    <row r="9457" spans="1:19" x14ac:dyDescent="0.3">
      <c r="A9457" t="s">
        <v>76080</v>
      </c>
      <c r="B9457" t="s">
        <v>75981</v>
      </c>
      <c r="C9457" t="s">
        <v>272</v>
      </c>
      <c r="D9457" t="s">
        <v>10237</v>
      </c>
      <c r="E9457" t="s">
        <v>76081</v>
      </c>
      <c r="F9457" t="s">
        <v>275</v>
      </c>
      <c r="G9457" t="s">
        <v>145</v>
      </c>
      <c r="H9457" t="s">
        <v>2465</v>
      </c>
      <c r="L9457" t="s">
        <v>47147</v>
      </c>
      <c r="M9457" t="s">
        <v>76082</v>
      </c>
      <c r="N9457" t="s">
        <v>76083</v>
      </c>
      <c r="O9457" t="s">
        <v>76084</v>
      </c>
      <c r="P9457" t="s">
        <v>76085</v>
      </c>
      <c r="Q9457" t="s">
        <v>76086</v>
      </c>
      <c r="R9457" t="s">
        <v>76087</v>
      </c>
    </row>
    <row r="9458" spans="1:19" x14ac:dyDescent="0.3">
      <c r="A9458" t="s">
        <v>76088</v>
      </c>
      <c r="B9458" t="s">
        <v>75981</v>
      </c>
      <c r="C9458" t="s">
        <v>4805</v>
      </c>
      <c r="D9458" t="s">
        <v>51077</v>
      </c>
      <c r="E9458" t="s">
        <v>76089</v>
      </c>
      <c r="F9458" t="s">
        <v>275</v>
      </c>
      <c r="G9458" t="s">
        <v>145</v>
      </c>
      <c r="H9458" t="s">
        <v>299</v>
      </c>
      <c r="L9458" t="s">
        <v>31928</v>
      </c>
      <c r="M9458" t="s">
        <v>76090</v>
      </c>
      <c r="N9458" t="s">
        <v>76091</v>
      </c>
      <c r="O9458" t="s">
        <v>76092</v>
      </c>
      <c r="P9458" t="s">
        <v>76093</v>
      </c>
      <c r="Q9458" t="s">
        <v>76094</v>
      </c>
      <c r="R9458" t="s">
        <v>76095</v>
      </c>
    </row>
    <row r="9459" spans="1:19" x14ac:dyDescent="0.3">
      <c r="A9459" t="s">
        <v>76096</v>
      </c>
      <c r="B9459" t="s">
        <v>75981</v>
      </c>
      <c r="C9459" t="s">
        <v>592</v>
      </c>
      <c r="D9459" t="s">
        <v>592</v>
      </c>
      <c r="E9459" t="s">
        <v>76097</v>
      </c>
      <c r="F9459" t="s">
        <v>103</v>
      </c>
      <c r="G9459" t="s">
        <v>36</v>
      </c>
      <c r="L9459" t="s">
        <v>24</v>
      </c>
      <c r="M9459" t="s">
        <v>76098</v>
      </c>
      <c r="N9459" t="s">
        <v>76099</v>
      </c>
      <c r="O9459" t="s">
        <v>76100</v>
      </c>
      <c r="P9459" t="s">
        <v>76101</v>
      </c>
      <c r="Q9459" t="s">
        <v>76102</v>
      </c>
      <c r="R9459" t="s">
        <v>76103</v>
      </c>
      <c r="S9459" t="s">
        <v>345</v>
      </c>
    </row>
    <row r="9460" spans="1:19" x14ac:dyDescent="0.3">
      <c r="A9460" t="s">
        <v>76104</v>
      </c>
      <c r="B9460" t="s">
        <v>75981</v>
      </c>
      <c r="C9460" t="s">
        <v>2752</v>
      </c>
      <c r="D9460" t="s">
        <v>54123</v>
      </c>
      <c r="E9460" t="s">
        <v>76105</v>
      </c>
      <c r="F9460" t="s">
        <v>275</v>
      </c>
      <c r="G9460" t="s">
        <v>145</v>
      </c>
      <c r="H9460" t="s">
        <v>286</v>
      </c>
      <c r="L9460" t="s">
        <v>31928</v>
      </c>
      <c r="M9460" t="s">
        <v>76106</v>
      </c>
      <c r="N9460" t="s">
        <v>76107</v>
      </c>
      <c r="O9460" t="s">
        <v>76108</v>
      </c>
      <c r="P9460" t="s">
        <v>76109</v>
      </c>
      <c r="Q9460" t="s">
        <v>76110</v>
      </c>
      <c r="R9460" t="s">
        <v>76111</v>
      </c>
    </row>
    <row r="9461" spans="1:19" x14ac:dyDescent="0.3">
      <c r="A9461" t="s">
        <v>76112</v>
      </c>
      <c r="B9461" t="s">
        <v>75981</v>
      </c>
      <c r="C9461" t="s">
        <v>142</v>
      </c>
      <c r="D9461" t="s">
        <v>284</v>
      </c>
      <c r="E9461" t="s">
        <v>76113</v>
      </c>
      <c r="F9461" t="s">
        <v>297</v>
      </c>
      <c r="G9461" t="s">
        <v>145</v>
      </c>
      <c r="H9461" t="s">
        <v>156</v>
      </c>
      <c r="L9461" t="s">
        <v>76114</v>
      </c>
      <c r="M9461" t="s">
        <v>24</v>
      </c>
      <c r="N9461" t="s">
        <v>76115</v>
      </c>
      <c r="O9461" t="s">
        <v>76116</v>
      </c>
      <c r="P9461" t="s">
        <v>76117</v>
      </c>
      <c r="Q9461" t="s">
        <v>76118</v>
      </c>
      <c r="R9461" t="s">
        <v>76119</v>
      </c>
    </row>
    <row r="9462" spans="1:19" x14ac:dyDescent="0.3">
      <c r="A9462" t="s">
        <v>76120</v>
      </c>
      <c r="B9462" t="s">
        <v>75981</v>
      </c>
      <c r="C9462" t="s">
        <v>294</v>
      </c>
      <c r="D9462" t="s">
        <v>75099</v>
      </c>
      <c r="E9462" t="s">
        <v>76121</v>
      </c>
      <c r="F9462" t="s">
        <v>275</v>
      </c>
      <c r="G9462" t="s">
        <v>2465</v>
      </c>
      <c r="H9462" t="s">
        <v>286</v>
      </c>
      <c r="L9462" t="s">
        <v>31928</v>
      </c>
      <c r="M9462" t="s">
        <v>76122</v>
      </c>
      <c r="N9462" t="s">
        <v>76123</v>
      </c>
      <c r="O9462" t="s">
        <v>76124</v>
      </c>
      <c r="P9462" t="s">
        <v>76125</v>
      </c>
      <c r="Q9462" t="s">
        <v>76126</v>
      </c>
      <c r="R9462" t="s">
        <v>76127</v>
      </c>
    </row>
    <row r="9463" spans="1:19" x14ac:dyDescent="0.3">
      <c r="A9463" t="s">
        <v>76128</v>
      </c>
      <c r="B9463" t="s">
        <v>75981</v>
      </c>
      <c r="C9463" t="s">
        <v>610</v>
      </c>
      <c r="D9463" t="s">
        <v>76129</v>
      </c>
      <c r="E9463" t="s">
        <v>76130</v>
      </c>
      <c r="F9463" t="s">
        <v>275</v>
      </c>
      <c r="G9463" t="s">
        <v>2465</v>
      </c>
      <c r="H9463" t="s">
        <v>286</v>
      </c>
      <c r="L9463" t="s">
        <v>31928</v>
      </c>
      <c r="M9463" t="s">
        <v>76131</v>
      </c>
      <c r="N9463" t="s">
        <v>76132</v>
      </c>
      <c r="O9463" t="s">
        <v>76133</v>
      </c>
      <c r="P9463" t="s">
        <v>76134</v>
      </c>
      <c r="Q9463" t="s">
        <v>76135</v>
      </c>
      <c r="R9463" t="s">
        <v>76136</v>
      </c>
    </row>
    <row r="9464" spans="1:19" x14ac:dyDescent="0.3">
      <c r="A9464" t="s">
        <v>76137</v>
      </c>
      <c r="B9464" t="s">
        <v>75981</v>
      </c>
      <c r="C9464" t="s">
        <v>210</v>
      </c>
      <c r="D9464" t="s">
        <v>5637</v>
      </c>
      <c r="E9464" t="s">
        <v>76138</v>
      </c>
      <c r="F9464" t="s">
        <v>776</v>
      </c>
      <c r="G9464" t="s">
        <v>36</v>
      </c>
      <c r="H9464" t="s">
        <v>104</v>
      </c>
      <c r="L9464" t="s">
        <v>76139</v>
      </c>
      <c r="M9464" t="s">
        <v>76140</v>
      </c>
      <c r="N9464" t="s">
        <v>76141</v>
      </c>
      <c r="O9464" t="s">
        <v>76142</v>
      </c>
      <c r="P9464" t="s">
        <v>76143</v>
      </c>
      <c r="Q9464" t="s">
        <v>76144</v>
      </c>
      <c r="R9464" t="s">
        <v>76145</v>
      </c>
    </row>
    <row r="9465" spans="1:19" x14ac:dyDescent="0.3">
      <c r="A9465" t="s">
        <v>76146</v>
      </c>
      <c r="B9465" t="s">
        <v>75981</v>
      </c>
      <c r="C9465" t="s">
        <v>189</v>
      </c>
      <c r="D9465" t="s">
        <v>15621</v>
      </c>
      <c r="E9465" t="s">
        <v>76147</v>
      </c>
      <c r="F9465" t="s">
        <v>275</v>
      </c>
      <c r="G9465" t="s">
        <v>299</v>
      </c>
      <c r="H9465" t="s">
        <v>2465</v>
      </c>
      <c r="L9465" t="s">
        <v>31928</v>
      </c>
      <c r="M9465" t="s">
        <v>76148</v>
      </c>
      <c r="N9465" t="s">
        <v>76149</v>
      </c>
      <c r="O9465" t="s">
        <v>76150</v>
      </c>
      <c r="P9465" t="s">
        <v>76151</v>
      </c>
      <c r="Q9465" t="s">
        <v>76152</v>
      </c>
      <c r="R9465" t="s">
        <v>76153</v>
      </c>
    </row>
    <row r="9466" spans="1:19" x14ac:dyDescent="0.3">
      <c r="A9466" t="s">
        <v>76154</v>
      </c>
      <c r="B9466" t="s">
        <v>75981</v>
      </c>
      <c r="C9466" t="s">
        <v>294</v>
      </c>
      <c r="D9466" t="s">
        <v>75099</v>
      </c>
      <c r="E9466" t="s">
        <v>76155</v>
      </c>
      <c r="F9466" t="s">
        <v>275</v>
      </c>
      <c r="G9466" t="s">
        <v>2465</v>
      </c>
      <c r="H9466" t="s">
        <v>286</v>
      </c>
      <c r="L9466" t="s">
        <v>31928</v>
      </c>
      <c r="M9466" t="s">
        <v>76122</v>
      </c>
      <c r="N9466" t="s">
        <v>76123</v>
      </c>
      <c r="O9466" t="s">
        <v>76156</v>
      </c>
      <c r="P9466" t="s">
        <v>76157</v>
      </c>
      <c r="Q9466" t="s">
        <v>76158</v>
      </c>
      <c r="R9466" t="s">
        <v>76159</v>
      </c>
      <c r="S9466" t="s">
        <v>98</v>
      </c>
    </row>
    <row r="9467" spans="1:19" x14ac:dyDescent="0.3">
      <c r="A9467" t="s">
        <v>76160</v>
      </c>
      <c r="B9467" t="s">
        <v>75981</v>
      </c>
      <c r="C9467" t="s">
        <v>142</v>
      </c>
      <c r="D9467" t="s">
        <v>284</v>
      </c>
      <c r="E9467" t="s">
        <v>76161</v>
      </c>
      <c r="F9467" t="s">
        <v>297</v>
      </c>
      <c r="G9467" t="s">
        <v>145</v>
      </c>
      <c r="H9467" t="s">
        <v>156</v>
      </c>
      <c r="L9467" t="s">
        <v>16737</v>
      </c>
      <c r="M9467" t="s">
        <v>24</v>
      </c>
      <c r="N9467" t="s">
        <v>76162</v>
      </c>
      <c r="O9467" t="s">
        <v>76163</v>
      </c>
      <c r="P9467" t="s">
        <v>76164</v>
      </c>
      <c r="Q9467" t="s">
        <v>76165</v>
      </c>
      <c r="R9467" t="s">
        <v>76166</v>
      </c>
    </row>
    <row r="9468" spans="1:19" x14ac:dyDescent="0.3">
      <c r="A9468" t="s">
        <v>76167</v>
      </c>
      <c r="B9468" t="s">
        <v>75981</v>
      </c>
      <c r="C9468" t="s">
        <v>583</v>
      </c>
      <c r="D9468" t="s">
        <v>52638</v>
      </c>
      <c r="E9468" t="s">
        <v>76168</v>
      </c>
      <c r="F9468" t="s">
        <v>297</v>
      </c>
      <c r="G9468" t="s">
        <v>145</v>
      </c>
      <c r="H9468" t="s">
        <v>940</v>
      </c>
      <c r="L9468" t="s">
        <v>4020</v>
      </c>
      <c r="M9468" t="s">
        <v>24</v>
      </c>
      <c r="N9468" t="s">
        <v>76169</v>
      </c>
      <c r="O9468" t="s">
        <v>76170</v>
      </c>
      <c r="P9468" t="s">
        <v>76171</v>
      </c>
      <c r="Q9468" t="s">
        <v>76172</v>
      </c>
      <c r="R9468" t="s">
        <v>76173</v>
      </c>
    </row>
    <row r="9469" spans="1:19" x14ac:dyDescent="0.3">
      <c r="A9469" t="s">
        <v>76174</v>
      </c>
      <c r="B9469" t="s">
        <v>75981</v>
      </c>
      <c r="C9469" t="s">
        <v>328</v>
      </c>
      <c r="D9469" t="s">
        <v>5452</v>
      </c>
      <c r="E9469" t="s">
        <v>76175</v>
      </c>
      <c r="F9469" t="s">
        <v>297</v>
      </c>
      <c r="G9469" t="s">
        <v>156</v>
      </c>
      <c r="H9469" t="s">
        <v>940</v>
      </c>
      <c r="L9469" t="s">
        <v>11670</v>
      </c>
      <c r="M9469" t="s">
        <v>24</v>
      </c>
      <c r="N9469" t="s">
        <v>76176</v>
      </c>
      <c r="O9469" t="s">
        <v>76177</v>
      </c>
      <c r="P9469" t="s">
        <v>76178</v>
      </c>
      <c r="Q9469" t="s">
        <v>76179</v>
      </c>
      <c r="R9469" t="s">
        <v>76180</v>
      </c>
    </row>
    <row r="9470" spans="1:19" x14ac:dyDescent="0.3">
      <c r="A9470" t="s">
        <v>76181</v>
      </c>
      <c r="B9470" t="s">
        <v>75981</v>
      </c>
      <c r="C9470" t="s">
        <v>142</v>
      </c>
      <c r="D9470" t="s">
        <v>284</v>
      </c>
      <c r="E9470" t="s">
        <v>76182</v>
      </c>
      <c r="F9470" t="s">
        <v>297</v>
      </c>
      <c r="G9470" t="s">
        <v>940</v>
      </c>
      <c r="H9470" t="s">
        <v>145</v>
      </c>
      <c r="L9470" t="s">
        <v>4020</v>
      </c>
      <c r="M9470" t="s">
        <v>24</v>
      </c>
      <c r="N9470" t="s">
        <v>76183</v>
      </c>
      <c r="O9470" t="s">
        <v>76184</v>
      </c>
      <c r="P9470" t="s">
        <v>76185</v>
      </c>
      <c r="Q9470" t="s">
        <v>76186</v>
      </c>
      <c r="R9470" t="s">
        <v>76187</v>
      </c>
    </row>
    <row r="9471" spans="1:19" x14ac:dyDescent="0.3">
      <c r="A9471" t="s">
        <v>76188</v>
      </c>
      <c r="B9471" t="s">
        <v>75981</v>
      </c>
      <c r="C9471" t="s">
        <v>1029</v>
      </c>
      <c r="D9471" t="s">
        <v>24</v>
      </c>
      <c r="E9471" t="s">
        <v>76189</v>
      </c>
      <c r="F9471" t="s">
        <v>297</v>
      </c>
      <c r="G9471" t="s">
        <v>156</v>
      </c>
      <c r="H9471" t="s">
        <v>145</v>
      </c>
      <c r="L9471" t="s">
        <v>11670</v>
      </c>
      <c r="M9471" t="s">
        <v>24</v>
      </c>
      <c r="N9471" t="s">
        <v>76190</v>
      </c>
      <c r="O9471" t="s">
        <v>76191</v>
      </c>
      <c r="P9471" t="s">
        <v>76192</v>
      </c>
      <c r="Q9471" t="s">
        <v>76193</v>
      </c>
      <c r="R9471" t="s">
        <v>76194</v>
      </c>
    </row>
    <row r="9472" spans="1:19" x14ac:dyDescent="0.3">
      <c r="A9472" t="s">
        <v>76195</v>
      </c>
      <c r="B9472" t="s">
        <v>75981</v>
      </c>
      <c r="C9472" t="s">
        <v>610</v>
      </c>
      <c r="D9472" t="s">
        <v>20248</v>
      </c>
      <c r="E9472" t="s">
        <v>76196</v>
      </c>
      <c r="F9472" t="s">
        <v>297</v>
      </c>
      <c r="G9472" t="s">
        <v>145</v>
      </c>
      <c r="H9472" t="s">
        <v>156</v>
      </c>
      <c r="L9472" t="s">
        <v>4020</v>
      </c>
      <c r="M9472" t="s">
        <v>1691</v>
      </c>
      <c r="N9472" t="s">
        <v>76169</v>
      </c>
      <c r="O9472" t="s">
        <v>76197</v>
      </c>
      <c r="P9472" t="s">
        <v>76198</v>
      </c>
      <c r="Q9472" t="s">
        <v>76199</v>
      </c>
      <c r="R9472" t="s">
        <v>76200</v>
      </c>
    </row>
    <row r="9473" spans="1:18" x14ac:dyDescent="0.3">
      <c r="A9473" t="s">
        <v>76201</v>
      </c>
      <c r="B9473" t="s">
        <v>75981</v>
      </c>
      <c r="C9473" t="s">
        <v>374</v>
      </c>
      <c r="D9473" t="s">
        <v>4362</v>
      </c>
      <c r="E9473" t="s">
        <v>76202</v>
      </c>
      <c r="F9473" t="s">
        <v>297</v>
      </c>
      <c r="G9473" t="s">
        <v>156</v>
      </c>
      <c r="H9473" t="s">
        <v>145</v>
      </c>
      <c r="L9473" t="s">
        <v>11670</v>
      </c>
      <c r="M9473" t="s">
        <v>24</v>
      </c>
      <c r="N9473" t="s">
        <v>76203</v>
      </c>
      <c r="O9473" t="s">
        <v>76204</v>
      </c>
      <c r="P9473" t="s">
        <v>76205</v>
      </c>
      <c r="Q9473" t="s">
        <v>76206</v>
      </c>
      <c r="R9473" t="s">
        <v>76207</v>
      </c>
    </row>
    <row r="9474" spans="1:18" x14ac:dyDescent="0.3">
      <c r="A9474" t="s">
        <v>76208</v>
      </c>
      <c r="B9474" t="s">
        <v>75981</v>
      </c>
      <c r="C9474" t="s">
        <v>81</v>
      </c>
      <c r="D9474" t="s">
        <v>6153</v>
      </c>
      <c r="E9474" t="s">
        <v>76209</v>
      </c>
      <c r="F9474" t="s">
        <v>60</v>
      </c>
      <c r="G9474" t="s">
        <v>104</v>
      </c>
      <c r="H9474" t="s">
        <v>37</v>
      </c>
      <c r="L9474" t="s">
        <v>75854</v>
      </c>
      <c r="M9474" t="s">
        <v>75855</v>
      </c>
      <c r="N9474" t="s">
        <v>75856</v>
      </c>
      <c r="O9474" t="s">
        <v>76210</v>
      </c>
      <c r="P9474" t="s">
        <v>76211</v>
      </c>
      <c r="Q9474" t="s">
        <v>75859</v>
      </c>
      <c r="R9474" t="s">
        <v>75860</v>
      </c>
    </row>
    <row r="9475" spans="1:18" x14ac:dyDescent="0.3">
      <c r="A9475" t="s">
        <v>76212</v>
      </c>
      <c r="B9475" t="s">
        <v>75981</v>
      </c>
      <c r="C9475" t="s">
        <v>272</v>
      </c>
      <c r="D9475" t="s">
        <v>73356</v>
      </c>
      <c r="E9475" t="s">
        <v>76213</v>
      </c>
      <c r="F9475" t="s">
        <v>60</v>
      </c>
      <c r="G9475" t="s">
        <v>156</v>
      </c>
      <c r="H9475" t="s">
        <v>37</v>
      </c>
      <c r="L9475" t="s">
        <v>24</v>
      </c>
      <c r="M9475" t="s">
        <v>76214</v>
      </c>
      <c r="N9475" t="s">
        <v>76215</v>
      </c>
      <c r="O9475" t="s">
        <v>76216</v>
      </c>
      <c r="P9475" t="s">
        <v>76217</v>
      </c>
      <c r="Q9475" t="s">
        <v>76218</v>
      </c>
      <c r="R9475" t="s">
        <v>76219</v>
      </c>
    </row>
    <row r="9476" spans="1:18" x14ac:dyDescent="0.3">
      <c r="A9476" t="s">
        <v>76220</v>
      </c>
      <c r="B9476" t="s">
        <v>75981</v>
      </c>
      <c r="C9476" t="s">
        <v>328</v>
      </c>
      <c r="D9476" t="s">
        <v>8146</v>
      </c>
      <c r="E9476" t="s">
        <v>76221</v>
      </c>
      <c r="F9476" t="s">
        <v>297</v>
      </c>
      <c r="G9476" t="s">
        <v>166</v>
      </c>
      <c r="H9476" t="s">
        <v>2465</v>
      </c>
      <c r="L9476" t="s">
        <v>76222</v>
      </c>
      <c r="M9476" t="s">
        <v>76223</v>
      </c>
      <c r="N9476" t="s">
        <v>76224</v>
      </c>
      <c r="O9476" t="s">
        <v>76225</v>
      </c>
      <c r="P9476" t="s">
        <v>76226</v>
      </c>
      <c r="Q9476" t="s">
        <v>76227</v>
      </c>
      <c r="R9476" t="s">
        <v>76228</v>
      </c>
    </row>
    <row r="9477" spans="1:18" x14ac:dyDescent="0.3">
      <c r="A9477" t="s">
        <v>76229</v>
      </c>
      <c r="B9477" t="s">
        <v>76230</v>
      </c>
      <c r="C9477" t="s">
        <v>872</v>
      </c>
      <c r="D9477" t="s">
        <v>70082</v>
      </c>
      <c r="E9477" t="s">
        <v>76231</v>
      </c>
      <c r="F9477" t="s">
        <v>8385</v>
      </c>
      <c r="G9477" t="s">
        <v>2147</v>
      </c>
      <c r="H9477" t="s">
        <v>73</v>
      </c>
      <c r="I9477" t="s">
        <v>51211</v>
      </c>
      <c r="J9477" t="s">
        <v>21615</v>
      </c>
      <c r="K9477" t="s">
        <v>19234</v>
      </c>
      <c r="L9477" t="s">
        <v>76232</v>
      </c>
      <c r="M9477" t="s">
        <v>76233</v>
      </c>
      <c r="N9477" t="s">
        <v>76234</v>
      </c>
      <c r="O9477" t="s">
        <v>76235</v>
      </c>
      <c r="P9477" t="s">
        <v>76236</v>
      </c>
      <c r="Q9477" t="s">
        <v>76237</v>
      </c>
      <c r="R9477" t="s">
        <v>76238</v>
      </c>
    </row>
    <row r="9478" spans="1:18" x14ac:dyDescent="0.3">
      <c r="A9478" t="s">
        <v>76239</v>
      </c>
      <c r="B9478" t="s">
        <v>76230</v>
      </c>
      <c r="C9478" t="s">
        <v>153</v>
      </c>
      <c r="D9478" t="s">
        <v>26599</v>
      </c>
      <c r="E9478" t="s">
        <v>76240</v>
      </c>
      <c r="F9478" t="s">
        <v>115</v>
      </c>
      <c r="G9478" t="s">
        <v>156</v>
      </c>
      <c r="H9478" t="s">
        <v>166</v>
      </c>
      <c r="L9478" t="s">
        <v>24</v>
      </c>
      <c r="M9478" t="s">
        <v>24</v>
      </c>
      <c r="N9478" t="s">
        <v>76241</v>
      </c>
      <c r="O9478" t="s">
        <v>76242</v>
      </c>
      <c r="P9478" t="s">
        <v>76243</v>
      </c>
      <c r="Q9478" t="s">
        <v>76244</v>
      </c>
      <c r="R9478" t="s">
        <v>76245</v>
      </c>
    </row>
    <row r="9479" spans="1:18" x14ac:dyDescent="0.3">
      <c r="A9479" t="s">
        <v>76246</v>
      </c>
      <c r="B9479" t="s">
        <v>76230</v>
      </c>
      <c r="C9479" t="s">
        <v>937</v>
      </c>
      <c r="D9479" t="s">
        <v>24</v>
      </c>
      <c r="E9479" t="s">
        <v>76247</v>
      </c>
      <c r="F9479" t="s">
        <v>659</v>
      </c>
      <c r="G9479" t="s">
        <v>37</v>
      </c>
      <c r="H9479" t="s">
        <v>36</v>
      </c>
      <c r="I9479" t="s">
        <v>367</v>
      </c>
      <c r="L9479" t="s">
        <v>7870</v>
      </c>
      <c r="M9479" t="s">
        <v>255</v>
      </c>
      <c r="N9479" t="s">
        <v>76248</v>
      </c>
      <c r="O9479" t="s">
        <v>76249</v>
      </c>
      <c r="P9479" t="s">
        <v>76250</v>
      </c>
      <c r="Q9479" t="s">
        <v>76251</v>
      </c>
      <c r="R9479" t="s">
        <v>76252</v>
      </c>
    </row>
    <row r="9480" spans="1:18" x14ac:dyDescent="0.3">
      <c r="A9480" t="s">
        <v>76253</v>
      </c>
      <c r="B9480" t="s">
        <v>76230</v>
      </c>
      <c r="C9480" t="s">
        <v>81</v>
      </c>
      <c r="D9480" t="s">
        <v>22054</v>
      </c>
      <c r="E9480" t="s">
        <v>76254</v>
      </c>
      <c r="F9480" t="s">
        <v>84</v>
      </c>
      <c r="G9480" t="s">
        <v>36</v>
      </c>
      <c r="H9480" t="s">
        <v>156</v>
      </c>
      <c r="L9480" t="s">
        <v>76255</v>
      </c>
      <c r="M9480" t="s">
        <v>76256</v>
      </c>
      <c r="N9480" t="s">
        <v>76257</v>
      </c>
      <c r="O9480" t="s">
        <v>76258</v>
      </c>
      <c r="P9480" t="s">
        <v>76259</v>
      </c>
      <c r="Q9480" t="s">
        <v>76260</v>
      </c>
      <c r="R9480" t="s">
        <v>76261</v>
      </c>
    </row>
    <row r="9481" spans="1:18" x14ac:dyDescent="0.3">
      <c r="A9481" t="s">
        <v>76262</v>
      </c>
      <c r="B9481" t="s">
        <v>76230</v>
      </c>
      <c r="C9481" t="s">
        <v>294</v>
      </c>
      <c r="D9481" t="s">
        <v>76263</v>
      </c>
      <c r="E9481" t="s">
        <v>76264</v>
      </c>
      <c r="F9481" t="s">
        <v>35</v>
      </c>
      <c r="G9481" t="s">
        <v>36</v>
      </c>
      <c r="L9481" t="s">
        <v>76265</v>
      </c>
      <c r="M9481" t="s">
        <v>76266</v>
      </c>
      <c r="N9481" t="s">
        <v>76267</v>
      </c>
      <c r="O9481" t="s">
        <v>76268</v>
      </c>
      <c r="P9481" t="s">
        <v>76269</v>
      </c>
      <c r="Q9481" t="s">
        <v>76270</v>
      </c>
      <c r="R9481" t="s">
        <v>76271</v>
      </c>
    </row>
    <row r="9482" spans="1:18" x14ac:dyDescent="0.3">
      <c r="A9482" t="s">
        <v>76272</v>
      </c>
      <c r="B9482" t="s">
        <v>76230</v>
      </c>
      <c r="C9482" t="s">
        <v>294</v>
      </c>
      <c r="D9482" t="s">
        <v>76273</v>
      </c>
      <c r="E9482" t="s">
        <v>76274</v>
      </c>
      <c r="F9482" t="s">
        <v>8385</v>
      </c>
      <c r="L9482" t="s">
        <v>76275</v>
      </c>
      <c r="M9482" t="s">
        <v>24</v>
      </c>
      <c r="N9482" t="s">
        <v>76276</v>
      </c>
      <c r="O9482" t="s">
        <v>76277</v>
      </c>
      <c r="P9482" t="s">
        <v>76278</v>
      </c>
      <c r="Q9482" t="s">
        <v>76279</v>
      </c>
      <c r="R9482" t="s">
        <v>76280</v>
      </c>
    </row>
    <row r="9483" spans="1:18" x14ac:dyDescent="0.3">
      <c r="A9483" t="s">
        <v>76281</v>
      </c>
      <c r="B9483" t="s">
        <v>76230</v>
      </c>
      <c r="C9483" t="s">
        <v>153</v>
      </c>
      <c r="D9483" t="s">
        <v>70256</v>
      </c>
      <c r="E9483" t="s">
        <v>76282</v>
      </c>
      <c r="F9483" t="s">
        <v>115</v>
      </c>
      <c r="G9483" t="s">
        <v>156</v>
      </c>
      <c r="H9483" t="s">
        <v>2465</v>
      </c>
      <c r="L9483" t="s">
        <v>24</v>
      </c>
      <c r="M9483" t="s">
        <v>76283</v>
      </c>
      <c r="N9483" t="s">
        <v>76284</v>
      </c>
      <c r="O9483" t="s">
        <v>76285</v>
      </c>
      <c r="P9483" t="s">
        <v>76286</v>
      </c>
      <c r="Q9483" t="s">
        <v>76287</v>
      </c>
      <c r="R9483" t="s">
        <v>76288</v>
      </c>
    </row>
    <row r="9484" spans="1:18" x14ac:dyDescent="0.3">
      <c r="A9484" t="s">
        <v>76289</v>
      </c>
      <c r="B9484" t="s">
        <v>76230</v>
      </c>
      <c r="C9484" t="s">
        <v>1103</v>
      </c>
      <c r="D9484" t="s">
        <v>1104</v>
      </c>
      <c r="E9484" t="s">
        <v>76290</v>
      </c>
      <c r="F9484" t="s">
        <v>60</v>
      </c>
      <c r="G9484" t="s">
        <v>359</v>
      </c>
      <c r="H9484" t="s">
        <v>37</v>
      </c>
      <c r="L9484" t="s">
        <v>24</v>
      </c>
      <c r="M9484" t="s">
        <v>41063</v>
      </c>
      <c r="N9484" t="s">
        <v>76291</v>
      </c>
      <c r="O9484" t="s">
        <v>76292</v>
      </c>
      <c r="P9484" t="s">
        <v>76293</v>
      </c>
      <c r="Q9484" t="s">
        <v>76294</v>
      </c>
      <c r="R9484" t="s">
        <v>76295</v>
      </c>
    </row>
    <row r="9485" spans="1:18" x14ac:dyDescent="0.3">
      <c r="A9485" t="s">
        <v>76296</v>
      </c>
      <c r="B9485" t="s">
        <v>76230</v>
      </c>
      <c r="C9485" t="s">
        <v>1029</v>
      </c>
      <c r="D9485" t="s">
        <v>24</v>
      </c>
      <c r="E9485" t="s">
        <v>76297</v>
      </c>
      <c r="F9485" t="s">
        <v>275</v>
      </c>
      <c r="G9485" t="s">
        <v>36656</v>
      </c>
      <c r="L9485" t="s">
        <v>24</v>
      </c>
      <c r="M9485" t="s">
        <v>76298</v>
      </c>
      <c r="N9485" t="s">
        <v>76299</v>
      </c>
      <c r="O9485" t="s">
        <v>76300</v>
      </c>
      <c r="P9485" t="s">
        <v>76301</v>
      </c>
      <c r="Q9485" t="s">
        <v>76302</v>
      </c>
      <c r="R9485" t="s">
        <v>76303</v>
      </c>
    </row>
    <row r="9486" spans="1:18" x14ac:dyDescent="0.3">
      <c r="A9486" t="s">
        <v>76304</v>
      </c>
      <c r="B9486" t="s">
        <v>76230</v>
      </c>
      <c r="C9486" t="s">
        <v>272</v>
      </c>
      <c r="D9486" t="s">
        <v>73356</v>
      </c>
      <c r="E9486" t="s">
        <v>76305</v>
      </c>
      <c r="F9486" t="s">
        <v>60</v>
      </c>
      <c r="G9486" t="s">
        <v>156</v>
      </c>
      <c r="H9486" t="s">
        <v>104</v>
      </c>
      <c r="I9486" t="s">
        <v>638</v>
      </c>
      <c r="L9486" t="s">
        <v>24</v>
      </c>
      <c r="M9486" t="s">
        <v>76306</v>
      </c>
      <c r="N9486" t="s">
        <v>76307</v>
      </c>
      <c r="O9486" t="s">
        <v>76308</v>
      </c>
      <c r="P9486" t="s">
        <v>76309</v>
      </c>
      <c r="Q9486" t="s">
        <v>76310</v>
      </c>
      <c r="R9486" t="s">
        <v>76311</v>
      </c>
    </row>
    <row r="9487" spans="1:18" x14ac:dyDescent="0.3">
      <c r="A9487" t="s">
        <v>76312</v>
      </c>
      <c r="B9487" t="s">
        <v>76230</v>
      </c>
      <c r="C9487" t="s">
        <v>948</v>
      </c>
      <c r="D9487" t="s">
        <v>8327</v>
      </c>
      <c r="E9487" t="s">
        <v>76313</v>
      </c>
      <c r="F9487" t="s">
        <v>527</v>
      </c>
      <c r="G9487" t="s">
        <v>36</v>
      </c>
      <c r="H9487" t="s">
        <v>104</v>
      </c>
      <c r="I9487" t="s">
        <v>638</v>
      </c>
      <c r="L9487" t="s">
        <v>76314</v>
      </c>
      <c r="M9487" t="s">
        <v>76315</v>
      </c>
      <c r="N9487" t="s">
        <v>76316</v>
      </c>
      <c r="O9487" t="s">
        <v>76317</v>
      </c>
      <c r="P9487" t="s">
        <v>76318</v>
      </c>
      <c r="Q9487" t="s">
        <v>76319</v>
      </c>
      <c r="R9487" t="s">
        <v>76320</v>
      </c>
    </row>
    <row r="9488" spans="1:18" x14ac:dyDescent="0.3">
      <c r="A9488" t="s">
        <v>76321</v>
      </c>
      <c r="B9488" t="s">
        <v>76230</v>
      </c>
      <c r="C9488" t="s">
        <v>374</v>
      </c>
      <c r="D9488" t="s">
        <v>14266</v>
      </c>
      <c r="E9488" t="s">
        <v>76322</v>
      </c>
      <c r="F9488" t="s">
        <v>60</v>
      </c>
      <c r="G9488" t="s">
        <v>940</v>
      </c>
      <c r="H9488" t="s">
        <v>37</v>
      </c>
      <c r="L9488" t="s">
        <v>76323</v>
      </c>
      <c r="M9488" t="s">
        <v>310</v>
      </c>
      <c r="N9488" t="s">
        <v>76324</v>
      </c>
      <c r="O9488" t="s">
        <v>76325</v>
      </c>
      <c r="P9488" t="s">
        <v>76326</v>
      </c>
      <c r="Q9488" t="s">
        <v>76327</v>
      </c>
      <c r="R9488" t="s">
        <v>76328</v>
      </c>
    </row>
    <row r="9489" spans="1:19" x14ac:dyDescent="0.3">
      <c r="A9489" t="s">
        <v>76329</v>
      </c>
      <c r="B9489" t="s">
        <v>76230</v>
      </c>
      <c r="C9489" t="s">
        <v>189</v>
      </c>
      <c r="D9489" t="s">
        <v>24</v>
      </c>
      <c r="E9489" t="s">
        <v>76330</v>
      </c>
      <c r="F9489" t="s">
        <v>60</v>
      </c>
      <c r="G9489" t="s">
        <v>156</v>
      </c>
      <c r="I9489" t="s">
        <v>7742</v>
      </c>
      <c r="L9489" t="s">
        <v>76331</v>
      </c>
      <c r="M9489" t="s">
        <v>76332</v>
      </c>
      <c r="N9489" t="s">
        <v>76333</v>
      </c>
      <c r="O9489" t="s">
        <v>76334</v>
      </c>
      <c r="P9489" t="s">
        <v>76335</v>
      </c>
      <c r="Q9489" t="s">
        <v>76336</v>
      </c>
      <c r="R9489" t="s">
        <v>76337</v>
      </c>
    </row>
    <row r="9490" spans="1:19" x14ac:dyDescent="0.3">
      <c r="A9490" t="s">
        <v>76338</v>
      </c>
      <c r="B9490" t="s">
        <v>76230</v>
      </c>
      <c r="C9490" t="s">
        <v>10397</v>
      </c>
      <c r="D9490" t="s">
        <v>10397</v>
      </c>
      <c r="E9490" t="s">
        <v>76339</v>
      </c>
      <c r="F9490" t="s">
        <v>60</v>
      </c>
      <c r="G9490" t="s">
        <v>49</v>
      </c>
      <c r="H9490" t="s">
        <v>180</v>
      </c>
      <c r="I9490" t="s">
        <v>367</v>
      </c>
      <c r="L9490" t="s">
        <v>24</v>
      </c>
      <c r="M9490" t="s">
        <v>76340</v>
      </c>
      <c r="N9490" t="s">
        <v>76341</v>
      </c>
      <c r="O9490" t="s">
        <v>76342</v>
      </c>
      <c r="P9490" t="s">
        <v>76343</v>
      </c>
      <c r="Q9490" t="s">
        <v>76344</v>
      </c>
      <c r="R9490" t="s">
        <v>76345</v>
      </c>
    </row>
    <row r="9491" spans="1:19" x14ac:dyDescent="0.3">
      <c r="A9491" t="s">
        <v>76346</v>
      </c>
      <c r="B9491" t="s">
        <v>76230</v>
      </c>
      <c r="C9491" t="s">
        <v>337</v>
      </c>
      <c r="D9491" t="s">
        <v>70958</v>
      </c>
      <c r="E9491" t="s">
        <v>76347</v>
      </c>
      <c r="F9491" t="s">
        <v>297</v>
      </c>
      <c r="G9491" t="s">
        <v>1742</v>
      </c>
      <c r="L9491" t="s">
        <v>24</v>
      </c>
      <c r="M9491" t="s">
        <v>76348</v>
      </c>
      <c r="N9491" t="s">
        <v>76349</v>
      </c>
      <c r="O9491" t="s">
        <v>76350</v>
      </c>
      <c r="P9491" t="s">
        <v>76351</v>
      </c>
      <c r="Q9491" t="s">
        <v>76352</v>
      </c>
      <c r="R9491" t="s">
        <v>76353</v>
      </c>
    </row>
    <row r="9492" spans="1:19" x14ac:dyDescent="0.3">
      <c r="A9492" t="s">
        <v>76354</v>
      </c>
      <c r="B9492" t="s">
        <v>76230</v>
      </c>
      <c r="C9492" t="s">
        <v>294</v>
      </c>
      <c r="D9492" t="s">
        <v>76355</v>
      </c>
      <c r="E9492" t="s">
        <v>76356</v>
      </c>
      <c r="F9492" t="s">
        <v>35</v>
      </c>
      <c r="G9492" t="s">
        <v>3375</v>
      </c>
      <c r="L9492" t="s">
        <v>76357</v>
      </c>
      <c r="M9492" t="s">
        <v>76358</v>
      </c>
      <c r="N9492" t="s">
        <v>76359</v>
      </c>
      <c r="O9492" t="s">
        <v>76360</v>
      </c>
      <c r="P9492" t="s">
        <v>76361</v>
      </c>
      <c r="Q9492" t="s">
        <v>76362</v>
      </c>
      <c r="R9492" t="s">
        <v>76363</v>
      </c>
    </row>
    <row r="9493" spans="1:19" x14ac:dyDescent="0.3">
      <c r="A9493" t="s">
        <v>76364</v>
      </c>
      <c r="B9493" t="s">
        <v>76230</v>
      </c>
      <c r="C9493" t="s">
        <v>189</v>
      </c>
      <c r="D9493" t="s">
        <v>76365</v>
      </c>
      <c r="E9493" t="s">
        <v>76366</v>
      </c>
      <c r="F9493" t="s">
        <v>275</v>
      </c>
      <c r="G9493" t="s">
        <v>36656</v>
      </c>
      <c r="H9493" t="s">
        <v>31885</v>
      </c>
      <c r="L9493" t="s">
        <v>24</v>
      </c>
      <c r="M9493" t="s">
        <v>76367</v>
      </c>
      <c r="N9493" t="s">
        <v>76368</v>
      </c>
      <c r="O9493" t="s">
        <v>76369</v>
      </c>
      <c r="P9493" t="s">
        <v>76370</v>
      </c>
      <c r="Q9493" t="s">
        <v>76371</v>
      </c>
      <c r="R9493" t="s">
        <v>76372</v>
      </c>
    </row>
    <row r="9494" spans="1:19" x14ac:dyDescent="0.3">
      <c r="A9494" t="s">
        <v>76373</v>
      </c>
      <c r="B9494" t="s">
        <v>76230</v>
      </c>
      <c r="C9494" t="s">
        <v>153</v>
      </c>
      <c r="D9494" t="s">
        <v>76374</v>
      </c>
      <c r="E9494" t="s">
        <v>76375</v>
      </c>
      <c r="F9494" t="s">
        <v>103</v>
      </c>
      <c r="G9494" t="s">
        <v>36</v>
      </c>
      <c r="L9494" t="s">
        <v>24</v>
      </c>
      <c r="M9494" t="s">
        <v>24</v>
      </c>
      <c r="N9494" t="s">
        <v>76376</v>
      </c>
      <c r="O9494" t="s">
        <v>76377</v>
      </c>
      <c r="P9494" t="s">
        <v>76378</v>
      </c>
      <c r="Q9494" t="s">
        <v>76379</v>
      </c>
      <c r="R9494" t="s">
        <v>76380</v>
      </c>
    </row>
    <row r="9495" spans="1:19" x14ac:dyDescent="0.3">
      <c r="A9495" t="s">
        <v>76381</v>
      </c>
      <c r="B9495" t="s">
        <v>76230</v>
      </c>
      <c r="C9495" t="s">
        <v>142</v>
      </c>
      <c r="D9495" t="s">
        <v>284</v>
      </c>
      <c r="E9495" t="s">
        <v>76382</v>
      </c>
      <c r="F9495" t="s">
        <v>297</v>
      </c>
      <c r="G9495" t="s">
        <v>145</v>
      </c>
      <c r="L9495" t="s">
        <v>24</v>
      </c>
      <c r="M9495" t="s">
        <v>3034</v>
      </c>
      <c r="N9495" t="s">
        <v>76383</v>
      </c>
      <c r="O9495" t="s">
        <v>76384</v>
      </c>
      <c r="P9495" t="s">
        <v>76385</v>
      </c>
      <c r="Q9495" t="s">
        <v>76386</v>
      </c>
      <c r="R9495" t="s">
        <v>76387</v>
      </c>
    </row>
    <row r="9496" spans="1:19" x14ac:dyDescent="0.3">
      <c r="A9496" t="s">
        <v>76388</v>
      </c>
      <c r="B9496" t="s">
        <v>76230</v>
      </c>
      <c r="C9496" t="s">
        <v>294</v>
      </c>
      <c r="D9496" t="s">
        <v>65733</v>
      </c>
      <c r="E9496" t="s">
        <v>76389</v>
      </c>
      <c r="F9496" t="s">
        <v>60</v>
      </c>
      <c r="G9496" t="s">
        <v>104</v>
      </c>
      <c r="H9496" t="s">
        <v>156</v>
      </c>
      <c r="I9496" t="s">
        <v>638</v>
      </c>
      <c r="L9496" t="s">
        <v>76390</v>
      </c>
      <c r="M9496" t="s">
        <v>76391</v>
      </c>
      <c r="N9496" t="s">
        <v>76392</v>
      </c>
      <c r="O9496" t="s">
        <v>76393</v>
      </c>
      <c r="P9496" t="s">
        <v>76394</v>
      </c>
      <c r="Q9496" t="s">
        <v>76395</v>
      </c>
      <c r="R9496" t="s">
        <v>76396</v>
      </c>
    </row>
    <row r="9497" spans="1:19" x14ac:dyDescent="0.3">
      <c r="A9497" t="s">
        <v>76397</v>
      </c>
      <c r="B9497" t="s">
        <v>76230</v>
      </c>
      <c r="C9497" t="s">
        <v>294</v>
      </c>
      <c r="D9497" t="s">
        <v>76398</v>
      </c>
      <c r="E9497" t="s">
        <v>76399</v>
      </c>
      <c r="F9497" t="s">
        <v>35</v>
      </c>
      <c r="G9497" t="s">
        <v>3375</v>
      </c>
      <c r="L9497" t="s">
        <v>76400</v>
      </c>
      <c r="M9497" t="s">
        <v>76401</v>
      </c>
      <c r="N9497" t="s">
        <v>76402</v>
      </c>
      <c r="O9497" t="s">
        <v>76403</v>
      </c>
      <c r="P9497" t="s">
        <v>76404</v>
      </c>
      <c r="Q9497" t="s">
        <v>76405</v>
      </c>
      <c r="R9497" t="s">
        <v>76406</v>
      </c>
    </row>
    <row r="9498" spans="1:19" x14ac:dyDescent="0.3">
      <c r="A9498" t="s">
        <v>76407</v>
      </c>
      <c r="B9498" t="s">
        <v>76230</v>
      </c>
      <c r="C9498" t="s">
        <v>294</v>
      </c>
      <c r="D9498" t="s">
        <v>70049</v>
      </c>
      <c r="E9498" t="s">
        <v>76408</v>
      </c>
      <c r="F9498" t="s">
        <v>223</v>
      </c>
      <c r="G9498" t="s">
        <v>1003</v>
      </c>
      <c r="H9498" t="s">
        <v>156</v>
      </c>
      <c r="L9498" t="s">
        <v>76409</v>
      </c>
      <c r="M9498" t="s">
        <v>76410</v>
      </c>
      <c r="N9498" t="s">
        <v>76411</v>
      </c>
      <c r="O9498" t="s">
        <v>76412</v>
      </c>
      <c r="P9498" t="s">
        <v>76413</v>
      </c>
      <c r="Q9498" t="s">
        <v>76414</v>
      </c>
      <c r="R9498" t="s">
        <v>76415</v>
      </c>
    </row>
    <row r="9499" spans="1:19" x14ac:dyDescent="0.3">
      <c r="A9499" t="s">
        <v>76416</v>
      </c>
      <c r="B9499" t="s">
        <v>76230</v>
      </c>
      <c r="C9499" t="s">
        <v>610</v>
      </c>
      <c r="D9499" t="s">
        <v>29058</v>
      </c>
      <c r="E9499" t="s">
        <v>76417</v>
      </c>
      <c r="F9499" t="s">
        <v>115</v>
      </c>
      <c r="G9499" t="s">
        <v>180</v>
      </c>
      <c r="H9499" t="s">
        <v>116</v>
      </c>
      <c r="L9499" t="s">
        <v>24</v>
      </c>
      <c r="M9499" t="s">
        <v>24</v>
      </c>
      <c r="N9499" t="s">
        <v>76418</v>
      </c>
      <c r="O9499" t="s">
        <v>76419</v>
      </c>
      <c r="P9499" t="s">
        <v>76420</v>
      </c>
      <c r="Q9499" t="s">
        <v>76421</v>
      </c>
      <c r="R9499" t="s">
        <v>76422</v>
      </c>
    </row>
    <row r="9500" spans="1:19" x14ac:dyDescent="0.3">
      <c r="A9500" t="s">
        <v>76423</v>
      </c>
      <c r="B9500" t="s">
        <v>76230</v>
      </c>
      <c r="C9500" t="s">
        <v>153</v>
      </c>
      <c r="D9500" t="s">
        <v>76424</v>
      </c>
      <c r="E9500" t="s">
        <v>76425</v>
      </c>
      <c r="F9500" t="s">
        <v>48</v>
      </c>
      <c r="G9500" t="s">
        <v>528</v>
      </c>
      <c r="H9500" t="s">
        <v>37</v>
      </c>
      <c r="L9500" t="s">
        <v>65750</v>
      </c>
      <c r="M9500" t="s">
        <v>76426</v>
      </c>
      <c r="N9500" t="s">
        <v>76427</v>
      </c>
      <c r="O9500" t="s">
        <v>76428</v>
      </c>
      <c r="P9500" t="s">
        <v>76429</v>
      </c>
      <c r="Q9500" t="s">
        <v>76430</v>
      </c>
      <c r="R9500" t="s">
        <v>76431</v>
      </c>
    </row>
    <row r="9501" spans="1:19" x14ac:dyDescent="0.3">
      <c r="A9501" t="s">
        <v>76432</v>
      </c>
      <c r="B9501" t="s">
        <v>76230</v>
      </c>
      <c r="C9501" t="s">
        <v>272</v>
      </c>
      <c r="D9501" t="s">
        <v>73356</v>
      </c>
      <c r="E9501" t="s">
        <v>76433</v>
      </c>
      <c r="F9501" t="s">
        <v>60</v>
      </c>
      <c r="G9501" t="s">
        <v>156</v>
      </c>
      <c r="H9501" t="s">
        <v>104</v>
      </c>
      <c r="I9501" t="s">
        <v>638</v>
      </c>
      <c r="L9501" t="s">
        <v>76390</v>
      </c>
      <c r="M9501" t="s">
        <v>76434</v>
      </c>
      <c r="N9501" t="s">
        <v>76435</v>
      </c>
      <c r="O9501" t="s">
        <v>76436</v>
      </c>
      <c r="P9501" t="s">
        <v>76437</v>
      </c>
      <c r="Q9501" t="s">
        <v>76438</v>
      </c>
      <c r="R9501" t="s">
        <v>76439</v>
      </c>
    </row>
    <row r="9502" spans="1:19" x14ac:dyDescent="0.3">
      <c r="A9502" t="s">
        <v>76440</v>
      </c>
      <c r="B9502" t="s">
        <v>76230</v>
      </c>
      <c r="C9502" t="s">
        <v>294</v>
      </c>
      <c r="D9502" t="s">
        <v>65733</v>
      </c>
      <c r="E9502" t="s">
        <v>76441</v>
      </c>
      <c r="F9502" t="s">
        <v>60</v>
      </c>
      <c r="G9502" t="s">
        <v>156</v>
      </c>
      <c r="H9502" t="s">
        <v>104</v>
      </c>
      <c r="I9502" t="s">
        <v>638</v>
      </c>
      <c r="L9502" t="s">
        <v>76390</v>
      </c>
      <c r="M9502" t="s">
        <v>76391</v>
      </c>
      <c r="N9502" t="s">
        <v>76392</v>
      </c>
      <c r="O9502" t="s">
        <v>76442</v>
      </c>
      <c r="P9502" t="s">
        <v>76443</v>
      </c>
      <c r="Q9502" t="s">
        <v>76444</v>
      </c>
      <c r="R9502" t="s">
        <v>76445</v>
      </c>
      <c r="S9502" t="s">
        <v>98</v>
      </c>
    </row>
    <row r="9503" spans="1:19" x14ac:dyDescent="0.3">
      <c r="A9503" t="s">
        <v>76446</v>
      </c>
      <c r="B9503" t="s">
        <v>76230</v>
      </c>
      <c r="C9503" t="s">
        <v>81</v>
      </c>
      <c r="D9503" t="s">
        <v>6153</v>
      </c>
      <c r="E9503" t="s">
        <v>76447</v>
      </c>
      <c r="F9503" t="s">
        <v>60</v>
      </c>
      <c r="G9503" t="s">
        <v>104</v>
      </c>
      <c r="H9503" t="s">
        <v>156</v>
      </c>
      <c r="L9503" t="s">
        <v>76390</v>
      </c>
      <c r="M9503" t="s">
        <v>76448</v>
      </c>
      <c r="N9503" t="s">
        <v>76449</v>
      </c>
      <c r="O9503" t="s">
        <v>76450</v>
      </c>
      <c r="P9503" t="s">
        <v>76451</v>
      </c>
      <c r="Q9503" t="s">
        <v>76452</v>
      </c>
      <c r="R9503" t="s">
        <v>76453</v>
      </c>
    </row>
    <row r="9504" spans="1:19" x14ac:dyDescent="0.3">
      <c r="A9504" t="s">
        <v>76454</v>
      </c>
      <c r="B9504" t="s">
        <v>76230</v>
      </c>
      <c r="C9504" t="s">
        <v>337</v>
      </c>
      <c r="D9504" t="s">
        <v>338</v>
      </c>
      <c r="E9504" t="s">
        <v>76455</v>
      </c>
      <c r="F9504" t="s">
        <v>776</v>
      </c>
      <c r="G9504" t="s">
        <v>145</v>
      </c>
      <c r="H9504" t="s">
        <v>156</v>
      </c>
      <c r="L9504" t="s">
        <v>24</v>
      </c>
      <c r="M9504" t="s">
        <v>24</v>
      </c>
      <c r="N9504" t="s">
        <v>76456</v>
      </c>
      <c r="O9504" t="s">
        <v>76457</v>
      </c>
      <c r="P9504" t="s">
        <v>76458</v>
      </c>
      <c r="Q9504" t="s">
        <v>76459</v>
      </c>
      <c r="R9504" t="s">
        <v>76460</v>
      </c>
    </row>
    <row r="9505" spans="1:18" x14ac:dyDescent="0.3">
      <c r="A9505" t="s">
        <v>76461</v>
      </c>
      <c r="B9505" t="s">
        <v>76230</v>
      </c>
      <c r="C9505" t="s">
        <v>142</v>
      </c>
      <c r="D9505" t="s">
        <v>6123</v>
      </c>
      <c r="E9505" t="s">
        <v>76462</v>
      </c>
      <c r="F9505" t="s">
        <v>60</v>
      </c>
      <c r="G9505" t="s">
        <v>104</v>
      </c>
      <c r="H9505" t="s">
        <v>156</v>
      </c>
      <c r="I9505" t="s">
        <v>638</v>
      </c>
      <c r="L9505" t="s">
        <v>76390</v>
      </c>
      <c r="M9505" t="s">
        <v>76463</v>
      </c>
      <c r="N9505" t="s">
        <v>76464</v>
      </c>
      <c r="O9505" t="s">
        <v>76465</v>
      </c>
      <c r="P9505" t="s">
        <v>76466</v>
      </c>
      <c r="Q9505" t="s">
        <v>76467</v>
      </c>
      <c r="R9505" t="s">
        <v>76468</v>
      </c>
    </row>
    <row r="9506" spans="1:18" x14ac:dyDescent="0.3">
      <c r="A9506" t="s">
        <v>76469</v>
      </c>
      <c r="B9506" t="s">
        <v>76230</v>
      </c>
      <c r="C9506" t="s">
        <v>1029</v>
      </c>
      <c r="D9506" t="s">
        <v>24</v>
      </c>
      <c r="E9506" t="s">
        <v>76470</v>
      </c>
      <c r="F9506" t="s">
        <v>60</v>
      </c>
      <c r="G9506" t="s">
        <v>104</v>
      </c>
      <c r="H9506" t="s">
        <v>156</v>
      </c>
      <c r="I9506" t="s">
        <v>638</v>
      </c>
      <c r="L9506" t="s">
        <v>76390</v>
      </c>
      <c r="M9506" t="s">
        <v>76471</v>
      </c>
      <c r="N9506" t="s">
        <v>76472</v>
      </c>
      <c r="O9506" t="s">
        <v>76473</v>
      </c>
      <c r="P9506" t="s">
        <v>76474</v>
      </c>
      <c r="Q9506" t="s">
        <v>76475</v>
      </c>
      <c r="R9506" t="s">
        <v>76476</v>
      </c>
    </row>
    <row r="9507" spans="1:18" x14ac:dyDescent="0.3">
      <c r="A9507" t="s">
        <v>76477</v>
      </c>
      <c r="B9507" t="s">
        <v>76230</v>
      </c>
      <c r="C9507" t="s">
        <v>356</v>
      </c>
      <c r="D9507" t="s">
        <v>8785</v>
      </c>
      <c r="E9507" t="s">
        <v>76478</v>
      </c>
      <c r="F9507" t="s">
        <v>60</v>
      </c>
      <c r="G9507" t="s">
        <v>156</v>
      </c>
      <c r="H9507" t="s">
        <v>104</v>
      </c>
      <c r="I9507" t="s">
        <v>638</v>
      </c>
      <c r="L9507" t="s">
        <v>76390</v>
      </c>
      <c r="M9507" t="s">
        <v>76479</v>
      </c>
      <c r="N9507" t="s">
        <v>76480</v>
      </c>
      <c r="O9507" t="s">
        <v>76481</v>
      </c>
      <c r="P9507" t="s">
        <v>76482</v>
      </c>
      <c r="Q9507" t="s">
        <v>76483</v>
      </c>
      <c r="R9507" t="s">
        <v>24</v>
      </c>
    </row>
    <row r="9508" spans="1:18" x14ac:dyDescent="0.3">
      <c r="A9508" t="s">
        <v>76484</v>
      </c>
      <c r="B9508" t="s">
        <v>76230</v>
      </c>
      <c r="C9508" t="s">
        <v>142</v>
      </c>
      <c r="D9508" t="s">
        <v>74428</v>
      </c>
      <c r="E9508" t="s">
        <v>76485</v>
      </c>
      <c r="F9508" t="s">
        <v>776</v>
      </c>
      <c r="G9508" t="s">
        <v>145</v>
      </c>
      <c r="H9508" t="s">
        <v>156</v>
      </c>
      <c r="L9508" t="s">
        <v>24</v>
      </c>
      <c r="M9508" t="s">
        <v>24</v>
      </c>
      <c r="N9508" t="s">
        <v>76486</v>
      </c>
      <c r="O9508" t="s">
        <v>76487</v>
      </c>
      <c r="P9508" t="s">
        <v>76488</v>
      </c>
      <c r="Q9508" t="s">
        <v>76489</v>
      </c>
      <c r="R9508" t="s">
        <v>76490</v>
      </c>
    </row>
    <row r="9509" spans="1:18" x14ac:dyDescent="0.3">
      <c r="A9509" t="s">
        <v>76491</v>
      </c>
      <c r="B9509" t="s">
        <v>76230</v>
      </c>
      <c r="C9509" t="s">
        <v>142</v>
      </c>
      <c r="D9509" t="s">
        <v>284</v>
      </c>
      <c r="E9509" t="s">
        <v>76492</v>
      </c>
      <c r="F9509" t="s">
        <v>297</v>
      </c>
      <c r="G9509" t="s">
        <v>940</v>
      </c>
      <c r="H9509" t="s">
        <v>145</v>
      </c>
      <c r="L9509" t="s">
        <v>4020</v>
      </c>
      <c r="M9509" t="s">
        <v>24</v>
      </c>
      <c r="N9509" t="s">
        <v>76493</v>
      </c>
      <c r="O9509" t="s">
        <v>76494</v>
      </c>
      <c r="P9509" t="s">
        <v>76495</v>
      </c>
      <c r="Q9509" t="s">
        <v>76496</v>
      </c>
      <c r="R9509" t="s">
        <v>76497</v>
      </c>
    </row>
    <row r="9510" spans="1:18" x14ac:dyDescent="0.3">
      <c r="A9510" t="s">
        <v>76498</v>
      </c>
      <c r="B9510" t="s">
        <v>76230</v>
      </c>
      <c r="C9510" t="s">
        <v>153</v>
      </c>
      <c r="D9510" t="s">
        <v>57842</v>
      </c>
      <c r="E9510" t="s">
        <v>76499</v>
      </c>
      <c r="F9510" t="s">
        <v>115</v>
      </c>
      <c r="G9510" t="s">
        <v>156</v>
      </c>
      <c r="H9510" t="s">
        <v>528</v>
      </c>
      <c r="L9510" t="s">
        <v>24</v>
      </c>
      <c r="M9510" t="s">
        <v>24</v>
      </c>
      <c r="N9510" t="s">
        <v>76500</v>
      </c>
      <c r="O9510" t="s">
        <v>76501</v>
      </c>
      <c r="P9510" t="s">
        <v>76502</v>
      </c>
      <c r="Q9510" t="s">
        <v>76503</v>
      </c>
      <c r="R9510" t="s">
        <v>76504</v>
      </c>
    </row>
    <row r="9511" spans="1:18" x14ac:dyDescent="0.3">
      <c r="A9511" t="s">
        <v>76505</v>
      </c>
      <c r="B9511" t="s">
        <v>76230</v>
      </c>
      <c r="C9511" t="s">
        <v>610</v>
      </c>
      <c r="D9511" t="s">
        <v>4371</v>
      </c>
      <c r="E9511" t="s">
        <v>76506</v>
      </c>
      <c r="F9511" t="s">
        <v>297</v>
      </c>
      <c r="G9511" t="s">
        <v>145</v>
      </c>
      <c r="H9511" t="s">
        <v>298</v>
      </c>
      <c r="L9511" t="s">
        <v>4020</v>
      </c>
      <c r="M9511" t="s">
        <v>1691</v>
      </c>
      <c r="N9511" t="s">
        <v>76507</v>
      </c>
      <c r="O9511" t="s">
        <v>76508</v>
      </c>
      <c r="P9511" t="s">
        <v>76509</v>
      </c>
      <c r="Q9511" t="s">
        <v>76510</v>
      </c>
      <c r="R9511" t="s">
        <v>76511</v>
      </c>
    </row>
    <row r="9512" spans="1:18" x14ac:dyDescent="0.3">
      <c r="A9512" t="s">
        <v>76512</v>
      </c>
      <c r="B9512" t="s">
        <v>76230</v>
      </c>
      <c r="C9512" t="s">
        <v>328</v>
      </c>
      <c r="D9512" t="s">
        <v>2502</v>
      </c>
      <c r="E9512" t="s">
        <v>76513</v>
      </c>
      <c r="F9512" t="s">
        <v>115</v>
      </c>
      <c r="G9512" t="s">
        <v>528</v>
      </c>
      <c r="H9512" t="s">
        <v>156</v>
      </c>
      <c r="L9512" t="s">
        <v>24</v>
      </c>
      <c r="M9512" t="s">
        <v>24</v>
      </c>
      <c r="N9512" t="s">
        <v>76514</v>
      </c>
      <c r="O9512" t="s">
        <v>76515</v>
      </c>
      <c r="P9512" t="s">
        <v>76516</v>
      </c>
      <c r="Q9512" t="s">
        <v>76517</v>
      </c>
      <c r="R9512" t="s">
        <v>76518</v>
      </c>
    </row>
    <row r="9513" spans="1:18" x14ac:dyDescent="0.3">
      <c r="A9513" t="s">
        <v>76519</v>
      </c>
      <c r="B9513" t="s">
        <v>76230</v>
      </c>
      <c r="C9513" t="s">
        <v>153</v>
      </c>
      <c r="D9513" t="s">
        <v>5255</v>
      </c>
      <c r="E9513" t="s">
        <v>76520</v>
      </c>
      <c r="F9513" t="s">
        <v>297</v>
      </c>
      <c r="G9513" t="s">
        <v>156</v>
      </c>
      <c r="L9513" t="s">
        <v>4020</v>
      </c>
      <c r="M9513" t="s">
        <v>1691</v>
      </c>
      <c r="N9513" t="s">
        <v>76521</v>
      </c>
      <c r="O9513" t="s">
        <v>76522</v>
      </c>
      <c r="P9513" t="s">
        <v>76523</v>
      </c>
      <c r="Q9513" t="s">
        <v>76524</v>
      </c>
      <c r="R9513" t="s">
        <v>76525</v>
      </c>
    </row>
    <row r="9514" spans="1:18" x14ac:dyDescent="0.3">
      <c r="A9514" t="s">
        <v>76526</v>
      </c>
      <c r="B9514" t="s">
        <v>76230</v>
      </c>
      <c r="C9514" t="s">
        <v>142</v>
      </c>
      <c r="D9514" t="s">
        <v>284</v>
      </c>
      <c r="E9514" t="s">
        <v>76527</v>
      </c>
      <c r="F9514" t="s">
        <v>297</v>
      </c>
      <c r="G9514" t="s">
        <v>145</v>
      </c>
      <c r="H9514" t="s">
        <v>156</v>
      </c>
      <c r="L9514" t="s">
        <v>19176</v>
      </c>
      <c r="M9514" t="s">
        <v>24</v>
      </c>
      <c r="N9514" t="s">
        <v>76528</v>
      </c>
      <c r="O9514" t="s">
        <v>76529</v>
      </c>
      <c r="P9514" t="s">
        <v>76530</v>
      </c>
      <c r="Q9514" t="s">
        <v>76531</v>
      </c>
      <c r="R9514" t="s">
        <v>76532</v>
      </c>
    </row>
    <row r="9515" spans="1:18" x14ac:dyDescent="0.3">
      <c r="A9515" t="s">
        <v>76533</v>
      </c>
      <c r="B9515" t="s">
        <v>76230</v>
      </c>
      <c r="C9515" t="s">
        <v>100</v>
      </c>
      <c r="D9515" t="s">
        <v>4781</v>
      </c>
      <c r="E9515" t="s">
        <v>76534</v>
      </c>
      <c r="F9515" t="s">
        <v>297</v>
      </c>
      <c r="G9515" t="s">
        <v>145</v>
      </c>
      <c r="H9515" t="s">
        <v>156</v>
      </c>
      <c r="L9515" t="s">
        <v>4020</v>
      </c>
      <c r="M9515" t="s">
        <v>1691</v>
      </c>
      <c r="N9515" t="s">
        <v>76535</v>
      </c>
      <c r="O9515" t="s">
        <v>76536</v>
      </c>
      <c r="P9515" t="s">
        <v>76537</v>
      </c>
      <c r="Q9515" t="s">
        <v>76538</v>
      </c>
      <c r="R9515" t="s">
        <v>76539</v>
      </c>
    </row>
    <row r="9516" spans="1:18" x14ac:dyDescent="0.3">
      <c r="A9516" t="s">
        <v>76540</v>
      </c>
      <c r="B9516" t="s">
        <v>76230</v>
      </c>
      <c r="C9516" t="s">
        <v>153</v>
      </c>
      <c r="D9516" t="s">
        <v>51653</v>
      </c>
      <c r="E9516" t="s">
        <v>76541</v>
      </c>
      <c r="F9516" t="s">
        <v>297</v>
      </c>
      <c r="G9516" t="s">
        <v>156</v>
      </c>
      <c r="H9516" t="s">
        <v>145</v>
      </c>
      <c r="L9516" t="s">
        <v>13029</v>
      </c>
      <c r="M9516" t="s">
        <v>24</v>
      </c>
      <c r="N9516" t="s">
        <v>50323</v>
      </c>
      <c r="O9516" t="s">
        <v>76542</v>
      </c>
      <c r="P9516" t="s">
        <v>76543</v>
      </c>
      <c r="Q9516" t="s">
        <v>76544</v>
      </c>
      <c r="R9516" t="s">
        <v>76545</v>
      </c>
    </row>
    <row r="9517" spans="1:18" x14ac:dyDescent="0.3">
      <c r="A9517" t="s">
        <v>76546</v>
      </c>
      <c r="B9517" t="s">
        <v>76230</v>
      </c>
      <c r="C9517" t="s">
        <v>337</v>
      </c>
      <c r="D9517" t="s">
        <v>713</v>
      </c>
      <c r="E9517" t="s">
        <v>76547</v>
      </c>
      <c r="F9517" t="s">
        <v>297</v>
      </c>
      <c r="G9517" t="s">
        <v>156</v>
      </c>
      <c r="L9517" t="s">
        <v>76548</v>
      </c>
      <c r="M9517" t="s">
        <v>1691</v>
      </c>
      <c r="N9517" t="s">
        <v>76549</v>
      </c>
      <c r="O9517" t="s">
        <v>76550</v>
      </c>
      <c r="P9517" t="s">
        <v>76551</v>
      </c>
      <c r="Q9517" t="s">
        <v>76552</v>
      </c>
      <c r="R9517" t="s">
        <v>76553</v>
      </c>
    </row>
    <row r="9518" spans="1:18" x14ac:dyDescent="0.3">
      <c r="A9518" t="s">
        <v>76554</v>
      </c>
      <c r="B9518" t="s">
        <v>76230</v>
      </c>
      <c r="C9518" t="s">
        <v>328</v>
      </c>
      <c r="D9518" t="s">
        <v>8146</v>
      </c>
      <c r="E9518" t="s">
        <v>76555</v>
      </c>
      <c r="F9518" t="s">
        <v>297</v>
      </c>
      <c r="G9518" t="s">
        <v>145</v>
      </c>
      <c r="H9518" t="s">
        <v>156</v>
      </c>
      <c r="L9518" t="s">
        <v>13029</v>
      </c>
      <c r="M9518" t="s">
        <v>1363</v>
      </c>
      <c r="N9518" t="s">
        <v>50323</v>
      </c>
      <c r="O9518" t="s">
        <v>76556</v>
      </c>
      <c r="P9518" t="s">
        <v>76557</v>
      </c>
      <c r="Q9518" t="s">
        <v>76558</v>
      </c>
      <c r="R9518" t="s">
        <v>76559</v>
      </c>
    </row>
    <row r="9519" spans="1:18" x14ac:dyDescent="0.3">
      <c r="A9519" t="s">
        <v>76560</v>
      </c>
      <c r="B9519" t="s">
        <v>76230</v>
      </c>
      <c r="C9519" t="s">
        <v>153</v>
      </c>
      <c r="D9519" t="s">
        <v>744</v>
      </c>
      <c r="E9519" t="s">
        <v>76561</v>
      </c>
      <c r="F9519" t="s">
        <v>115</v>
      </c>
      <c r="G9519" t="s">
        <v>286</v>
      </c>
      <c r="H9519" t="s">
        <v>424</v>
      </c>
      <c r="L9519" t="s">
        <v>24</v>
      </c>
      <c r="M9519" t="s">
        <v>76562</v>
      </c>
      <c r="N9519" t="s">
        <v>76563</v>
      </c>
      <c r="O9519" t="s">
        <v>76564</v>
      </c>
      <c r="P9519" t="s">
        <v>76565</v>
      </c>
      <c r="Q9519" t="s">
        <v>76566</v>
      </c>
      <c r="R9519" t="s">
        <v>76567</v>
      </c>
    </row>
    <row r="9520" spans="1:18" x14ac:dyDescent="0.3">
      <c r="A9520" t="s">
        <v>76568</v>
      </c>
      <c r="B9520" t="s">
        <v>76230</v>
      </c>
      <c r="C9520" t="s">
        <v>872</v>
      </c>
      <c r="D9520" t="s">
        <v>76569</v>
      </c>
      <c r="E9520" t="s">
        <v>76570</v>
      </c>
      <c r="F9520" t="s">
        <v>202</v>
      </c>
      <c r="G9520" t="s">
        <v>145</v>
      </c>
      <c r="H9520" t="s">
        <v>180</v>
      </c>
      <c r="I9520" t="s">
        <v>836</v>
      </c>
      <c r="L9520" t="s">
        <v>76571</v>
      </c>
      <c r="M9520" t="s">
        <v>76572</v>
      </c>
      <c r="N9520" t="s">
        <v>76573</v>
      </c>
      <c r="O9520" t="s">
        <v>76574</v>
      </c>
      <c r="P9520" t="s">
        <v>76575</v>
      </c>
      <c r="Q9520" t="s">
        <v>76576</v>
      </c>
      <c r="R9520" t="s">
        <v>76577</v>
      </c>
    </row>
    <row r="9521" spans="1:19" x14ac:dyDescent="0.3">
      <c r="A9521" t="s">
        <v>76578</v>
      </c>
      <c r="B9521" t="s">
        <v>76230</v>
      </c>
      <c r="C9521" t="s">
        <v>2568</v>
      </c>
      <c r="D9521" t="s">
        <v>76579</v>
      </c>
      <c r="E9521" t="s">
        <v>76580</v>
      </c>
      <c r="F9521" t="s">
        <v>60</v>
      </c>
      <c r="L9521" t="s">
        <v>76581</v>
      </c>
      <c r="M9521" t="s">
        <v>9118</v>
      </c>
      <c r="N9521" t="s">
        <v>76582</v>
      </c>
      <c r="O9521" t="s">
        <v>76583</v>
      </c>
      <c r="P9521" t="s">
        <v>76584</v>
      </c>
      <c r="Q9521" t="s">
        <v>76585</v>
      </c>
      <c r="R9521" t="s">
        <v>76586</v>
      </c>
    </row>
    <row r="9522" spans="1:19" x14ac:dyDescent="0.3">
      <c r="A9522" t="s">
        <v>76587</v>
      </c>
      <c r="B9522" t="s">
        <v>76588</v>
      </c>
      <c r="C9522" t="s">
        <v>481</v>
      </c>
      <c r="D9522" t="s">
        <v>76589</v>
      </c>
      <c r="E9522" t="s">
        <v>76590</v>
      </c>
      <c r="F9522" t="s">
        <v>60</v>
      </c>
      <c r="L9522" t="s">
        <v>76591</v>
      </c>
      <c r="M9522" t="s">
        <v>9118</v>
      </c>
      <c r="N9522" t="s">
        <v>76592</v>
      </c>
      <c r="O9522" t="s">
        <v>76593</v>
      </c>
      <c r="P9522" t="s">
        <v>76594</v>
      </c>
      <c r="Q9522" t="s">
        <v>76595</v>
      </c>
      <c r="R9522" t="s">
        <v>76596</v>
      </c>
    </row>
    <row r="9523" spans="1:19" x14ac:dyDescent="0.3">
      <c r="A9523" t="s">
        <v>76597</v>
      </c>
      <c r="B9523" t="s">
        <v>76588</v>
      </c>
      <c r="C9523" t="s">
        <v>374</v>
      </c>
      <c r="D9523" t="s">
        <v>8404</v>
      </c>
      <c r="E9523" t="s">
        <v>76598</v>
      </c>
      <c r="F9523" t="s">
        <v>35</v>
      </c>
      <c r="G9523" t="s">
        <v>36</v>
      </c>
      <c r="H9523" t="s">
        <v>37</v>
      </c>
      <c r="I9523" t="s">
        <v>367</v>
      </c>
      <c r="L9523" t="s">
        <v>24</v>
      </c>
      <c r="M9523" t="s">
        <v>10554</v>
      </c>
      <c r="N9523" t="s">
        <v>76599</v>
      </c>
      <c r="O9523" t="s">
        <v>76600</v>
      </c>
      <c r="P9523" t="s">
        <v>76601</v>
      </c>
      <c r="Q9523" t="s">
        <v>76602</v>
      </c>
      <c r="R9523" t="s">
        <v>76603</v>
      </c>
    </row>
    <row r="9524" spans="1:19" x14ac:dyDescent="0.3">
      <c r="A9524" t="s">
        <v>76604</v>
      </c>
      <c r="B9524" t="s">
        <v>76588</v>
      </c>
      <c r="C9524" t="s">
        <v>937</v>
      </c>
      <c r="D9524" t="s">
        <v>4036</v>
      </c>
      <c r="E9524" t="s">
        <v>76605</v>
      </c>
      <c r="F9524" t="s">
        <v>103</v>
      </c>
      <c r="G9524" t="s">
        <v>36</v>
      </c>
      <c r="H9524" t="s">
        <v>180</v>
      </c>
      <c r="L9524" t="s">
        <v>76606</v>
      </c>
      <c r="M9524" t="s">
        <v>76607</v>
      </c>
      <c r="N9524" t="s">
        <v>76608</v>
      </c>
      <c r="O9524" t="s">
        <v>76609</v>
      </c>
      <c r="P9524" t="s">
        <v>76610</v>
      </c>
      <c r="Q9524" t="s">
        <v>76611</v>
      </c>
      <c r="R9524" t="s">
        <v>76612</v>
      </c>
    </row>
    <row r="9525" spans="1:19" x14ac:dyDescent="0.3">
      <c r="A9525" t="s">
        <v>76613</v>
      </c>
      <c r="B9525" t="s">
        <v>76588</v>
      </c>
      <c r="C9525" t="s">
        <v>164</v>
      </c>
      <c r="D9525" t="s">
        <v>76614</v>
      </c>
      <c r="E9525" t="s">
        <v>76615</v>
      </c>
      <c r="F9525" t="s">
        <v>35</v>
      </c>
      <c r="G9525" t="s">
        <v>3375</v>
      </c>
      <c r="H9525" t="s">
        <v>36</v>
      </c>
      <c r="I9525" t="s">
        <v>367</v>
      </c>
      <c r="L9525" t="s">
        <v>24</v>
      </c>
      <c r="M9525" t="s">
        <v>76616</v>
      </c>
      <c r="N9525" t="s">
        <v>76617</v>
      </c>
      <c r="O9525" t="s">
        <v>76618</v>
      </c>
      <c r="P9525" t="s">
        <v>76619</v>
      </c>
      <c r="Q9525" t="s">
        <v>76620</v>
      </c>
      <c r="R9525" t="s">
        <v>76621</v>
      </c>
    </row>
    <row r="9526" spans="1:19" x14ac:dyDescent="0.3">
      <c r="A9526" t="s">
        <v>76622</v>
      </c>
      <c r="B9526" t="s">
        <v>76588</v>
      </c>
      <c r="C9526" t="s">
        <v>337</v>
      </c>
      <c r="D9526" t="s">
        <v>76623</v>
      </c>
      <c r="E9526" t="s">
        <v>76624</v>
      </c>
      <c r="F9526" t="s">
        <v>35</v>
      </c>
      <c r="G9526" t="s">
        <v>3375</v>
      </c>
      <c r="H9526" t="s">
        <v>36</v>
      </c>
      <c r="I9526" t="s">
        <v>367</v>
      </c>
      <c r="L9526" t="s">
        <v>76625</v>
      </c>
      <c r="M9526" t="s">
        <v>76626</v>
      </c>
      <c r="N9526" t="s">
        <v>76627</v>
      </c>
      <c r="O9526" t="s">
        <v>76628</v>
      </c>
      <c r="P9526" t="s">
        <v>76629</v>
      </c>
      <c r="Q9526" t="s">
        <v>76630</v>
      </c>
      <c r="R9526" t="s">
        <v>76631</v>
      </c>
    </row>
    <row r="9527" spans="1:19" x14ac:dyDescent="0.3">
      <c r="A9527" t="s">
        <v>76632</v>
      </c>
      <c r="B9527" t="s">
        <v>76588</v>
      </c>
      <c r="C9527" t="s">
        <v>153</v>
      </c>
      <c r="D9527" t="s">
        <v>60375</v>
      </c>
      <c r="E9527" t="s">
        <v>76633</v>
      </c>
      <c r="F9527" t="s">
        <v>35</v>
      </c>
      <c r="G9527" t="s">
        <v>36</v>
      </c>
      <c r="L9527" t="s">
        <v>24</v>
      </c>
      <c r="M9527" t="s">
        <v>76616</v>
      </c>
      <c r="N9527" t="s">
        <v>76634</v>
      </c>
      <c r="O9527" t="s">
        <v>76635</v>
      </c>
      <c r="P9527" t="s">
        <v>76636</v>
      </c>
      <c r="Q9527" t="s">
        <v>76637</v>
      </c>
      <c r="R9527" t="s">
        <v>76638</v>
      </c>
    </row>
    <row r="9528" spans="1:19" x14ac:dyDescent="0.3">
      <c r="A9528" t="s">
        <v>76639</v>
      </c>
      <c r="B9528" t="s">
        <v>76588</v>
      </c>
      <c r="C9528" t="s">
        <v>164</v>
      </c>
      <c r="D9528" t="s">
        <v>9085</v>
      </c>
      <c r="E9528" t="s">
        <v>76640</v>
      </c>
      <c r="F9528" t="s">
        <v>60</v>
      </c>
      <c r="G9528" t="s">
        <v>104</v>
      </c>
      <c r="L9528" t="s">
        <v>76641</v>
      </c>
      <c r="M9528" t="s">
        <v>13494</v>
      </c>
      <c r="N9528" t="s">
        <v>76642</v>
      </c>
      <c r="O9528" t="s">
        <v>76643</v>
      </c>
      <c r="P9528" t="s">
        <v>76644</v>
      </c>
      <c r="Q9528" t="s">
        <v>76645</v>
      </c>
      <c r="R9528" t="s">
        <v>76646</v>
      </c>
    </row>
    <row r="9529" spans="1:19" x14ac:dyDescent="0.3">
      <c r="A9529" t="s">
        <v>76647</v>
      </c>
      <c r="B9529" t="s">
        <v>76588</v>
      </c>
      <c r="C9529" t="s">
        <v>374</v>
      </c>
      <c r="D9529" t="s">
        <v>5682</v>
      </c>
      <c r="E9529" t="s">
        <v>76648</v>
      </c>
      <c r="F9529" t="s">
        <v>60</v>
      </c>
      <c r="G9529" t="s">
        <v>37</v>
      </c>
      <c r="H9529" t="s">
        <v>116</v>
      </c>
      <c r="L9529" t="s">
        <v>24</v>
      </c>
      <c r="M9529" t="s">
        <v>24</v>
      </c>
      <c r="N9529" t="s">
        <v>76649</v>
      </c>
      <c r="O9529" t="s">
        <v>76650</v>
      </c>
      <c r="P9529" t="s">
        <v>76651</v>
      </c>
      <c r="Q9529" t="s">
        <v>76652</v>
      </c>
      <c r="R9529" t="s">
        <v>76653</v>
      </c>
    </row>
    <row r="9530" spans="1:19" x14ac:dyDescent="0.3">
      <c r="A9530" t="s">
        <v>76654</v>
      </c>
      <c r="B9530" t="s">
        <v>76588</v>
      </c>
      <c r="C9530" t="s">
        <v>610</v>
      </c>
      <c r="D9530" t="s">
        <v>33008</v>
      </c>
      <c r="E9530" t="s">
        <v>76655</v>
      </c>
      <c r="F9530" t="s">
        <v>35</v>
      </c>
      <c r="G9530" t="s">
        <v>3375</v>
      </c>
      <c r="H9530" t="s">
        <v>8125</v>
      </c>
      <c r="L9530" t="s">
        <v>64442</v>
      </c>
      <c r="M9530" t="s">
        <v>17834</v>
      </c>
      <c r="N9530" t="s">
        <v>76656</v>
      </c>
      <c r="O9530" t="s">
        <v>76657</v>
      </c>
      <c r="P9530" t="s">
        <v>76658</v>
      </c>
      <c r="Q9530" t="s">
        <v>76659</v>
      </c>
      <c r="R9530" t="s">
        <v>76660</v>
      </c>
    </row>
    <row r="9531" spans="1:19" x14ac:dyDescent="0.3">
      <c r="A9531" t="s">
        <v>76661</v>
      </c>
      <c r="B9531" t="s">
        <v>76588</v>
      </c>
      <c r="C9531" t="s">
        <v>937</v>
      </c>
      <c r="D9531" t="s">
        <v>4036</v>
      </c>
      <c r="E9531" t="s">
        <v>76662</v>
      </c>
      <c r="F9531" t="s">
        <v>103</v>
      </c>
      <c r="G9531" t="s">
        <v>36</v>
      </c>
      <c r="H9531" t="s">
        <v>166</v>
      </c>
      <c r="L9531" t="s">
        <v>76663</v>
      </c>
      <c r="M9531" t="s">
        <v>76664</v>
      </c>
      <c r="N9531" t="s">
        <v>76608</v>
      </c>
      <c r="O9531" t="s">
        <v>76665</v>
      </c>
      <c r="P9531" t="s">
        <v>76666</v>
      </c>
      <c r="Q9531" t="s">
        <v>76667</v>
      </c>
      <c r="R9531" t="s">
        <v>76668</v>
      </c>
      <c r="S9531" t="s">
        <v>98</v>
      </c>
    </row>
    <row r="9532" spans="1:19" x14ac:dyDescent="0.3">
      <c r="A9532" t="s">
        <v>76669</v>
      </c>
      <c r="B9532" t="s">
        <v>76588</v>
      </c>
      <c r="C9532" t="s">
        <v>100</v>
      </c>
      <c r="D9532" t="s">
        <v>40129</v>
      </c>
      <c r="E9532" t="s">
        <v>76670</v>
      </c>
      <c r="F9532" t="s">
        <v>115</v>
      </c>
      <c r="G9532" t="s">
        <v>180</v>
      </c>
      <c r="H9532" t="s">
        <v>116</v>
      </c>
      <c r="L9532" t="s">
        <v>24</v>
      </c>
      <c r="M9532" t="s">
        <v>24</v>
      </c>
      <c r="N9532" t="s">
        <v>76671</v>
      </c>
      <c r="O9532" t="s">
        <v>76672</v>
      </c>
      <c r="P9532" t="s">
        <v>76673</v>
      </c>
      <c r="Q9532" t="s">
        <v>76674</v>
      </c>
      <c r="R9532" t="s">
        <v>76675</v>
      </c>
    </row>
    <row r="9533" spans="1:19" x14ac:dyDescent="0.3">
      <c r="A9533" t="s">
        <v>76676</v>
      </c>
      <c r="B9533" t="s">
        <v>76588</v>
      </c>
      <c r="C9533" t="s">
        <v>189</v>
      </c>
      <c r="D9533" t="s">
        <v>17457</v>
      </c>
      <c r="E9533" t="s">
        <v>76677</v>
      </c>
      <c r="F9533" t="s">
        <v>506</v>
      </c>
      <c r="G9533" t="s">
        <v>298</v>
      </c>
      <c r="H9533" t="s">
        <v>437</v>
      </c>
      <c r="L9533" t="s">
        <v>76678</v>
      </c>
      <c r="M9533" t="s">
        <v>76679</v>
      </c>
      <c r="N9533" t="s">
        <v>76680</v>
      </c>
      <c r="O9533" t="s">
        <v>76681</v>
      </c>
      <c r="P9533" t="s">
        <v>76682</v>
      </c>
      <c r="Q9533" t="s">
        <v>76683</v>
      </c>
      <c r="R9533" t="s">
        <v>76684</v>
      </c>
    </row>
    <row r="9534" spans="1:19" x14ac:dyDescent="0.3">
      <c r="A9534" t="s">
        <v>76685</v>
      </c>
      <c r="B9534" t="s">
        <v>76588</v>
      </c>
      <c r="C9534" t="s">
        <v>142</v>
      </c>
      <c r="D9534" t="s">
        <v>76686</v>
      </c>
      <c r="E9534" t="s">
        <v>76687</v>
      </c>
      <c r="F9534" t="s">
        <v>11764</v>
      </c>
      <c r="G9534" t="s">
        <v>145</v>
      </c>
      <c r="H9534" t="s">
        <v>116</v>
      </c>
      <c r="L9534" t="s">
        <v>76688</v>
      </c>
      <c r="M9534" t="s">
        <v>76689</v>
      </c>
      <c r="N9534" t="s">
        <v>76690</v>
      </c>
      <c r="O9534" t="s">
        <v>76691</v>
      </c>
      <c r="P9534" t="s">
        <v>76692</v>
      </c>
      <c r="Q9534" t="s">
        <v>76693</v>
      </c>
      <c r="R9534" t="s">
        <v>76694</v>
      </c>
    </row>
    <row r="9535" spans="1:19" x14ac:dyDescent="0.3">
      <c r="A9535" t="s">
        <v>76695</v>
      </c>
      <c r="B9535" t="s">
        <v>76588</v>
      </c>
      <c r="C9535" t="s">
        <v>242</v>
      </c>
      <c r="D9535" t="s">
        <v>49473</v>
      </c>
      <c r="E9535" t="s">
        <v>76696</v>
      </c>
      <c r="F9535" t="s">
        <v>60</v>
      </c>
      <c r="L9535" t="s">
        <v>76697</v>
      </c>
      <c r="M9535" t="s">
        <v>9118</v>
      </c>
      <c r="N9535" t="s">
        <v>76698</v>
      </c>
      <c r="O9535" t="s">
        <v>76699</v>
      </c>
      <c r="P9535" t="s">
        <v>76700</v>
      </c>
      <c r="Q9535" t="s">
        <v>76701</v>
      </c>
      <c r="R9535" t="s">
        <v>76702</v>
      </c>
    </row>
    <row r="9536" spans="1:19" x14ac:dyDescent="0.3">
      <c r="A9536" t="s">
        <v>76703</v>
      </c>
      <c r="B9536" t="s">
        <v>76588</v>
      </c>
      <c r="C9536" t="s">
        <v>374</v>
      </c>
      <c r="D9536" t="s">
        <v>6782</v>
      </c>
      <c r="E9536" t="s">
        <v>76704</v>
      </c>
      <c r="F9536" t="s">
        <v>527</v>
      </c>
      <c r="G9536" t="s">
        <v>145</v>
      </c>
      <c r="L9536" t="s">
        <v>76705</v>
      </c>
      <c r="M9536" t="s">
        <v>76706</v>
      </c>
      <c r="N9536" t="s">
        <v>76707</v>
      </c>
      <c r="O9536" t="s">
        <v>76708</v>
      </c>
      <c r="P9536" t="s">
        <v>76709</v>
      </c>
      <c r="Q9536" t="s">
        <v>76710</v>
      </c>
      <c r="R9536" t="s">
        <v>76711</v>
      </c>
    </row>
    <row r="9537" spans="1:18" x14ac:dyDescent="0.3">
      <c r="A9537" t="s">
        <v>76712</v>
      </c>
      <c r="B9537" t="s">
        <v>76588</v>
      </c>
      <c r="C9537" t="s">
        <v>583</v>
      </c>
      <c r="D9537" t="s">
        <v>8946</v>
      </c>
      <c r="E9537" t="s">
        <v>76713</v>
      </c>
      <c r="F9537" t="s">
        <v>2303</v>
      </c>
      <c r="G9537" t="s">
        <v>2805</v>
      </c>
      <c r="H9537" t="s">
        <v>104</v>
      </c>
      <c r="I9537" t="s">
        <v>57727</v>
      </c>
      <c r="J9537" t="s">
        <v>60144</v>
      </c>
      <c r="L9537" t="s">
        <v>70605</v>
      </c>
      <c r="M9537" t="s">
        <v>1363</v>
      </c>
      <c r="N9537" t="s">
        <v>76714</v>
      </c>
      <c r="O9537" t="s">
        <v>76715</v>
      </c>
      <c r="P9537" t="s">
        <v>76716</v>
      </c>
      <c r="Q9537" t="s">
        <v>76717</v>
      </c>
      <c r="R9537" t="s">
        <v>76718</v>
      </c>
    </row>
    <row r="9538" spans="1:18" x14ac:dyDescent="0.3">
      <c r="A9538" t="s">
        <v>76719</v>
      </c>
      <c r="B9538" t="s">
        <v>76720</v>
      </c>
      <c r="C9538" t="s">
        <v>374</v>
      </c>
      <c r="D9538" t="s">
        <v>24</v>
      </c>
      <c r="E9538" t="s">
        <v>76721</v>
      </c>
      <c r="F9538" t="s">
        <v>60</v>
      </c>
      <c r="G9538" t="s">
        <v>359</v>
      </c>
      <c r="H9538" t="s">
        <v>37</v>
      </c>
      <c r="L9538" t="s">
        <v>24</v>
      </c>
      <c r="M9538" t="s">
        <v>76722</v>
      </c>
      <c r="N9538" t="s">
        <v>76723</v>
      </c>
      <c r="O9538" t="s">
        <v>76724</v>
      </c>
      <c r="P9538" t="s">
        <v>76725</v>
      </c>
      <c r="Q9538" t="s">
        <v>76726</v>
      </c>
      <c r="R9538" t="s">
        <v>76727</v>
      </c>
    </row>
    <row r="9539" spans="1:18" x14ac:dyDescent="0.3">
      <c r="A9539" t="s">
        <v>76728</v>
      </c>
      <c r="B9539" t="s">
        <v>76720</v>
      </c>
      <c r="C9539" t="s">
        <v>2428</v>
      </c>
      <c r="D9539" t="s">
        <v>7062</v>
      </c>
      <c r="E9539" t="s">
        <v>76729</v>
      </c>
      <c r="F9539" t="s">
        <v>103</v>
      </c>
      <c r="G9539" t="s">
        <v>36</v>
      </c>
      <c r="L9539" t="s">
        <v>25646</v>
      </c>
      <c r="M9539" t="s">
        <v>24</v>
      </c>
      <c r="N9539" t="s">
        <v>76730</v>
      </c>
      <c r="O9539" t="s">
        <v>76731</v>
      </c>
      <c r="P9539" t="s">
        <v>76732</v>
      </c>
      <c r="Q9539" t="s">
        <v>76733</v>
      </c>
      <c r="R9539" t="s">
        <v>76734</v>
      </c>
    </row>
    <row r="9540" spans="1:18" x14ac:dyDescent="0.3">
      <c r="A9540" t="s">
        <v>76735</v>
      </c>
      <c r="B9540" t="s">
        <v>76720</v>
      </c>
      <c r="C9540" t="s">
        <v>948</v>
      </c>
      <c r="D9540" t="s">
        <v>1177</v>
      </c>
      <c r="E9540" t="s">
        <v>76736</v>
      </c>
      <c r="F9540" t="s">
        <v>659</v>
      </c>
      <c r="L9540" t="s">
        <v>76737</v>
      </c>
      <c r="M9540" t="s">
        <v>23241</v>
      </c>
      <c r="N9540" t="s">
        <v>76738</v>
      </c>
      <c r="O9540" t="s">
        <v>76739</v>
      </c>
      <c r="P9540" t="s">
        <v>76740</v>
      </c>
      <c r="Q9540" t="s">
        <v>76741</v>
      </c>
      <c r="R9540" t="s">
        <v>76742</v>
      </c>
    </row>
    <row r="9541" spans="1:18" x14ac:dyDescent="0.3">
      <c r="A9541" t="s">
        <v>76743</v>
      </c>
      <c r="B9541" t="s">
        <v>76720</v>
      </c>
      <c r="C9541" t="s">
        <v>175</v>
      </c>
      <c r="D9541" t="s">
        <v>13086</v>
      </c>
      <c r="E9541" t="s">
        <v>76744</v>
      </c>
      <c r="F9541" t="s">
        <v>60</v>
      </c>
      <c r="L9541" t="s">
        <v>76745</v>
      </c>
      <c r="M9541" t="s">
        <v>76746</v>
      </c>
      <c r="N9541" t="s">
        <v>76747</v>
      </c>
      <c r="O9541" t="s">
        <v>76748</v>
      </c>
      <c r="P9541" t="s">
        <v>76749</v>
      </c>
      <c r="Q9541" t="s">
        <v>76750</v>
      </c>
      <c r="R9541" t="s">
        <v>76751</v>
      </c>
    </row>
    <row r="9542" spans="1:18" x14ac:dyDescent="0.3">
      <c r="A9542" t="s">
        <v>76752</v>
      </c>
      <c r="B9542" t="s">
        <v>76720</v>
      </c>
      <c r="C9542" t="s">
        <v>68</v>
      </c>
      <c r="D9542" t="s">
        <v>834</v>
      </c>
      <c r="E9542" t="s">
        <v>76753</v>
      </c>
      <c r="F9542" t="s">
        <v>103</v>
      </c>
      <c r="G9542" t="s">
        <v>36</v>
      </c>
      <c r="L9542" t="s">
        <v>24</v>
      </c>
      <c r="M9542" t="s">
        <v>76754</v>
      </c>
      <c r="N9542" t="s">
        <v>76755</v>
      </c>
      <c r="O9542" t="s">
        <v>76756</v>
      </c>
      <c r="P9542" t="s">
        <v>76757</v>
      </c>
      <c r="Q9542" t="s">
        <v>76758</v>
      </c>
      <c r="R9542" t="s">
        <v>76759</v>
      </c>
    </row>
    <row r="9543" spans="1:18" x14ac:dyDescent="0.3">
      <c r="A9543" t="s">
        <v>76760</v>
      </c>
      <c r="B9543" t="s">
        <v>76720</v>
      </c>
      <c r="C9543" t="s">
        <v>937</v>
      </c>
      <c r="D9543" t="s">
        <v>76761</v>
      </c>
      <c r="E9543" t="s">
        <v>76762</v>
      </c>
      <c r="F9543" t="s">
        <v>60</v>
      </c>
      <c r="L9543" t="s">
        <v>76763</v>
      </c>
      <c r="M9543" t="s">
        <v>76764</v>
      </c>
      <c r="N9543" t="s">
        <v>76765</v>
      </c>
      <c r="O9543" t="s">
        <v>76766</v>
      </c>
      <c r="P9543" t="s">
        <v>76767</v>
      </c>
      <c r="Q9543" t="s">
        <v>76768</v>
      </c>
      <c r="R9543" t="s">
        <v>76769</v>
      </c>
    </row>
    <row r="9544" spans="1:18" x14ac:dyDescent="0.3">
      <c r="A9544" t="s">
        <v>76770</v>
      </c>
      <c r="B9544" t="s">
        <v>76720</v>
      </c>
      <c r="C9544" t="s">
        <v>937</v>
      </c>
      <c r="D9544" t="s">
        <v>49927</v>
      </c>
      <c r="E9544" t="s">
        <v>76771</v>
      </c>
      <c r="F9544" t="s">
        <v>60</v>
      </c>
      <c r="G9544" t="s">
        <v>424</v>
      </c>
      <c r="H9544" t="s">
        <v>156</v>
      </c>
      <c r="L9544" t="s">
        <v>76772</v>
      </c>
      <c r="M9544" t="s">
        <v>76773</v>
      </c>
      <c r="N9544" t="s">
        <v>76774</v>
      </c>
      <c r="O9544" t="s">
        <v>76775</v>
      </c>
      <c r="P9544" t="s">
        <v>76776</v>
      </c>
      <c r="Q9544" t="s">
        <v>76777</v>
      </c>
      <c r="R9544" t="s">
        <v>76778</v>
      </c>
    </row>
    <row r="9545" spans="1:18" x14ac:dyDescent="0.3">
      <c r="A9545" t="s">
        <v>76779</v>
      </c>
      <c r="B9545" t="s">
        <v>76720</v>
      </c>
      <c r="C9545" t="s">
        <v>189</v>
      </c>
      <c r="D9545" t="s">
        <v>3268</v>
      </c>
      <c r="E9545" t="s">
        <v>76780</v>
      </c>
      <c r="F9545" t="s">
        <v>60</v>
      </c>
      <c r="L9545" t="s">
        <v>76781</v>
      </c>
      <c r="M9545" t="s">
        <v>76782</v>
      </c>
      <c r="N9545" t="s">
        <v>76783</v>
      </c>
      <c r="O9545" t="s">
        <v>76784</v>
      </c>
      <c r="P9545" t="s">
        <v>76785</v>
      </c>
      <c r="Q9545" t="s">
        <v>76786</v>
      </c>
      <c r="R9545" t="s">
        <v>76787</v>
      </c>
    </row>
    <row r="9546" spans="1:18" x14ac:dyDescent="0.3">
      <c r="A9546" t="s">
        <v>76788</v>
      </c>
      <c r="B9546" t="s">
        <v>76720</v>
      </c>
      <c r="C9546" t="s">
        <v>374</v>
      </c>
      <c r="D9546" t="s">
        <v>545</v>
      </c>
      <c r="E9546" t="s">
        <v>76789</v>
      </c>
      <c r="F9546" t="s">
        <v>60</v>
      </c>
      <c r="G9546" t="s">
        <v>359</v>
      </c>
      <c r="L9546" t="s">
        <v>76790</v>
      </c>
      <c r="M9546" t="s">
        <v>76791</v>
      </c>
      <c r="N9546" t="s">
        <v>76792</v>
      </c>
      <c r="O9546" t="s">
        <v>76793</v>
      </c>
      <c r="P9546" t="s">
        <v>76794</v>
      </c>
      <c r="Q9546" t="s">
        <v>76795</v>
      </c>
      <c r="R9546" t="s">
        <v>76796</v>
      </c>
    </row>
    <row r="9547" spans="1:18" x14ac:dyDescent="0.3">
      <c r="A9547" t="s">
        <v>76797</v>
      </c>
      <c r="B9547" t="s">
        <v>76720</v>
      </c>
      <c r="C9547" t="s">
        <v>68</v>
      </c>
      <c r="D9547" t="s">
        <v>8549</v>
      </c>
      <c r="E9547" t="s">
        <v>76798</v>
      </c>
      <c r="F9547" t="s">
        <v>527</v>
      </c>
      <c r="G9547" t="s">
        <v>36</v>
      </c>
      <c r="H9547" t="s">
        <v>145</v>
      </c>
      <c r="L9547" t="s">
        <v>76799</v>
      </c>
      <c r="M9547" t="s">
        <v>76800</v>
      </c>
      <c r="N9547" t="s">
        <v>76801</v>
      </c>
      <c r="O9547" t="s">
        <v>76802</v>
      </c>
      <c r="P9547" t="s">
        <v>76803</v>
      </c>
      <c r="Q9547" t="s">
        <v>76804</v>
      </c>
      <c r="R9547" t="s">
        <v>76805</v>
      </c>
    </row>
    <row r="9548" spans="1:18" x14ac:dyDescent="0.3">
      <c r="A9548" t="s">
        <v>76806</v>
      </c>
      <c r="B9548" t="s">
        <v>76720</v>
      </c>
      <c r="C9548" t="s">
        <v>937</v>
      </c>
      <c r="D9548" t="s">
        <v>10415</v>
      </c>
      <c r="E9548" t="s">
        <v>76807</v>
      </c>
      <c r="F9548" t="s">
        <v>23</v>
      </c>
      <c r="L9548" t="s">
        <v>24</v>
      </c>
      <c r="M9548" t="s">
        <v>24</v>
      </c>
      <c r="N9548" t="s">
        <v>76808</v>
      </c>
      <c r="O9548" t="s">
        <v>76809</v>
      </c>
      <c r="P9548" t="s">
        <v>76810</v>
      </c>
      <c r="Q9548" t="s">
        <v>76811</v>
      </c>
      <c r="R9548" t="s">
        <v>76812</v>
      </c>
    </row>
    <row r="9549" spans="1:18" x14ac:dyDescent="0.3">
      <c r="A9549" t="s">
        <v>76813</v>
      </c>
      <c r="B9549" t="s">
        <v>76720</v>
      </c>
      <c r="C9549" t="s">
        <v>337</v>
      </c>
      <c r="D9549" t="s">
        <v>64220</v>
      </c>
      <c r="E9549" t="s">
        <v>76814</v>
      </c>
      <c r="F9549" t="s">
        <v>223</v>
      </c>
      <c r="L9549" t="s">
        <v>76815</v>
      </c>
      <c r="M9549" t="s">
        <v>76816</v>
      </c>
      <c r="N9549" t="s">
        <v>76817</v>
      </c>
      <c r="O9549" t="s">
        <v>76818</v>
      </c>
      <c r="P9549" t="s">
        <v>76819</v>
      </c>
      <c r="Q9549" t="s">
        <v>76820</v>
      </c>
      <c r="R9549" t="s">
        <v>76821</v>
      </c>
    </row>
    <row r="9550" spans="1:18" x14ac:dyDescent="0.3">
      <c r="A9550" t="s">
        <v>76822</v>
      </c>
      <c r="B9550" t="s">
        <v>76720</v>
      </c>
      <c r="C9550" t="s">
        <v>100</v>
      </c>
      <c r="D9550" t="s">
        <v>76823</v>
      </c>
      <c r="E9550" t="s">
        <v>76824</v>
      </c>
      <c r="F9550" t="s">
        <v>115</v>
      </c>
      <c r="G9550" t="s">
        <v>299</v>
      </c>
      <c r="H9550" t="s">
        <v>286</v>
      </c>
      <c r="L9550" t="s">
        <v>32078</v>
      </c>
      <c r="M9550" t="s">
        <v>76825</v>
      </c>
      <c r="N9550" t="s">
        <v>76826</v>
      </c>
      <c r="O9550" t="s">
        <v>76827</v>
      </c>
      <c r="P9550" t="s">
        <v>76828</v>
      </c>
      <c r="Q9550" t="s">
        <v>76829</v>
      </c>
      <c r="R9550" t="s">
        <v>76830</v>
      </c>
    </row>
    <row r="9551" spans="1:18" x14ac:dyDescent="0.3">
      <c r="A9551" t="s">
        <v>76831</v>
      </c>
      <c r="B9551" t="s">
        <v>76720</v>
      </c>
      <c r="C9551" t="s">
        <v>691</v>
      </c>
      <c r="D9551" t="s">
        <v>76832</v>
      </c>
      <c r="E9551" t="s">
        <v>76833</v>
      </c>
      <c r="F9551" t="s">
        <v>60</v>
      </c>
      <c r="G9551" t="s">
        <v>37</v>
      </c>
      <c r="L9551" t="s">
        <v>76834</v>
      </c>
      <c r="M9551" t="s">
        <v>76835</v>
      </c>
      <c r="N9551" t="s">
        <v>76836</v>
      </c>
      <c r="O9551" t="s">
        <v>76837</v>
      </c>
      <c r="P9551" t="s">
        <v>76838</v>
      </c>
      <c r="Q9551" t="s">
        <v>76839</v>
      </c>
      <c r="R9551" t="s">
        <v>76840</v>
      </c>
    </row>
    <row r="9552" spans="1:18" x14ac:dyDescent="0.3">
      <c r="A9552" t="s">
        <v>76841</v>
      </c>
      <c r="B9552" t="s">
        <v>76720</v>
      </c>
      <c r="C9552" t="s">
        <v>337</v>
      </c>
      <c r="D9552" t="s">
        <v>7297</v>
      </c>
      <c r="E9552" t="s">
        <v>76842</v>
      </c>
      <c r="F9552" t="s">
        <v>60</v>
      </c>
      <c r="G9552" t="s">
        <v>156</v>
      </c>
      <c r="H9552" t="s">
        <v>145</v>
      </c>
      <c r="L9552" t="s">
        <v>76843</v>
      </c>
      <c r="M9552" t="s">
        <v>76844</v>
      </c>
      <c r="N9552" t="s">
        <v>76845</v>
      </c>
      <c r="O9552" t="s">
        <v>76846</v>
      </c>
      <c r="P9552" t="s">
        <v>76847</v>
      </c>
      <c r="Q9552" t="s">
        <v>76848</v>
      </c>
      <c r="R9552" t="s">
        <v>76849</v>
      </c>
    </row>
    <row r="9553" spans="1:19" x14ac:dyDescent="0.3">
      <c r="A9553" t="s">
        <v>76850</v>
      </c>
      <c r="B9553" t="s">
        <v>76720</v>
      </c>
      <c r="C9553" t="s">
        <v>164</v>
      </c>
      <c r="D9553" t="s">
        <v>76851</v>
      </c>
      <c r="E9553" t="s">
        <v>76852</v>
      </c>
      <c r="F9553" t="s">
        <v>60</v>
      </c>
      <c r="L9553" t="s">
        <v>76781</v>
      </c>
      <c r="M9553" t="s">
        <v>76853</v>
      </c>
      <c r="N9553" t="s">
        <v>76854</v>
      </c>
      <c r="O9553" t="s">
        <v>76855</v>
      </c>
      <c r="P9553" t="s">
        <v>76856</v>
      </c>
      <c r="Q9553" t="s">
        <v>76857</v>
      </c>
      <c r="R9553" t="s">
        <v>76858</v>
      </c>
    </row>
    <row r="9554" spans="1:19" x14ac:dyDescent="0.3">
      <c r="A9554" t="s">
        <v>76859</v>
      </c>
      <c r="B9554" t="s">
        <v>76720</v>
      </c>
      <c r="C9554" t="s">
        <v>583</v>
      </c>
      <c r="D9554" t="s">
        <v>76860</v>
      </c>
      <c r="E9554" t="s">
        <v>76861</v>
      </c>
      <c r="F9554" t="s">
        <v>60</v>
      </c>
      <c r="L9554" t="s">
        <v>76862</v>
      </c>
      <c r="M9554" t="s">
        <v>76863</v>
      </c>
      <c r="N9554" t="s">
        <v>76864</v>
      </c>
      <c r="O9554" t="s">
        <v>76865</v>
      </c>
      <c r="P9554" t="s">
        <v>76866</v>
      </c>
      <c r="Q9554" t="s">
        <v>76867</v>
      </c>
      <c r="R9554" t="s">
        <v>76868</v>
      </c>
    </row>
    <row r="9555" spans="1:19" x14ac:dyDescent="0.3">
      <c r="A9555" t="s">
        <v>76869</v>
      </c>
      <c r="B9555" t="s">
        <v>76720</v>
      </c>
      <c r="C9555" t="s">
        <v>153</v>
      </c>
      <c r="D9555" t="s">
        <v>9547</v>
      </c>
      <c r="E9555" t="s">
        <v>76870</v>
      </c>
      <c r="F9555" t="s">
        <v>103</v>
      </c>
      <c r="G9555" t="s">
        <v>36</v>
      </c>
      <c r="H9555" t="s">
        <v>104</v>
      </c>
      <c r="L9555" t="s">
        <v>76871</v>
      </c>
      <c r="M9555" t="s">
        <v>76872</v>
      </c>
      <c r="N9555" t="s">
        <v>76873</v>
      </c>
      <c r="O9555" t="s">
        <v>76874</v>
      </c>
      <c r="P9555" t="s">
        <v>76875</v>
      </c>
      <c r="Q9555" t="s">
        <v>76876</v>
      </c>
      <c r="R9555" t="s">
        <v>76877</v>
      </c>
    </row>
    <row r="9556" spans="1:19" x14ac:dyDescent="0.3">
      <c r="A9556" t="s">
        <v>76878</v>
      </c>
      <c r="B9556" t="s">
        <v>76720</v>
      </c>
      <c r="C9556" t="s">
        <v>882</v>
      </c>
      <c r="D9556" t="s">
        <v>76879</v>
      </c>
      <c r="E9556" t="s">
        <v>76880</v>
      </c>
      <c r="F9556" t="s">
        <v>659</v>
      </c>
      <c r="L9556" t="s">
        <v>76815</v>
      </c>
      <c r="M9556" t="s">
        <v>76881</v>
      </c>
      <c r="N9556" t="s">
        <v>76882</v>
      </c>
      <c r="O9556" t="s">
        <v>76883</v>
      </c>
      <c r="P9556" t="s">
        <v>76884</v>
      </c>
      <c r="Q9556" t="s">
        <v>76885</v>
      </c>
      <c r="R9556" t="s">
        <v>24</v>
      </c>
    </row>
    <row r="9557" spans="1:19" x14ac:dyDescent="0.3">
      <c r="A9557" t="s">
        <v>76886</v>
      </c>
      <c r="B9557" t="s">
        <v>76720</v>
      </c>
      <c r="C9557" t="s">
        <v>68</v>
      </c>
      <c r="D9557" t="s">
        <v>28833</v>
      </c>
      <c r="E9557" t="s">
        <v>76887</v>
      </c>
      <c r="F9557" t="s">
        <v>60</v>
      </c>
      <c r="G9557" t="s">
        <v>145</v>
      </c>
      <c r="H9557" t="s">
        <v>156</v>
      </c>
      <c r="L9557" t="s">
        <v>76888</v>
      </c>
      <c r="M9557" t="s">
        <v>76889</v>
      </c>
      <c r="N9557" t="s">
        <v>76890</v>
      </c>
      <c r="O9557" t="s">
        <v>76891</v>
      </c>
      <c r="P9557" t="s">
        <v>76892</v>
      </c>
      <c r="Q9557" t="s">
        <v>76893</v>
      </c>
      <c r="R9557" t="s">
        <v>76894</v>
      </c>
    </row>
    <row r="9558" spans="1:19" x14ac:dyDescent="0.3">
      <c r="A9558" t="s">
        <v>76895</v>
      </c>
      <c r="B9558" t="s">
        <v>76720</v>
      </c>
      <c r="C9558" t="s">
        <v>733</v>
      </c>
      <c r="D9558" t="s">
        <v>733</v>
      </c>
      <c r="E9558" t="s">
        <v>76896</v>
      </c>
      <c r="F9558" t="s">
        <v>60</v>
      </c>
      <c r="G9558" t="s">
        <v>37</v>
      </c>
      <c r="L9558" t="s">
        <v>76897</v>
      </c>
      <c r="M9558" t="s">
        <v>76898</v>
      </c>
      <c r="N9558" t="s">
        <v>76899</v>
      </c>
      <c r="O9558" t="s">
        <v>76900</v>
      </c>
      <c r="P9558" t="s">
        <v>76901</v>
      </c>
      <c r="Q9558" t="s">
        <v>76902</v>
      </c>
      <c r="R9558" t="s">
        <v>76903</v>
      </c>
    </row>
    <row r="9559" spans="1:19" x14ac:dyDescent="0.3">
      <c r="A9559" t="s">
        <v>76904</v>
      </c>
      <c r="B9559" t="s">
        <v>76720</v>
      </c>
      <c r="C9559" t="s">
        <v>937</v>
      </c>
      <c r="D9559" t="s">
        <v>76761</v>
      </c>
      <c r="E9559" t="s">
        <v>76905</v>
      </c>
      <c r="F9559" t="s">
        <v>60</v>
      </c>
      <c r="L9559" t="s">
        <v>76763</v>
      </c>
      <c r="M9559" t="s">
        <v>76764</v>
      </c>
      <c r="N9559" t="s">
        <v>76765</v>
      </c>
      <c r="O9559" t="s">
        <v>76906</v>
      </c>
      <c r="P9559" t="s">
        <v>76907</v>
      </c>
      <c r="Q9559" t="s">
        <v>76908</v>
      </c>
      <c r="R9559" t="s">
        <v>76909</v>
      </c>
      <c r="S9559" t="s">
        <v>98</v>
      </c>
    </row>
    <row r="9560" spans="1:19" x14ac:dyDescent="0.3">
      <c r="A9560" t="s">
        <v>76910</v>
      </c>
      <c r="B9560" t="s">
        <v>76720</v>
      </c>
      <c r="C9560" t="s">
        <v>142</v>
      </c>
      <c r="D9560" t="s">
        <v>51749</v>
      </c>
      <c r="E9560" t="s">
        <v>76911</v>
      </c>
      <c r="F9560" t="s">
        <v>60</v>
      </c>
      <c r="G9560" t="s">
        <v>37</v>
      </c>
      <c r="L9560" t="s">
        <v>76737</v>
      </c>
      <c r="M9560" t="s">
        <v>76912</v>
      </c>
      <c r="N9560" t="s">
        <v>76913</v>
      </c>
      <c r="O9560" t="s">
        <v>76914</v>
      </c>
      <c r="P9560" t="s">
        <v>76915</v>
      </c>
      <c r="Q9560" t="s">
        <v>76916</v>
      </c>
      <c r="R9560" t="s">
        <v>76917</v>
      </c>
    </row>
    <row r="9561" spans="1:19" x14ac:dyDescent="0.3">
      <c r="A9561" t="s">
        <v>76918</v>
      </c>
      <c r="B9561" t="s">
        <v>76720</v>
      </c>
      <c r="C9561" t="s">
        <v>81</v>
      </c>
      <c r="D9561" t="s">
        <v>1094</v>
      </c>
      <c r="E9561" t="s">
        <v>76919</v>
      </c>
      <c r="F9561" t="s">
        <v>60</v>
      </c>
      <c r="G9561" t="s">
        <v>37</v>
      </c>
      <c r="H9561" t="s">
        <v>104</v>
      </c>
      <c r="I9561" t="s">
        <v>367</v>
      </c>
      <c r="L9561" t="s">
        <v>76920</v>
      </c>
      <c r="M9561" t="s">
        <v>24</v>
      </c>
      <c r="N9561" t="s">
        <v>76921</v>
      </c>
      <c r="O9561" t="s">
        <v>76922</v>
      </c>
      <c r="P9561" t="s">
        <v>76923</v>
      </c>
      <c r="Q9561" t="s">
        <v>76924</v>
      </c>
      <c r="R9561" t="s">
        <v>76925</v>
      </c>
    </row>
    <row r="9562" spans="1:19" x14ac:dyDescent="0.3">
      <c r="A9562" t="s">
        <v>76926</v>
      </c>
      <c r="B9562" t="s">
        <v>76720</v>
      </c>
      <c r="C9562" t="s">
        <v>470</v>
      </c>
      <c r="D9562" t="s">
        <v>76927</v>
      </c>
      <c r="E9562" t="s">
        <v>76928</v>
      </c>
      <c r="F9562" t="s">
        <v>60</v>
      </c>
      <c r="G9562" t="s">
        <v>37</v>
      </c>
      <c r="L9562" t="s">
        <v>76834</v>
      </c>
      <c r="M9562" t="s">
        <v>23250</v>
      </c>
      <c r="N9562" t="s">
        <v>76929</v>
      </c>
      <c r="O9562" t="s">
        <v>76930</v>
      </c>
      <c r="P9562" t="s">
        <v>76931</v>
      </c>
      <c r="Q9562" t="s">
        <v>76932</v>
      </c>
      <c r="R9562" t="s">
        <v>76933</v>
      </c>
    </row>
    <row r="9563" spans="1:19" x14ac:dyDescent="0.3">
      <c r="A9563" t="s">
        <v>76934</v>
      </c>
      <c r="B9563" t="s">
        <v>76720</v>
      </c>
      <c r="C9563" t="s">
        <v>294</v>
      </c>
      <c r="D9563" t="s">
        <v>42439</v>
      </c>
      <c r="E9563" t="s">
        <v>76935</v>
      </c>
      <c r="F9563" t="s">
        <v>60</v>
      </c>
      <c r="G9563" t="s">
        <v>37</v>
      </c>
      <c r="L9563" t="s">
        <v>76781</v>
      </c>
      <c r="M9563" t="s">
        <v>13079</v>
      </c>
      <c r="N9563" t="s">
        <v>76936</v>
      </c>
      <c r="O9563" t="s">
        <v>76937</v>
      </c>
      <c r="P9563" t="s">
        <v>76938</v>
      </c>
      <c r="Q9563" t="s">
        <v>76939</v>
      </c>
      <c r="R9563" t="s">
        <v>76940</v>
      </c>
    </row>
    <row r="9564" spans="1:19" x14ac:dyDescent="0.3">
      <c r="A9564" t="s">
        <v>76941</v>
      </c>
      <c r="B9564" t="s">
        <v>76720</v>
      </c>
      <c r="C9564" t="s">
        <v>2752</v>
      </c>
      <c r="D9564" t="s">
        <v>48380</v>
      </c>
      <c r="E9564" t="s">
        <v>76942</v>
      </c>
      <c r="F9564" t="s">
        <v>2303</v>
      </c>
      <c r="G9564" t="s">
        <v>73</v>
      </c>
      <c r="H9564" t="s">
        <v>298</v>
      </c>
      <c r="I9564" t="s">
        <v>5745</v>
      </c>
      <c r="J9564" t="s">
        <v>10901</v>
      </c>
      <c r="L9564" t="s">
        <v>24</v>
      </c>
      <c r="M9564" t="s">
        <v>28860</v>
      </c>
      <c r="N9564" t="s">
        <v>76943</v>
      </c>
      <c r="O9564" t="s">
        <v>76944</v>
      </c>
      <c r="P9564" t="s">
        <v>76945</v>
      </c>
      <c r="Q9564" t="s">
        <v>76946</v>
      </c>
      <c r="R9564" t="s">
        <v>76947</v>
      </c>
    </row>
    <row r="9565" spans="1:19" x14ac:dyDescent="0.3">
      <c r="A9565" t="s">
        <v>76948</v>
      </c>
      <c r="B9565" t="s">
        <v>76720</v>
      </c>
      <c r="C9565" t="s">
        <v>142</v>
      </c>
      <c r="D9565" t="s">
        <v>74428</v>
      </c>
      <c r="E9565" t="s">
        <v>76949</v>
      </c>
      <c r="F9565" t="s">
        <v>60</v>
      </c>
      <c r="G9565" t="s">
        <v>37</v>
      </c>
      <c r="L9565" t="s">
        <v>24</v>
      </c>
      <c r="M9565" t="s">
        <v>76950</v>
      </c>
      <c r="N9565" t="s">
        <v>76951</v>
      </c>
      <c r="O9565" t="s">
        <v>76952</v>
      </c>
      <c r="P9565" t="s">
        <v>76953</v>
      </c>
      <c r="Q9565" t="s">
        <v>76954</v>
      </c>
      <c r="R9565" t="s">
        <v>76955</v>
      </c>
    </row>
    <row r="9566" spans="1:19" x14ac:dyDescent="0.3">
      <c r="A9566" t="s">
        <v>76956</v>
      </c>
      <c r="B9566" t="s">
        <v>76720</v>
      </c>
      <c r="C9566" t="s">
        <v>337</v>
      </c>
      <c r="D9566" t="s">
        <v>42400</v>
      </c>
      <c r="E9566" t="s">
        <v>76957</v>
      </c>
      <c r="F9566" t="s">
        <v>60</v>
      </c>
      <c r="L9566" t="s">
        <v>76958</v>
      </c>
      <c r="M9566" t="s">
        <v>76959</v>
      </c>
      <c r="N9566" t="s">
        <v>76960</v>
      </c>
      <c r="O9566" t="s">
        <v>76961</v>
      </c>
      <c r="P9566" t="s">
        <v>76962</v>
      </c>
      <c r="Q9566" t="s">
        <v>76963</v>
      </c>
      <c r="R9566" t="s">
        <v>76964</v>
      </c>
    </row>
    <row r="9567" spans="1:19" x14ac:dyDescent="0.3">
      <c r="A9567" t="s">
        <v>76965</v>
      </c>
      <c r="B9567" t="s">
        <v>76720</v>
      </c>
      <c r="C9567" t="s">
        <v>4805</v>
      </c>
      <c r="D9567" t="s">
        <v>6254</v>
      </c>
      <c r="E9567" t="s">
        <v>76966</v>
      </c>
      <c r="F9567" t="s">
        <v>60</v>
      </c>
      <c r="G9567" t="s">
        <v>286</v>
      </c>
      <c r="H9567" t="s">
        <v>156</v>
      </c>
      <c r="L9567" t="s">
        <v>24</v>
      </c>
      <c r="M9567" t="s">
        <v>5361</v>
      </c>
      <c r="N9567" t="s">
        <v>76967</v>
      </c>
      <c r="O9567" t="s">
        <v>76968</v>
      </c>
      <c r="P9567" t="s">
        <v>76969</v>
      </c>
      <c r="Q9567" t="s">
        <v>76970</v>
      </c>
      <c r="R9567" t="s">
        <v>76971</v>
      </c>
    </row>
    <row r="9568" spans="1:19" x14ac:dyDescent="0.3">
      <c r="A9568" t="s">
        <v>76972</v>
      </c>
      <c r="B9568" t="s">
        <v>76720</v>
      </c>
      <c r="C9568" t="s">
        <v>328</v>
      </c>
      <c r="D9568" t="s">
        <v>76973</v>
      </c>
      <c r="E9568" t="s">
        <v>76974</v>
      </c>
      <c r="F9568" t="s">
        <v>115</v>
      </c>
      <c r="G9568" t="s">
        <v>286</v>
      </c>
      <c r="H9568" t="s">
        <v>36</v>
      </c>
      <c r="L9568" t="s">
        <v>76975</v>
      </c>
      <c r="M9568" t="s">
        <v>76976</v>
      </c>
      <c r="N9568" t="s">
        <v>76977</v>
      </c>
      <c r="O9568" t="s">
        <v>76978</v>
      </c>
      <c r="P9568" t="s">
        <v>76979</v>
      </c>
      <c r="Q9568" t="s">
        <v>76980</v>
      </c>
      <c r="R9568" t="s">
        <v>76981</v>
      </c>
    </row>
    <row r="9569" spans="1:19" x14ac:dyDescent="0.3">
      <c r="A9569" t="s">
        <v>76982</v>
      </c>
      <c r="B9569" t="s">
        <v>76720</v>
      </c>
      <c r="C9569" t="s">
        <v>937</v>
      </c>
      <c r="D9569" t="s">
        <v>49927</v>
      </c>
      <c r="E9569" t="s">
        <v>76983</v>
      </c>
      <c r="F9569" t="s">
        <v>60</v>
      </c>
      <c r="G9569" t="s">
        <v>424</v>
      </c>
      <c r="H9569" t="s">
        <v>156</v>
      </c>
      <c r="L9569" t="s">
        <v>76984</v>
      </c>
      <c r="M9569" t="s">
        <v>76773</v>
      </c>
      <c r="N9569" t="s">
        <v>76985</v>
      </c>
      <c r="O9569" t="s">
        <v>76986</v>
      </c>
      <c r="P9569" t="s">
        <v>76987</v>
      </c>
      <c r="Q9569" t="s">
        <v>76988</v>
      </c>
      <c r="R9569" t="s">
        <v>76989</v>
      </c>
      <c r="S9569" t="s">
        <v>98</v>
      </c>
    </row>
    <row r="9570" spans="1:19" x14ac:dyDescent="0.3">
      <c r="A9570" t="s">
        <v>76990</v>
      </c>
      <c r="B9570" t="s">
        <v>76720</v>
      </c>
      <c r="C9570" t="s">
        <v>272</v>
      </c>
      <c r="D9570" t="s">
        <v>16771</v>
      </c>
      <c r="E9570" t="s">
        <v>76991</v>
      </c>
      <c r="F9570" t="s">
        <v>60</v>
      </c>
      <c r="G9570" t="s">
        <v>156</v>
      </c>
      <c r="H9570" t="s">
        <v>37</v>
      </c>
      <c r="L9570" t="s">
        <v>24</v>
      </c>
      <c r="M9570" t="s">
        <v>76976</v>
      </c>
      <c r="N9570" t="s">
        <v>76992</v>
      </c>
      <c r="O9570" t="s">
        <v>76993</v>
      </c>
      <c r="P9570" t="s">
        <v>76994</v>
      </c>
      <c r="Q9570" t="s">
        <v>76995</v>
      </c>
      <c r="R9570" t="s">
        <v>76996</v>
      </c>
    </row>
    <row r="9571" spans="1:19" x14ac:dyDescent="0.3">
      <c r="A9571" t="s">
        <v>76997</v>
      </c>
      <c r="B9571" t="s">
        <v>76720</v>
      </c>
      <c r="C9571" t="s">
        <v>142</v>
      </c>
      <c r="D9571" t="s">
        <v>991</v>
      </c>
      <c r="E9571" t="s">
        <v>76998</v>
      </c>
      <c r="F9571" t="s">
        <v>23</v>
      </c>
      <c r="L9571" t="s">
        <v>72803</v>
      </c>
      <c r="M9571" t="s">
        <v>24</v>
      </c>
      <c r="N9571" t="s">
        <v>76999</v>
      </c>
      <c r="O9571" t="s">
        <v>77000</v>
      </c>
      <c r="P9571" t="s">
        <v>77001</v>
      </c>
      <c r="Q9571" t="s">
        <v>77002</v>
      </c>
      <c r="R9571" t="s">
        <v>77003</v>
      </c>
    </row>
    <row r="9572" spans="1:19" x14ac:dyDescent="0.3">
      <c r="A9572" t="s">
        <v>77004</v>
      </c>
      <c r="B9572" t="s">
        <v>76720</v>
      </c>
      <c r="C9572" t="s">
        <v>142</v>
      </c>
      <c r="D9572" t="s">
        <v>284</v>
      </c>
      <c r="E9572" t="s">
        <v>77005</v>
      </c>
      <c r="F9572" t="s">
        <v>297</v>
      </c>
      <c r="G9572" t="s">
        <v>145</v>
      </c>
      <c r="H9572" t="s">
        <v>156</v>
      </c>
      <c r="L9572" t="s">
        <v>1253</v>
      </c>
      <c r="M9572" t="s">
        <v>24</v>
      </c>
      <c r="N9572" t="s">
        <v>77006</v>
      </c>
      <c r="O9572" t="s">
        <v>77007</v>
      </c>
      <c r="P9572" t="s">
        <v>77008</v>
      </c>
      <c r="Q9572" t="s">
        <v>77009</v>
      </c>
      <c r="R9572" t="s">
        <v>77010</v>
      </c>
    </row>
    <row r="9573" spans="1:19" x14ac:dyDescent="0.3">
      <c r="A9573" t="s">
        <v>77011</v>
      </c>
      <c r="B9573" t="s">
        <v>76720</v>
      </c>
      <c r="C9573" t="s">
        <v>948</v>
      </c>
      <c r="D9573" t="s">
        <v>77012</v>
      </c>
      <c r="E9573" t="s">
        <v>77013</v>
      </c>
      <c r="F9573" t="s">
        <v>2303</v>
      </c>
      <c r="G9573" t="s">
        <v>2805</v>
      </c>
      <c r="H9573" t="s">
        <v>2147</v>
      </c>
      <c r="I9573" t="s">
        <v>5745</v>
      </c>
      <c r="J9573" t="s">
        <v>10901</v>
      </c>
      <c r="L9573" t="s">
        <v>24</v>
      </c>
      <c r="M9573" t="s">
        <v>1363</v>
      </c>
      <c r="N9573" t="s">
        <v>77014</v>
      </c>
      <c r="O9573" t="s">
        <v>77015</v>
      </c>
      <c r="P9573" t="s">
        <v>77016</v>
      </c>
      <c r="Q9573" t="s">
        <v>77017</v>
      </c>
      <c r="R9573" t="s">
        <v>77018</v>
      </c>
    </row>
    <row r="9574" spans="1:19" x14ac:dyDescent="0.3">
      <c r="A9574" t="s">
        <v>77019</v>
      </c>
      <c r="B9574" t="s">
        <v>76720</v>
      </c>
      <c r="C9574" t="s">
        <v>142</v>
      </c>
      <c r="D9574" t="s">
        <v>284</v>
      </c>
      <c r="E9574" t="s">
        <v>77020</v>
      </c>
      <c r="F9574" t="s">
        <v>115</v>
      </c>
      <c r="G9574" t="s">
        <v>286</v>
      </c>
      <c r="H9574" t="s">
        <v>156</v>
      </c>
      <c r="L9574" t="s">
        <v>13411</v>
      </c>
      <c r="M9574" t="s">
        <v>9118</v>
      </c>
      <c r="N9574" t="s">
        <v>77021</v>
      </c>
      <c r="O9574" t="s">
        <v>77022</v>
      </c>
      <c r="P9574" t="s">
        <v>77023</v>
      </c>
      <c r="Q9574" t="s">
        <v>77024</v>
      </c>
      <c r="R9574" t="s">
        <v>77025</v>
      </c>
    </row>
    <row r="9575" spans="1:19" x14ac:dyDescent="0.3">
      <c r="A9575" t="s">
        <v>77026</v>
      </c>
      <c r="B9575" t="s">
        <v>76720</v>
      </c>
      <c r="C9575" t="s">
        <v>294</v>
      </c>
      <c r="D9575" t="s">
        <v>72785</v>
      </c>
      <c r="E9575" t="s">
        <v>77027</v>
      </c>
      <c r="F9575" t="s">
        <v>23</v>
      </c>
      <c r="L9575" t="s">
        <v>24</v>
      </c>
      <c r="M9575" t="s">
        <v>24</v>
      </c>
      <c r="N9575" t="s">
        <v>76808</v>
      </c>
      <c r="O9575" t="s">
        <v>77028</v>
      </c>
      <c r="P9575" t="s">
        <v>77029</v>
      </c>
      <c r="Q9575" t="s">
        <v>77030</v>
      </c>
      <c r="R9575" t="s">
        <v>77031</v>
      </c>
    </row>
    <row r="9576" spans="1:19" x14ac:dyDescent="0.3">
      <c r="A9576" t="s">
        <v>77032</v>
      </c>
      <c r="B9576" t="s">
        <v>76720</v>
      </c>
      <c r="C9576" t="s">
        <v>691</v>
      </c>
      <c r="D9576" t="s">
        <v>77033</v>
      </c>
      <c r="E9576" t="s">
        <v>77034</v>
      </c>
      <c r="F9576" t="s">
        <v>2303</v>
      </c>
      <c r="G9576" t="s">
        <v>37</v>
      </c>
      <c r="H9576" t="s">
        <v>8125</v>
      </c>
      <c r="I9576" t="s">
        <v>57727</v>
      </c>
      <c r="J9576" t="s">
        <v>60144</v>
      </c>
      <c r="K9576" t="s">
        <v>10901</v>
      </c>
      <c r="L9576" t="s">
        <v>24</v>
      </c>
      <c r="M9576" t="s">
        <v>1363</v>
      </c>
      <c r="N9576" t="s">
        <v>77035</v>
      </c>
      <c r="O9576" t="s">
        <v>77036</v>
      </c>
      <c r="P9576" t="s">
        <v>77037</v>
      </c>
      <c r="Q9576" t="s">
        <v>77038</v>
      </c>
      <c r="R9576" t="s">
        <v>77039</v>
      </c>
    </row>
    <row r="9577" spans="1:19" x14ac:dyDescent="0.3">
      <c r="A9577" t="s">
        <v>77040</v>
      </c>
      <c r="B9577" t="s">
        <v>76720</v>
      </c>
      <c r="C9577" t="s">
        <v>356</v>
      </c>
      <c r="D9577" t="s">
        <v>8785</v>
      </c>
      <c r="E9577" t="s">
        <v>77041</v>
      </c>
      <c r="F9577" t="s">
        <v>527</v>
      </c>
      <c r="G9577" t="s">
        <v>36</v>
      </c>
      <c r="H9577" t="s">
        <v>37</v>
      </c>
      <c r="L9577" t="s">
        <v>24</v>
      </c>
      <c r="M9577" t="s">
        <v>77042</v>
      </c>
      <c r="N9577" t="s">
        <v>77043</v>
      </c>
      <c r="O9577" t="s">
        <v>77044</v>
      </c>
      <c r="P9577" t="s">
        <v>77045</v>
      </c>
      <c r="Q9577" t="s">
        <v>77046</v>
      </c>
      <c r="R9577" t="s">
        <v>24</v>
      </c>
    </row>
    <row r="9578" spans="1:19" x14ac:dyDescent="0.3">
      <c r="A9578" t="s">
        <v>77047</v>
      </c>
      <c r="B9578" t="s">
        <v>76720</v>
      </c>
      <c r="C9578" t="s">
        <v>294</v>
      </c>
      <c r="D9578" t="s">
        <v>77048</v>
      </c>
      <c r="E9578" t="s">
        <v>77049</v>
      </c>
      <c r="F9578" t="s">
        <v>2303</v>
      </c>
      <c r="G9578" t="s">
        <v>298</v>
      </c>
      <c r="H9578" t="s">
        <v>8125</v>
      </c>
      <c r="I9578" t="s">
        <v>57727</v>
      </c>
      <c r="J9578" t="s">
        <v>60144</v>
      </c>
      <c r="K9578" t="s">
        <v>10901</v>
      </c>
      <c r="L9578" t="s">
        <v>24</v>
      </c>
      <c r="M9578" t="s">
        <v>1363</v>
      </c>
      <c r="N9578" t="s">
        <v>76943</v>
      </c>
      <c r="O9578" t="s">
        <v>77050</v>
      </c>
      <c r="P9578" t="s">
        <v>77051</v>
      </c>
      <c r="Q9578" t="s">
        <v>77052</v>
      </c>
      <c r="R9578" t="s">
        <v>77053</v>
      </c>
    </row>
    <row r="9579" spans="1:19" x14ac:dyDescent="0.3">
      <c r="A9579" t="s">
        <v>77054</v>
      </c>
      <c r="B9579" t="s">
        <v>76720</v>
      </c>
      <c r="C9579" t="s">
        <v>100</v>
      </c>
      <c r="D9579" t="s">
        <v>9771</v>
      </c>
      <c r="E9579" t="s">
        <v>77055</v>
      </c>
      <c r="F9579" t="s">
        <v>1300</v>
      </c>
      <c r="G9579" t="s">
        <v>36</v>
      </c>
      <c r="H9579" t="s">
        <v>156</v>
      </c>
      <c r="L9579" t="s">
        <v>24</v>
      </c>
      <c r="M9579" t="s">
        <v>76976</v>
      </c>
      <c r="N9579" t="s">
        <v>77056</v>
      </c>
      <c r="O9579" t="s">
        <v>77057</v>
      </c>
      <c r="P9579" t="s">
        <v>77058</v>
      </c>
      <c r="Q9579" t="s">
        <v>77059</v>
      </c>
      <c r="R9579" t="s">
        <v>77060</v>
      </c>
    </row>
    <row r="9580" spans="1:19" x14ac:dyDescent="0.3">
      <c r="A9580" t="s">
        <v>77061</v>
      </c>
      <c r="B9580" t="s">
        <v>76720</v>
      </c>
      <c r="C9580" t="s">
        <v>337</v>
      </c>
      <c r="D9580" t="s">
        <v>21558</v>
      </c>
      <c r="E9580" t="s">
        <v>77062</v>
      </c>
      <c r="F9580" t="s">
        <v>115</v>
      </c>
      <c r="G9580" t="s">
        <v>156</v>
      </c>
      <c r="H9580" t="s">
        <v>286</v>
      </c>
      <c r="L9580" t="s">
        <v>22021</v>
      </c>
      <c r="M9580" t="s">
        <v>77063</v>
      </c>
      <c r="N9580" t="s">
        <v>77064</v>
      </c>
      <c r="O9580" t="s">
        <v>77065</v>
      </c>
      <c r="P9580" t="s">
        <v>77066</v>
      </c>
      <c r="Q9580" t="s">
        <v>77067</v>
      </c>
      <c r="R9580" t="s">
        <v>77068</v>
      </c>
    </row>
    <row r="9581" spans="1:19" x14ac:dyDescent="0.3">
      <c r="A9581" t="s">
        <v>77069</v>
      </c>
      <c r="B9581" t="s">
        <v>76720</v>
      </c>
      <c r="C9581" t="s">
        <v>374</v>
      </c>
      <c r="D9581" t="s">
        <v>50863</v>
      </c>
      <c r="E9581" t="s">
        <v>77070</v>
      </c>
      <c r="F9581" t="s">
        <v>60</v>
      </c>
      <c r="G9581" t="s">
        <v>37</v>
      </c>
      <c r="H9581" t="s">
        <v>156</v>
      </c>
      <c r="L9581" t="s">
        <v>24</v>
      </c>
      <c r="M9581" t="s">
        <v>77042</v>
      </c>
      <c r="N9581" t="s">
        <v>77071</v>
      </c>
      <c r="O9581" t="s">
        <v>77072</v>
      </c>
      <c r="P9581" t="s">
        <v>77073</v>
      </c>
      <c r="Q9581" t="s">
        <v>77074</v>
      </c>
      <c r="R9581" t="s">
        <v>77075</v>
      </c>
    </row>
    <row r="9582" spans="1:19" x14ac:dyDescent="0.3">
      <c r="A9582" t="s">
        <v>77076</v>
      </c>
      <c r="B9582" t="s">
        <v>76720</v>
      </c>
      <c r="C9582" t="s">
        <v>294</v>
      </c>
      <c r="D9582" t="s">
        <v>77077</v>
      </c>
      <c r="E9582" t="s">
        <v>77078</v>
      </c>
      <c r="F9582" t="s">
        <v>2303</v>
      </c>
      <c r="G9582" t="s">
        <v>2805</v>
      </c>
      <c r="H9582" t="s">
        <v>73</v>
      </c>
      <c r="I9582" t="s">
        <v>5745</v>
      </c>
      <c r="J9582" t="s">
        <v>10901</v>
      </c>
      <c r="L9582" t="s">
        <v>24</v>
      </c>
      <c r="M9582" t="s">
        <v>1363</v>
      </c>
      <c r="N9582" t="s">
        <v>76943</v>
      </c>
      <c r="O9582" t="s">
        <v>77079</v>
      </c>
      <c r="P9582" t="s">
        <v>77080</v>
      </c>
      <c r="Q9582" t="s">
        <v>77081</v>
      </c>
      <c r="R9582" t="s">
        <v>77082</v>
      </c>
    </row>
    <row r="9583" spans="1:19" x14ac:dyDescent="0.3">
      <c r="A9583" t="s">
        <v>77083</v>
      </c>
      <c r="B9583" t="s">
        <v>76720</v>
      </c>
      <c r="C9583" t="s">
        <v>294</v>
      </c>
      <c r="D9583" t="s">
        <v>77084</v>
      </c>
      <c r="E9583" t="s">
        <v>77085</v>
      </c>
      <c r="F9583" t="s">
        <v>60</v>
      </c>
      <c r="L9583" t="s">
        <v>76697</v>
      </c>
      <c r="M9583" t="s">
        <v>9118</v>
      </c>
      <c r="N9583" t="s">
        <v>77086</v>
      </c>
      <c r="O9583" t="s">
        <v>77087</v>
      </c>
      <c r="P9583" t="s">
        <v>77088</v>
      </c>
      <c r="Q9583" t="s">
        <v>77089</v>
      </c>
      <c r="R9583" t="s">
        <v>77090</v>
      </c>
    </row>
    <row r="9584" spans="1:19" x14ac:dyDescent="0.3">
      <c r="A9584" t="s">
        <v>77091</v>
      </c>
      <c r="B9584" t="s">
        <v>76720</v>
      </c>
      <c r="C9584" t="s">
        <v>610</v>
      </c>
      <c r="D9584" t="s">
        <v>22225</v>
      </c>
      <c r="E9584" t="s">
        <v>77092</v>
      </c>
      <c r="F9584" t="s">
        <v>527</v>
      </c>
      <c r="G9584" t="s">
        <v>145</v>
      </c>
      <c r="H9584" t="s">
        <v>286</v>
      </c>
      <c r="L9584" t="s">
        <v>24</v>
      </c>
      <c r="M9584" t="s">
        <v>76976</v>
      </c>
      <c r="N9584" t="s">
        <v>77043</v>
      </c>
      <c r="O9584" t="s">
        <v>77093</v>
      </c>
      <c r="P9584" t="s">
        <v>77094</v>
      </c>
      <c r="Q9584" t="s">
        <v>77095</v>
      </c>
      <c r="R9584" t="s">
        <v>77096</v>
      </c>
    </row>
    <row r="9585" spans="1:18" x14ac:dyDescent="0.3">
      <c r="A9585" t="s">
        <v>77097</v>
      </c>
      <c r="B9585" t="s">
        <v>76720</v>
      </c>
      <c r="C9585" t="s">
        <v>220</v>
      </c>
      <c r="D9585" t="s">
        <v>77098</v>
      </c>
      <c r="E9585" t="s">
        <v>77099</v>
      </c>
      <c r="F9585" t="s">
        <v>2303</v>
      </c>
      <c r="G9585" t="s">
        <v>73</v>
      </c>
      <c r="H9585" t="s">
        <v>8125</v>
      </c>
      <c r="I9585" t="s">
        <v>5745</v>
      </c>
      <c r="J9585" t="s">
        <v>10901</v>
      </c>
      <c r="L9585" t="s">
        <v>24</v>
      </c>
      <c r="M9585" t="s">
        <v>77100</v>
      </c>
      <c r="N9585" t="s">
        <v>77101</v>
      </c>
      <c r="O9585" t="s">
        <v>77102</v>
      </c>
      <c r="P9585" t="s">
        <v>77103</v>
      </c>
      <c r="Q9585" t="s">
        <v>77104</v>
      </c>
      <c r="R9585" t="s">
        <v>77105</v>
      </c>
    </row>
    <row r="9586" spans="1:18" x14ac:dyDescent="0.3">
      <c r="A9586" t="s">
        <v>77106</v>
      </c>
      <c r="B9586" t="s">
        <v>76720</v>
      </c>
      <c r="C9586" t="s">
        <v>153</v>
      </c>
      <c r="D9586" t="s">
        <v>63300</v>
      </c>
      <c r="E9586" t="s">
        <v>77107</v>
      </c>
      <c r="F9586" t="s">
        <v>60</v>
      </c>
      <c r="G9586" t="s">
        <v>37</v>
      </c>
      <c r="H9586" t="s">
        <v>156</v>
      </c>
      <c r="L9586" t="s">
        <v>24</v>
      </c>
      <c r="M9586" t="s">
        <v>77108</v>
      </c>
      <c r="N9586" t="s">
        <v>77109</v>
      </c>
      <c r="O9586" t="s">
        <v>77110</v>
      </c>
      <c r="P9586" t="s">
        <v>77111</v>
      </c>
      <c r="Q9586" t="s">
        <v>77112</v>
      </c>
      <c r="R9586" t="s">
        <v>77113</v>
      </c>
    </row>
    <row r="9587" spans="1:18" x14ac:dyDescent="0.3">
      <c r="A9587" t="s">
        <v>77114</v>
      </c>
      <c r="B9587" t="s">
        <v>76720</v>
      </c>
      <c r="C9587" t="s">
        <v>142</v>
      </c>
      <c r="D9587" t="s">
        <v>7520</v>
      </c>
      <c r="E9587" t="s">
        <v>77115</v>
      </c>
      <c r="F9587" t="s">
        <v>527</v>
      </c>
      <c r="G9587" t="s">
        <v>145</v>
      </c>
      <c r="H9587" t="s">
        <v>36</v>
      </c>
      <c r="L9587" t="s">
        <v>24</v>
      </c>
      <c r="M9587" t="s">
        <v>77108</v>
      </c>
      <c r="N9587" t="s">
        <v>77064</v>
      </c>
      <c r="O9587" t="s">
        <v>77116</v>
      </c>
      <c r="P9587" t="s">
        <v>77117</v>
      </c>
      <c r="Q9587" t="s">
        <v>77118</v>
      </c>
      <c r="R9587" t="s">
        <v>77119</v>
      </c>
    </row>
    <row r="9588" spans="1:18" x14ac:dyDescent="0.3">
      <c r="A9588" t="s">
        <v>77120</v>
      </c>
      <c r="B9588" t="s">
        <v>76720</v>
      </c>
      <c r="C9588" t="s">
        <v>337</v>
      </c>
      <c r="D9588" t="s">
        <v>8876</v>
      </c>
      <c r="E9588" t="s">
        <v>77121</v>
      </c>
      <c r="F9588" t="s">
        <v>115</v>
      </c>
      <c r="G9588" t="s">
        <v>37</v>
      </c>
      <c r="H9588" t="s">
        <v>2465</v>
      </c>
      <c r="L9588" t="s">
        <v>24</v>
      </c>
      <c r="M9588" t="s">
        <v>77122</v>
      </c>
      <c r="N9588" t="s">
        <v>77043</v>
      </c>
      <c r="O9588" t="s">
        <v>77123</v>
      </c>
      <c r="P9588" t="s">
        <v>77124</v>
      </c>
      <c r="Q9588" t="s">
        <v>77125</v>
      </c>
      <c r="R9588" t="s">
        <v>77126</v>
      </c>
    </row>
    <row r="9589" spans="1:18" x14ac:dyDescent="0.3">
      <c r="A9589" t="s">
        <v>77127</v>
      </c>
      <c r="B9589" t="s">
        <v>76720</v>
      </c>
      <c r="C9589" t="s">
        <v>470</v>
      </c>
      <c r="D9589" t="s">
        <v>77128</v>
      </c>
      <c r="E9589" t="s">
        <v>77129</v>
      </c>
      <c r="F9589" t="s">
        <v>2303</v>
      </c>
      <c r="G9589" t="s">
        <v>298</v>
      </c>
      <c r="H9589" t="s">
        <v>73</v>
      </c>
      <c r="I9589" t="s">
        <v>57727</v>
      </c>
      <c r="J9589" t="s">
        <v>60144</v>
      </c>
      <c r="K9589" t="s">
        <v>10901</v>
      </c>
      <c r="L9589" t="s">
        <v>24</v>
      </c>
      <c r="M9589" t="s">
        <v>77130</v>
      </c>
      <c r="N9589" t="s">
        <v>76943</v>
      </c>
      <c r="O9589" t="s">
        <v>77131</v>
      </c>
      <c r="P9589" t="s">
        <v>77132</v>
      </c>
      <c r="Q9589" t="s">
        <v>77133</v>
      </c>
      <c r="R9589" t="s">
        <v>77134</v>
      </c>
    </row>
    <row r="9590" spans="1:18" x14ac:dyDescent="0.3">
      <c r="A9590" t="s">
        <v>77135</v>
      </c>
      <c r="B9590" t="s">
        <v>76720</v>
      </c>
      <c r="C9590" t="s">
        <v>1029</v>
      </c>
      <c r="D9590" t="s">
        <v>24</v>
      </c>
      <c r="E9590" t="s">
        <v>77136</v>
      </c>
      <c r="F9590" t="s">
        <v>115</v>
      </c>
      <c r="G9590" t="s">
        <v>37</v>
      </c>
      <c r="H9590" t="s">
        <v>36</v>
      </c>
      <c r="L9590" t="s">
        <v>24</v>
      </c>
      <c r="M9590" t="s">
        <v>77137</v>
      </c>
      <c r="N9590" t="s">
        <v>77138</v>
      </c>
      <c r="O9590" t="s">
        <v>77139</v>
      </c>
      <c r="P9590" t="s">
        <v>77140</v>
      </c>
      <c r="Q9590" t="s">
        <v>77141</v>
      </c>
      <c r="R9590" t="s">
        <v>77142</v>
      </c>
    </row>
    <row r="9591" spans="1:18" x14ac:dyDescent="0.3">
      <c r="A9591" t="s">
        <v>77143</v>
      </c>
      <c r="B9591" t="s">
        <v>76720</v>
      </c>
      <c r="C9591" t="s">
        <v>142</v>
      </c>
      <c r="D9591" t="s">
        <v>284</v>
      </c>
      <c r="E9591" t="s">
        <v>77144</v>
      </c>
      <c r="F9591" t="s">
        <v>297</v>
      </c>
      <c r="G9591" t="s">
        <v>145</v>
      </c>
      <c r="H9591" t="s">
        <v>156</v>
      </c>
      <c r="L9591" t="s">
        <v>32649</v>
      </c>
      <c r="M9591" t="s">
        <v>77145</v>
      </c>
      <c r="N9591" t="s">
        <v>77146</v>
      </c>
      <c r="O9591" t="s">
        <v>77147</v>
      </c>
      <c r="P9591" t="s">
        <v>77148</v>
      </c>
      <c r="Q9591" t="s">
        <v>77149</v>
      </c>
      <c r="R9591" t="s">
        <v>77150</v>
      </c>
    </row>
    <row r="9592" spans="1:18" x14ac:dyDescent="0.3">
      <c r="A9592" t="s">
        <v>77151</v>
      </c>
      <c r="B9592" t="s">
        <v>76720</v>
      </c>
      <c r="C9592" t="s">
        <v>142</v>
      </c>
      <c r="D9592" t="s">
        <v>284</v>
      </c>
      <c r="E9592" t="s">
        <v>77152</v>
      </c>
      <c r="F9592" t="s">
        <v>297</v>
      </c>
      <c r="G9592" t="s">
        <v>145</v>
      </c>
      <c r="H9592" t="s">
        <v>156</v>
      </c>
      <c r="L9592" t="s">
        <v>32649</v>
      </c>
      <c r="M9592" t="s">
        <v>24</v>
      </c>
      <c r="N9592" t="s">
        <v>77153</v>
      </c>
      <c r="O9592" t="s">
        <v>77154</v>
      </c>
      <c r="P9592" t="s">
        <v>77155</v>
      </c>
      <c r="Q9592" t="s">
        <v>77156</v>
      </c>
      <c r="R9592" t="s">
        <v>77157</v>
      </c>
    </row>
    <row r="9593" spans="1:18" x14ac:dyDescent="0.3">
      <c r="A9593" t="s">
        <v>77158</v>
      </c>
      <c r="B9593" t="s">
        <v>76720</v>
      </c>
      <c r="C9593" t="s">
        <v>733</v>
      </c>
      <c r="D9593" t="s">
        <v>77159</v>
      </c>
      <c r="E9593" t="s">
        <v>77160</v>
      </c>
      <c r="F9593" t="s">
        <v>2303</v>
      </c>
      <c r="G9593" t="s">
        <v>298</v>
      </c>
      <c r="H9593" t="s">
        <v>4070</v>
      </c>
      <c r="I9593" t="s">
        <v>5745</v>
      </c>
      <c r="L9593" t="s">
        <v>24</v>
      </c>
      <c r="M9593" t="s">
        <v>1363</v>
      </c>
      <c r="N9593" t="s">
        <v>77161</v>
      </c>
      <c r="O9593" t="s">
        <v>77162</v>
      </c>
      <c r="P9593" t="s">
        <v>77163</v>
      </c>
      <c r="Q9593" t="s">
        <v>77164</v>
      </c>
      <c r="R9593" t="s">
        <v>77165</v>
      </c>
    </row>
    <row r="9594" spans="1:18" x14ac:dyDescent="0.3">
      <c r="A9594" t="s">
        <v>77166</v>
      </c>
      <c r="B9594" t="s">
        <v>76720</v>
      </c>
      <c r="C9594" t="s">
        <v>68</v>
      </c>
      <c r="D9594" t="s">
        <v>19642</v>
      </c>
      <c r="E9594" t="s">
        <v>77167</v>
      </c>
      <c r="F9594" t="s">
        <v>103</v>
      </c>
      <c r="G9594" t="s">
        <v>2775</v>
      </c>
      <c r="H9594" t="s">
        <v>104</v>
      </c>
      <c r="I9594" t="s">
        <v>57727</v>
      </c>
      <c r="J9594" t="s">
        <v>10901</v>
      </c>
      <c r="L9594" t="s">
        <v>24</v>
      </c>
      <c r="M9594" t="s">
        <v>28860</v>
      </c>
      <c r="N9594" t="s">
        <v>76943</v>
      </c>
      <c r="O9594" t="s">
        <v>77168</v>
      </c>
      <c r="P9594" t="s">
        <v>77169</v>
      </c>
      <c r="Q9594" t="s">
        <v>77170</v>
      </c>
      <c r="R9594" t="s">
        <v>77171</v>
      </c>
    </row>
    <row r="9595" spans="1:18" x14ac:dyDescent="0.3">
      <c r="A9595" t="s">
        <v>77172</v>
      </c>
      <c r="B9595" t="s">
        <v>76720</v>
      </c>
      <c r="C9595" t="s">
        <v>142</v>
      </c>
      <c r="D9595" t="s">
        <v>284</v>
      </c>
      <c r="E9595" t="s">
        <v>77173</v>
      </c>
      <c r="F9595" t="s">
        <v>297</v>
      </c>
      <c r="G9595" t="s">
        <v>145</v>
      </c>
      <c r="H9595" t="s">
        <v>156</v>
      </c>
      <c r="L9595" t="s">
        <v>72654</v>
      </c>
      <c r="M9595" t="s">
        <v>1673</v>
      </c>
      <c r="N9595" t="s">
        <v>77174</v>
      </c>
      <c r="O9595" t="s">
        <v>77175</v>
      </c>
      <c r="P9595" t="s">
        <v>77176</v>
      </c>
      <c r="Q9595" t="s">
        <v>77177</v>
      </c>
      <c r="R9595" t="s">
        <v>77178</v>
      </c>
    </row>
    <row r="9596" spans="1:18" x14ac:dyDescent="0.3">
      <c r="A9596" t="s">
        <v>77179</v>
      </c>
      <c r="B9596" t="s">
        <v>76720</v>
      </c>
      <c r="C9596" t="s">
        <v>68</v>
      </c>
      <c r="D9596" t="s">
        <v>133</v>
      </c>
      <c r="E9596" t="s">
        <v>77180</v>
      </c>
      <c r="F9596" t="s">
        <v>2136</v>
      </c>
      <c r="G9596" t="s">
        <v>180</v>
      </c>
      <c r="H9596" t="s">
        <v>735</v>
      </c>
      <c r="I9596" t="s">
        <v>5745</v>
      </c>
      <c r="L9596" t="s">
        <v>24</v>
      </c>
      <c r="M9596" t="s">
        <v>1363</v>
      </c>
      <c r="N9596" t="s">
        <v>77181</v>
      </c>
      <c r="O9596" t="s">
        <v>77182</v>
      </c>
      <c r="P9596" t="s">
        <v>77183</v>
      </c>
      <c r="Q9596" t="s">
        <v>77184</v>
      </c>
      <c r="R9596" t="s">
        <v>77185</v>
      </c>
    </row>
    <row r="9597" spans="1:18" x14ac:dyDescent="0.3">
      <c r="A9597" t="s">
        <v>77186</v>
      </c>
      <c r="B9597" t="s">
        <v>76720</v>
      </c>
      <c r="C9597" t="s">
        <v>153</v>
      </c>
      <c r="D9597" t="s">
        <v>77187</v>
      </c>
      <c r="E9597" t="s">
        <v>77188</v>
      </c>
      <c r="F9597" t="s">
        <v>2303</v>
      </c>
      <c r="G9597" t="s">
        <v>298</v>
      </c>
      <c r="H9597" t="s">
        <v>8125</v>
      </c>
      <c r="I9597" t="s">
        <v>57727</v>
      </c>
      <c r="J9597" t="s">
        <v>60144</v>
      </c>
      <c r="L9597" t="s">
        <v>24</v>
      </c>
      <c r="M9597" t="s">
        <v>1363</v>
      </c>
      <c r="N9597" t="s">
        <v>76943</v>
      </c>
      <c r="O9597" t="s">
        <v>77189</v>
      </c>
      <c r="P9597" t="s">
        <v>77190</v>
      </c>
      <c r="Q9597" t="s">
        <v>77191</v>
      </c>
      <c r="R9597" t="s">
        <v>77192</v>
      </c>
    </row>
    <row r="9598" spans="1:18" x14ac:dyDescent="0.3">
      <c r="A9598" t="s">
        <v>77193</v>
      </c>
      <c r="B9598" t="s">
        <v>76720</v>
      </c>
      <c r="C9598" t="s">
        <v>872</v>
      </c>
      <c r="D9598" t="s">
        <v>77194</v>
      </c>
      <c r="E9598" t="s">
        <v>77195</v>
      </c>
      <c r="F9598" t="s">
        <v>103</v>
      </c>
      <c r="G9598" t="s">
        <v>73</v>
      </c>
      <c r="I9598" t="s">
        <v>62395</v>
      </c>
      <c r="L9598" t="s">
        <v>24</v>
      </c>
      <c r="M9598" t="s">
        <v>1363</v>
      </c>
      <c r="N9598" t="s">
        <v>76714</v>
      </c>
      <c r="O9598" t="s">
        <v>77196</v>
      </c>
      <c r="P9598" t="s">
        <v>77197</v>
      </c>
      <c r="Q9598" t="s">
        <v>77198</v>
      </c>
      <c r="R9598" t="s">
        <v>77199</v>
      </c>
    </row>
    <row r="9599" spans="1:18" x14ac:dyDescent="0.3">
      <c r="A9599" t="s">
        <v>77200</v>
      </c>
      <c r="B9599" t="s">
        <v>76720</v>
      </c>
      <c r="C9599" t="s">
        <v>153</v>
      </c>
      <c r="D9599" t="s">
        <v>2540</v>
      </c>
      <c r="E9599" t="s">
        <v>77201</v>
      </c>
      <c r="F9599" t="s">
        <v>60</v>
      </c>
      <c r="G9599" t="s">
        <v>37</v>
      </c>
      <c r="L9599" t="s">
        <v>24</v>
      </c>
      <c r="M9599" t="s">
        <v>76754</v>
      </c>
      <c r="N9599" t="s">
        <v>77202</v>
      </c>
      <c r="O9599" t="s">
        <v>77203</v>
      </c>
      <c r="P9599" t="s">
        <v>77204</v>
      </c>
      <c r="Q9599" t="s">
        <v>77205</v>
      </c>
      <c r="R9599" t="s">
        <v>77206</v>
      </c>
    </row>
    <row r="9600" spans="1:18" x14ac:dyDescent="0.3">
      <c r="A9600" t="s">
        <v>77207</v>
      </c>
      <c r="B9600" t="s">
        <v>76720</v>
      </c>
      <c r="C9600" t="s">
        <v>328</v>
      </c>
      <c r="D9600" t="s">
        <v>10810</v>
      </c>
      <c r="E9600" t="s">
        <v>77208</v>
      </c>
      <c r="F9600" t="s">
        <v>2303</v>
      </c>
      <c r="G9600" t="s">
        <v>8125</v>
      </c>
      <c r="H9600" t="s">
        <v>104</v>
      </c>
      <c r="I9600" t="s">
        <v>57727</v>
      </c>
      <c r="J9600" t="s">
        <v>60144</v>
      </c>
      <c r="K9600" t="s">
        <v>10901</v>
      </c>
      <c r="L9600" t="s">
        <v>24</v>
      </c>
      <c r="M9600" t="s">
        <v>77209</v>
      </c>
      <c r="N9600" t="s">
        <v>77210</v>
      </c>
      <c r="O9600" t="s">
        <v>77211</v>
      </c>
      <c r="P9600" t="s">
        <v>77212</v>
      </c>
      <c r="Q9600" t="s">
        <v>77213</v>
      </c>
      <c r="R9600" t="s">
        <v>77214</v>
      </c>
    </row>
    <row r="9601" spans="1:18" x14ac:dyDescent="0.3">
      <c r="A9601" t="s">
        <v>77215</v>
      </c>
      <c r="B9601" t="s">
        <v>76720</v>
      </c>
      <c r="C9601" t="s">
        <v>337</v>
      </c>
      <c r="D9601" t="s">
        <v>12228</v>
      </c>
      <c r="E9601" t="s">
        <v>77216</v>
      </c>
      <c r="F9601" t="s">
        <v>776</v>
      </c>
      <c r="G9601" t="s">
        <v>156</v>
      </c>
      <c r="L9601" t="s">
        <v>24</v>
      </c>
      <c r="M9601" t="s">
        <v>24</v>
      </c>
      <c r="N9601" t="s">
        <v>77217</v>
      </c>
      <c r="O9601" t="s">
        <v>77218</v>
      </c>
      <c r="P9601" t="s">
        <v>77219</v>
      </c>
      <c r="Q9601" t="s">
        <v>77220</v>
      </c>
      <c r="R9601" t="s">
        <v>77221</v>
      </c>
    </row>
    <row r="9602" spans="1:18" x14ac:dyDescent="0.3">
      <c r="A9602" t="s">
        <v>77222</v>
      </c>
      <c r="B9602" t="s">
        <v>76720</v>
      </c>
      <c r="C9602" t="s">
        <v>189</v>
      </c>
      <c r="D9602" t="s">
        <v>62954</v>
      </c>
      <c r="E9602" t="s">
        <v>77223</v>
      </c>
      <c r="F9602" t="s">
        <v>659</v>
      </c>
      <c r="L9602" t="s">
        <v>72803</v>
      </c>
      <c r="M9602" t="s">
        <v>24</v>
      </c>
      <c r="N9602" t="s">
        <v>76808</v>
      </c>
      <c r="O9602" t="s">
        <v>77224</v>
      </c>
      <c r="P9602" t="s">
        <v>77225</v>
      </c>
      <c r="Q9602" t="s">
        <v>77226</v>
      </c>
      <c r="R9602" t="s">
        <v>77227</v>
      </c>
    </row>
    <row r="9603" spans="1:18" x14ac:dyDescent="0.3">
      <c r="A9603" t="s">
        <v>77228</v>
      </c>
      <c r="B9603" t="s">
        <v>76720</v>
      </c>
      <c r="C9603" t="s">
        <v>610</v>
      </c>
      <c r="D9603" t="s">
        <v>29473</v>
      </c>
      <c r="E9603" t="s">
        <v>77229</v>
      </c>
      <c r="F9603" t="s">
        <v>23</v>
      </c>
      <c r="L9603" t="s">
        <v>24</v>
      </c>
      <c r="M9603" t="s">
        <v>24</v>
      </c>
      <c r="N9603" t="s">
        <v>77217</v>
      </c>
      <c r="O9603" t="s">
        <v>77230</v>
      </c>
      <c r="P9603" t="s">
        <v>77231</v>
      </c>
      <c r="Q9603" t="s">
        <v>77232</v>
      </c>
      <c r="R9603" t="s">
        <v>77233</v>
      </c>
    </row>
    <row r="9604" spans="1:18" x14ac:dyDescent="0.3">
      <c r="A9604" t="s">
        <v>77234</v>
      </c>
      <c r="B9604" t="s">
        <v>76720</v>
      </c>
      <c r="C9604" t="s">
        <v>189</v>
      </c>
      <c r="D9604" t="s">
        <v>77235</v>
      </c>
      <c r="E9604" t="s">
        <v>77236</v>
      </c>
      <c r="F9604" t="s">
        <v>60</v>
      </c>
      <c r="L9604" t="s">
        <v>77237</v>
      </c>
      <c r="M9604" t="s">
        <v>77238</v>
      </c>
      <c r="N9604" t="s">
        <v>77239</v>
      </c>
      <c r="O9604" t="s">
        <v>77240</v>
      </c>
      <c r="P9604" t="s">
        <v>77241</v>
      </c>
      <c r="Q9604" t="s">
        <v>77242</v>
      </c>
      <c r="R9604" t="s">
        <v>77243</v>
      </c>
    </row>
    <row r="9605" spans="1:18" x14ac:dyDescent="0.3">
      <c r="A9605" t="s">
        <v>77244</v>
      </c>
      <c r="B9605" t="s">
        <v>76720</v>
      </c>
      <c r="C9605" t="s">
        <v>882</v>
      </c>
      <c r="D9605" t="s">
        <v>13441</v>
      </c>
      <c r="E9605" t="s">
        <v>77245</v>
      </c>
      <c r="F9605" t="s">
        <v>787</v>
      </c>
      <c r="G9605" t="s">
        <v>507</v>
      </c>
      <c r="L9605" t="s">
        <v>77246</v>
      </c>
      <c r="M9605" t="s">
        <v>77247</v>
      </c>
      <c r="N9605" t="s">
        <v>77248</v>
      </c>
      <c r="O9605" t="s">
        <v>77249</v>
      </c>
      <c r="P9605" t="s">
        <v>77250</v>
      </c>
      <c r="Q9605" t="s">
        <v>77251</v>
      </c>
      <c r="R9605" t="s">
        <v>24</v>
      </c>
    </row>
    <row r="9606" spans="1:18" x14ac:dyDescent="0.3">
      <c r="A9606" t="s">
        <v>77252</v>
      </c>
      <c r="B9606" t="s">
        <v>76720</v>
      </c>
      <c r="C9606" t="s">
        <v>328</v>
      </c>
      <c r="D9606" t="s">
        <v>66772</v>
      </c>
      <c r="E9606" t="s">
        <v>76744</v>
      </c>
      <c r="F9606" t="s">
        <v>60</v>
      </c>
      <c r="L9606" t="s">
        <v>77253</v>
      </c>
      <c r="M9606" t="s">
        <v>77254</v>
      </c>
      <c r="N9606" t="s">
        <v>77255</v>
      </c>
      <c r="O9606" t="s">
        <v>77256</v>
      </c>
      <c r="P9606" t="s">
        <v>77257</v>
      </c>
      <c r="Q9606" t="s">
        <v>77258</v>
      </c>
      <c r="R9606" t="s">
        <v>77259</v>
      </c>
    </row>
    <row r="9607" spans="1:18" x14ac:dyDescent="0.3">
      <c r="A9607" t="s">
        <v>77260</v>
      </c>
      <c r="B9607" t="s">
        <v>76720</v>
      </c>
      <c r="C9607" t="s">
        <v>153</v>
      </c>
      <c r="D9607" t="s">
        <v>57842</v>
      </c>
      <c r="E9607" t="s">
        <v>77261</v>
      </c>
      <c r="F9607" t="s">
        <v>60</v>
      </c>
      <c r="G9607" t="s">
        <v>37</v>
      </c>
      <c r="L9607" t="s">
        <v>24</v>
      </c>
      <c r="M9607" t="s">
        <v>76950</v>
      </c>
      <c r="N9607" t="s">
        <v>77262</v>
      </c>
      <c r="O9607" t="s">
        <v>77263</v>
      </c>
      <c r="P9607" t="s">
        <v>77264</v>
      </c>
      <c r="Q9607" t="s">
        <v>77265</v>
      </c>
      <c r="R9607" t="s">
        <v>77266</v>
      </c>
    </row>
    <row r="9608" spans="1:18" x14ac:dyDescent="0.3">
      <c r="A9608" t="s">
        <v>77267</v>
      </c>
      <c r="B9608" t="s">
        <v>76720</v>
      </c>
      <c r="C9608" t="s">
        <v>210</v>
      </c>
      <c r="D9608" t="s">
        <v>211</v>
      </c>
      <c r="E9608" t="s">
        <v>77268</v>
      </c>
      <c r="F9608" t="s">
        <v>60</v>
      </c>
      <c r="G9608" t="s">
        <v>37</v>
      </c>
      <c r="L9608" t="s">
        <v>24</v>
      </c>
      <c r="M9608" t="s">
        <v>76950</v>
      </c>
      <c r="N9608" t="s">
        <v>77269</v>
      </c>
      <c r="O9608" t="s">
        <v>77270</v>
      </c>
      <c r="P9608" t="s">
        <v>77271</v>
      </c>
      <c r="Q9608" t="s">
        <v>77272</v>
      </c>
      <c r="R9608" t="s">
        <v>77273</v>
      </c>
    </row>
    <row r="9609" spans="1:18" x14ac:dyDescent="0.3">
      <c r="A9609" t="s">
        <v>77274</v>
      </c>
      <c r="B9609" t="s">
        <v>76720</v>
      </c>
      <c r="C9609" t="s">
        <v>610</v>
      </c>
      <c r="D9609" t="s">
        <v>1137</v>
      </c>
      <c r="E9609" t="s">
        <v>77275</v>
      </c>
      <c r="F9609" t="s">
        <v>60</v>
      </c>
      <c r="G9609" t="s">
        <v>37</v>
      </c>
      <c r="L9609" t="s">
        <v>24</v>
      </c>
      <c r="M9609" t="s">
        <v>76754</v>
      </c>
      <c r="N9609" t="s">
        <v>77269</v>
      </c>
      <c r="O9609" t="s">
        <v>77276</v>
      </c>
      <c r="P9609" t="s">
        <v>77277</v>
      </c>
      <c r="Q9609" t="s">
        <v>77278</v>
      </c>
      <c r="R9609" t="s">
        <v>77279</v>
      </c>
    </row>
    <row r="9610" spans="1:18" x14ac:dyDescent="0.3">
      <c r="A9610" t="s">
        <v>77280</v>
      </c>
      <c r="B9610" t="s">
        <v>76720</v>
      </c>
      <c r="C9610" t="s">
        <v>328</v>
      </c>
      <c r="D9610" t="s">
        <v>2502</v>
      </c>
      <c r="E9610" t="s">
        <v>77275</v>
      </c>
      <c r="F9610" t="s">
        <v>60</v>
      </c>
      <c r="G9610" t="s">
        <v>37</v>
      </c>
      <c r="L9610" t="s">
        <v>24</v>
      </c>
      <c r="M9610" t="s">
        <v>76754</v>
      </c>
      <c r="N9610" t="s">
        <v>77202</v>
      </c>
      <c r="O9610" t="s">
        <v>77281</v>
      </c>
      <c r="P9610" t="s">
        <v>77282</v>
      </c>
      <c r="Q9610" t="s">
        <v>77283</v>
      </c>
      <c r="R9610" t="s">
        <v>77284</v>
      </c>
    </row>
    <row r="9611" spans="1:18" x14ac:dyDescent="0.3">
      <c r="A9611" t="s">
        <v>77285</v>
      </c>
      <c r="B9611" t="s">
        <v>76720</v>
      </c>
      <c r="C9611" t="s">
        <v>583</v>
      </c>
      <c r="D9611" t="s">
        <v>77286</v>
      </c>
      <c r="E9611" t="s">
        <v>77287</v>
      </c>
      <c r="F9611" t="s">
        <v>60</v>
      </c>
      <c r="L9611" t="s">
        <v>77288</v>
      </c>
      <c r="M9611" t="s">
        <v>9118</v>
      </c>
      <c r="N9611" t="s">
        <v>77289</v>
      </c>
      <c r="O9611" t="s">
        <v>77290</v>
      </c>
      <c r="P9611" t="s">
        <v>77291</v>
      </c>
      <c r="Q9611" t="s">
        <v>77292</v>
      </c>
      <c r="R9611" t="s">
        <v>77293</v>
      </c>
    </row>
    <row r="9612" spans="1:18" x14ac:dyDescent="0.3">
      <c r="A9612" t="s">
        <v>77294</v>
      </c>
      <c r="B9612" t="s">
        <v>76720</v>
      </c>
      <c r="C9612" t="s">
        <v>142</v>
      </c>
      <c r="D9612" t="s">
        <v>6123</v>
      </c>
      <c r="E9612" t="s">
        <v>77295</v>
      </c>
      <c r="F9612" t="s">
        <v>6490</v>
      </c>
      <c r="G9612" t="s">
        <v>36</v>
      </c>
      <c r="H9612" t="s">
        <v>145</v>
      </c>
      <c r="L9612" t="s">
        <v>24</v>
      </c>
      <c r="M9612" t="s">
        <v>77296</v>
      </c>
      <c r="N9612" t="s">
        <v>77297</v>
      </c>
      <c r="O9612" t="s">
        <v>77298</v>
      </c>
      <c r="P9612" t="s">
        <v>77299</v>
      </c>
      <c r="Q9612" t="s">
        <v>77300</v>
      </c>
      <c r="R9612" t="s">
        <v>77301</v>
      </c>
    </row>
    <row r="9613" spans="1:18" x14ac:dyDescent="0.3">
      <c r="A9613" t="s">
        <v>77302</v>
      </c>
      <c r="B9613" t="s">
        <v>76720</v>
      </c>
      <c r="C9613" t="s">
        <v>948</v>
      </c>
      <c r="D9613" t="s">
        <v>24</v>
      </c>
      <c r="E9613" t="s">
        <v>77303</v>
      </c>
      <c r="F9613" t="s">
        <v>2946</v>
      </c>
      <c r="G9613" t="s">
        <v>22322</v>
      </c>
      <c r="L9613" t="s">
        <v>77304</v>
      </c>
      <c r="M9613" t="s">
        <v>77305</v>
      </c>
      <c r="N9613" t="s">
        <v>77306</v>
      </c>
      <c r="O9613" t="s">
        <v>77307</v>
      </c>
      <c r="P9613" t="s">
        <v>77308</v>
      </c>
      <c r="Q9613" t="s">
        <v>77309</v>
      </c>
      <c r="R9613" t="s">
        <v>77310</v>
      </c>
    </row>
    <row r="9614" spans="1:18" x14ac:dyDescent="0.3">
      <c r="A9614" t="s">
        <v>77311</v>
      </c>
      <c r="B9614" t="s">
        <v>76720</v>
      </c>
      <c r="C9614" t="s">
        <v>210</v>
      </c>
      <c r="D9614" t="s">
        <v>23009</v>
      </c>
      <c r="E9614" t="s">
        <v>77312</v>
      </c>
      <c r="F9614" t="s">
        <v>8385</v>
      </c>
      <c r="G9614" t="s">
        <v>36</v>
      </c>
      <c r="L9614" t="s">
        <v>77313</v>
      </c>
      <c r="M9614" t="s">
        <v>77314</v>
      </c>
      <c r="N9614" t="s">
        <v>77315</v>
      </c>
      <c r="O9614" t="s">
        <v>77316</v>
      </c>
      <c r="P9614" t="s">
        <v>77317</v>
      </c>
      <c r="Q9614" t="s">
        <v>77318</v>
      </c>
      <c r="R9614" t="s">
        <v>77319</v>
      </c>
    </row>
    <row r="9615" spans="1:18" x14ac:dyDescent="0.3">
      <c r="A9615" t="s">
        <v>77320</v>
      </c>
      <c r="B9615" t="s">
        <v>76720</v>
      </c>
      <c r="C9615" t="s">
        <v>164</v>
      </c>
      <c r="D9615" t="s">
        <v>24</v>
      </c>
      <c r="E9615" t="s">
        <v>77321</v>
      </c>
      <c r="F9615" t="s">
        <v>8928</v>
      </c>
      <c r="G9615" t="s">
        <v>36</v>
      </c>
      <c r="L9615" t="s">
        <v>4210</v>
      </c>
      <c r="M9615" t="s">
        <v>13079</v>
      </c>
      <c r="N9615" t="s">
        <v>77322</v>
      </c>
      <c r="O9615" t="s">
        <v>77323</v>
      </c>
      <c r="P9615" t="s">
        <v>77324</v>
      </c>
      <c r="Q9615" t="s">
        <v>77325</v>
      </c>
      <c r="R9615" t="s">
        <v>77326</v>
      </c>
    </row>
    <row r="9616" spans="1:18" x14ac:dyDescent="0.3">
      <c r="A9616" t="s">
        <v>77327</v>
      </c>
      <c r="B9616" t="s">
        <v>77328</v>
      </c>
      <c r="C9616" t="s">
        <v>948</v>
      </c>
      <c r="D9616" t="s">
        <v>14682</v>
      </c>
      <c r="E9616" t="s">
        <v>77329</v>
      </c>
      <c r="F9616" t="s">
        <v>35</v>
      </c>
      <c r="G9616" t="s">
        <v>36</v>
      </c>
      <c r="L9616" t="s">
        <v>3190</v>
      </c>
      <c r="M9616" t="s">
        <v>15433</v>
      </c>
      <c r="N9616" t="s">
        <v>77330</v>
      </c>
      <c r="O9616" t="s">
        <v>77331</v>
      </c>
      <c r="P9616" t="s">
        <v>77332</v>
      </c>
      <c r="Q9616" t="s">
        <v>77333</v>
      </c>
      <c r="R9616" t="s">
        <v>77334</v>
      </c>
    </row>
    <row r="9617" spans="1:18" x14ac:dyDescent="0.3">
      <c r="A9617" t="s">
        <v>77335</v>
      </c>
      <c r="B9617" t="s">
        <v>77328</v>
      </c>
      <c r="C9617" t="s">
        <v>1825</v>
      </c>
      <c r="D9617" t="s">
        <v>66797</v>
      </c>
      <c r="E9617" t="s">
        <v>77336</v>
      </c>
      <c r="F9617" t="s">
        <v>435</v>
      </c>
      <c r="I9617" t="s">
        <v>10823</v>
      </c>
      <c r="L9617" t="s">
        <v>77337</v>
      </c>
      <c r="M9617" t="s">
        <v>24</v>
      </c>
      <c r="N9617" t="s">
        <v>77338</v>
      </c>
      <c r="O9617" t="s">
        <v>77339</v>
      </c>
      <c r="P9617" t="s">
        <v>77340</v>
      </c>
      <c r="Q9617" t="s">
        <v>77341</v>
      </c>
      <c r="R9617" t="s">
        <v>77342</v>
      </c>
    </row>
    <row r="9618" spans="1:18" x14ac:dyDescent="0.3">
      <c r="A9618" t="s">
        <v>77343</v>
      </c>
      <c r="B9618" t="s">
        <v>77328</v>
      </c>
      <c r="C9618" t="s">
        <v>937</v>
      </c>
      <c r="D9618" t="s">
        <v>49927</v>
      </c>
      <c r="E9618" t="s">
        <v>77344</v>
      </c>
      <c r="F9618" t="s">
        <v>35</v>
      </c>
      <c r="G9618" t="s">
        <v>2805</v>
      </c>
      <c r="H9618" t="s">
        <v>36</v>
      </c>
      <c r="L9618" t="s">
        <v>77345</v>
      </c>
      <c r="M9618" t="s">
        <v>77346</v>
      </c>
      <c r="N9618" t="s">
        <v>77347</v>
      </c>
      <c r="O9618" t="s">
        <v>77348</v>
      </c>
      <c r="P9618" t="s">
        <v>77349</v>
      </c>
      <c r="Q9618" t="s">
        <v>77350</v>
      </c>
      <c r="R9618" t="s">
        <v>77351</v>
      </c>
    </row>
    <row r="9619" spans="1:18" x14ac:dyDescent="0.3">
      <c r="A9619" t="s">
        <v>77352</v>
      </c>
      <c r="B9619" t="s">
        <v>77328</v>
      </c>
      <c r="C9619" t="s">
        <v>374</v>
      </c>
      <c r="D9619" t="s">
        <v>8964</v>
      </c>
      <c r="E9619" t="s">
        <v>77353</v>
      </c>
      <c r="F9619" t="s">
        <v>35</v>
      </c>
      <c r="G9619" t="s">
        <v>36</v>
      </c>
      <c r="L9619" t="s">
        <v>77354</v>
      </c>
      <c r="M9619" t="s">
        <v>13565</v>
      </c>
      <c r="N9619" t="s">
        <v>77355</v>
      </c>
      <c r="O9619" t="s">
        <v>77356</v>
      </c>
      <c r="P9619" t="s">
        <v>77357</v>
      </c>
      <c r="Q9619" t="s">
        <v>77358</v>
      </c>
      <c r="R9619" t="s">
        <v>77359</v>
      </c>
    </row>
    <row r="9620" spans="1:18" x14ac:dyDescent="0.3">
      <c r="A9620" t="s">
        <v>77360</v>
      </c>
      <c r="B9620" t="s">
        <v>77328</v>
      </c>
      <c r="C9620" t="s">
        <v>6378</v>
      </c>
      <c r="D9620" t="s">
        <v>77361</v>
      </c>
      <c r="E9620" t="s">
        <v>77362</v>
      </c>
      <c r="F9620" t="s">
        <v>48</v>
      </c>
      <c r="G9620" t="s">
        <v>73</v>
      </c>
      <c r="H9620" t="s">
        <v>72</v>
      </c>
      <c r="I9620" t="s">
        <v>5745</v>
      </c>
      <c r="L9620" t="s">
        <v>77363</v>
      </c>
      <c r="M9620" t="s">
        <v>77364</v>
      </c>
      <c r="N9620" t="s">
        <v>77365</v>
      </c>
      <c r="O9620" t="s">
        <v>77366</v>
      </c>
      <c r="P9620" t="s">
        <v>77367</v>
      </c>
      <c r="Q9620" t="s">
        <v>77368</v>
      </c>
      <c r="R9620" t="s">
        <v>77369</v>
      </c>
    </row>
    <row r="9621" spans="1:18" x14ac:dyDescent="0.3">
      <c r="A9621" t="s">
        <v>77370</v>
      </c>
      <c r="B9621" t="s">
        <v>77328</v>
      </c>
      <c r="C9621" t="s">
        <v>374</v>
      </c>
      <c r="D9621" t="s">
        <v>59223</v>
      </c>
      <c r="E9621" t="s">
        <v>77371</v>
      </c>
      <c r="F9621" t="s">
        <v>60</v>
      </c>
      <c r="G9621" t="s">
        <v>180</v>
      </c>
      <c r="H9621" t="s">
        <v>37</v>
      </c>
      <c r="L9621" t="s">
        <v>24</v>
      </c>
      <c r="M9621" t="s">
        <v>77372</v>
      </c>
      <c r="N9621" t="s">
        <v>77373</v>
      </c>
      <c r="O9621" t="s">
        <v>77374</v>
      </c>
      <c r="P9621" t="s">
        <v>77375</v>
      </c>
      <c r="Q9621" t="s">
        <v>77376</v>
      </c>
      <c r="R9621" t="s">
        <v>77377</v>
      </c>
    </row>
    <row r="9622" spans="1:18" x14ac:dyDescent="0.3">
      <c r="A9622" t="s">
        <v>77378</v>
      </c>
      <c r="B9622" t="s">
        <v>77328</v>
      </c>
      <c r="C9622" t="s">
        <v>6378</v>
      </c>
      <c r="D9622" t="s">
        <v>33026</v>
      </c>
      <c r="E9622" t="s">
        <v>77379</v>
      </c>
      <c r="F9622" t="s">
        <v>48</v>
      </c>
      <c r="G9622" t="s">
        <v>37</v>
      </c>
      <c r="H9622" t="s">
        <v>36</v>
      </c>
      <c r="I9622" t="s">
        <v>1722</v>
      </c>
      <c r="L9622" t="s">
        <v>77380</v>
      </c>
      <c r="M9622" t="s">
        <v>77381</v>
      </c>
      <c r="N9622" t="s">
        <v>77382</v>
      </c>
      <c r="O9622" t="s">
        <v>77383</v>
      </c>
      <c r="P9622" t="s">
        <v>77384</v>
      </c>
      <c r="Q9622" t="s">
        <v>77385</v>
      </c>
      <c r="R9622" t="s">
        <v>77386</v>
      </c>
    </row>
    <row r="9623" spans="1:18" x14ac:dyDescent="0.3">
      <c r="A9623" t="s">
        <v>77387</v>
      </c>
      <c r="B9623" t="s">
        <v>77328</v>
      </c>
      <c r="C9623" t="s">
        <v>937</v>
      </c>
      <c r="D9623" t="s">
        <v>1889</v>
      </c>
      <c r="E9623" t="s">
        <v>77388</v>
      </c>
      <c r="F9623" t="s">
        <v>787</v>
      </c>
      <c r="G9623" t="s">
        <v>13789</v>
      </c>
      <c r="H9623" t="s">
        <v>298</v>
      </c>
      <c r="L9623" t="s">
        <v>77389</v>
      </c>
      <c r="M9623" t="s">
        <v>77390</v>
      </c>
      <c r="N9623" t="s">
        <v>77391</v>
      </c>
      <c r="O9623" t="s">
        <v>77392</v>
      </c>
      <c r="P9623" t="s">
        <v>77393</v>
      </c>
      <c r="Q9623" t="s">
        <v>77394</v>
      </c>
      <c r="R9623" t="s">
        <v>77395</v>
      </c>
    </row>
    <row r="9624" spans="1:18" x14ac:dyDescent="0.3">
      <c r="A9624" t="s">
        <v>77396</v>
      </c>
      <c r="B9624" t="s">
        <v>77328</v>
      </c>
      <c r="C9624" t="s">
        <v>189</v>
      </c>
      <c r="D9624" t="s">
        <v>24</v>
      </c>
      <c r="E9624" t="s">
        <v>77397</v>
      </c>
      <c r="F9624" t="s">
        <v>48</v>
      </c>
      <c r="G9624" t="s">
        <v>49</v>
      </c>
      <c r="H9624" t="s">
        <v>36</v>
      </c>
      <c r="L9624" t="s">
        <v>24</v>
      </c>
      <c r="M9624" t="s">
        <v>77398</v>
      </c>
      <c r="N9624" t="s">
        <v>77399</v>
      </c>
      <c r="O9624" t="s">
        <v>77400</v>
      </c>
      <c r="P9624" t="s">
        <v>77401</v>
      </c>
      <c r="Q9624" t="s">
        <v>77402</v>
      </c>
      <c r="R9624" t="s">
        <v>77403</v>
      </c>
    </row>
    <row r="9625" spans="1:18" x14ac:dyDescent="0.3">
      <c r="A9625" t="s">
        <v>77404</v>
      </c>
      <c r="B9625" t="s">
        <v>77328</v>
      </c>
      <c r="C9625" t="s">
        <v>583</v>
      </c>
      <c r="D9625" t="s">
        <v>7565</v>
      </c>
      <c r="E9625" t="s">
        <v>77405</v>
      </c>
      <c r="F9625" t="s">
        <v>103</v>
      </c>
      <c r="G9625" t="s">
        <v>156</v>
      </c>
      <c r="H9625" t="s">
        <v>36</v>
      </c>
      <c r="L9625" t="s">
        <v>77406</v>
      </c>
      <c r="M9625" t="s">
        <v>77407</v>
      </c>
      <c r="N9625" t="s">
        <v>77408</v>
      </c>
      <c r="O9625" t="s">
        <v>77409</v>
      </c>
      <c r="P9625" t="s">
        <v>77410</v>
      </c>
      <c r="Q9625" t="s">
        <v>77411</v>
      </c>
      <c r="R9625" t="s">
        <v>77412</v>
      </c>
    </row>
    <row r="9626" spans="1:18" x14ac:dyDescent="0.3">
      <c r="A9626" t="s">
        <v>77413</v>
      </c>
      <c r="B9626" t="s">
        <v>77328</v>
      </c>
      <c r="C9626" t="s">
        <v>68</v>
      </c>
      <c r="D9626" t="s">
        <v>48747</v>
      </c>
      <c r="E9626" t="s">
        <v>77414</v>
      </c>
      <c r="F9626" t="s">
        <v>178</v>
      </c>
      <c r="G9626" t="s">
        <v>2147</v>
      </c>
      <c r="L9626" t="s">
        <v>77415</v>
      </c>
      <c r="M9626" t="s">
        <v>24</v>
      </c>
      <c r="N9626" t="s">
        <v>77416</v>
      </c>
      <c r="O9626" t="s">
        <v>77417</v>
      </c>
      <c r="P9626" t="s">
        <v>77418</v>
      </c>
      <c r="Q9626" t="s">
        <v>77419</v>
      </c>
      <c r="R9626" t="s">
        <v>77420</v>
      </c>
    </row>
    <row r="9627" spans="1:18" x14ac:dyDescent="0.3">
      <c r="A9627" t="s">
        <v>77421</v>
      </c>
      <c r="B9627" t="s">
        <v>77328</v>
      </c>
      <c r="C9627" t="s">
        <v>142</v>
      </c>
      <c r="D9627" t="s">
        <v>2885</v>
      </c>
      <c r="E9627" t="s">
        <v>77422</v>
      </c>
      <c r="F9627" t="s">
        <v>115</v>
      </c>
      <c r="G9627" t="s">
        <v>286</v>
      </c>
      <c r="H9627" t="s">
        <v>180</v>
      </c>
      <c r="L9627" t="s">
        <v>77423</v>
      </c>
      <c r="M9627" t="s">
        <v>77424</v>
      </c>
      <c r="N9627" t="s">
        <v>77425</v>
      </c>
      <c r="O9627" t="s">
        <v>77426</v>
      </c>
      <c r="P9627" t="s">
        <v>77427</v>
      </c>
      <c r="Q9627" t="s">
        <v>77428</v>
      </c>
      <c r="R9627" t="s">
        <v>77429</v>
      </c>
    </row>
    <row r="9628" spans="1:18" x14ac:dyDescent="0.3">
      <c r="A9628" t="s">
        <v>77430</v>
      </c>
      <c r="B9628" t="s">
        <v>77328</v>
      </c>
      <c r="C9628" t="s">
        <v>68</v>
      </c>
      <c r="D9628" t="s">
        <v>13670</v>
      </c>
      <c r="E9628" t="s">
        <v>77431</v>
      </c>
      <c r="F9628" t="s">
        <v>35</v>
      </c>
      <c r="G9628" t="s">
        <v>36</v>
      </c>
      <c r="I9628" t="s">
        <v>4956</v>
      </c>
      <c r="L9628" t="s">
        <v>77432</v>
      </c>
      <c r="M9628" t="s">
        <v>77433</v>
      </c>
      <c r="N9628" t="s">
        <v>77434</v>
      </c>
      <c r="O9628" t="s">
        <v>77435</v>
      </c>
      <c r="P9628" t="s">
        <v>77436</v>
      </c>
      <c r="Q9628" t="s">
        <v>77437</v>
      </c>
      <c r="R9628" t="s">
        <v>77438</v>
      </c>
    </row>
    <row r="9629" spans="1:18" x14ac:dyDescent="0.3">
      <c r="A9629" t="s">
        <v>77439</v>
      </c>
      <c r="B9629" t="s">
        <v>77328</v>
      </c>
      <c r="C9629" t="s">
        <v>733</v>
      </c>
      <c r="D9629" t="s">
        <v>733</v>
      </c>
      <c r="E9629" t="s">
        <v>77440</v>
      </c>
      <c r="F9629" t="s">
        <v>35</v>
      </c>
      <c r="G9629" t="s">
        <v>36</v>
      </c>
      <c r="L9629" t="s">
        <v>24</v>
      </c>
      <c r="M9629" t="s">
        <v>15433</v>
      </c>
      <c r="N9629" t="s">
        <v>77441</v>
      </c>
      <c r="O9629" t="s">
        <v>77442</v>
      </c>
      <c r="P9629" t="s">
        <v>77443</v>
      </c>
      <c r="Q9629" t="s">
        <v>77444</v>
      </c>
      <c r="R9629" t="s">
        <v>77445</v>
      </c>
    </row>
    <row r="9630" spans="1:18" x14ac:dyDescent="0.3">
      <c r="A9630" t="s">
        <v>77446</v>
      </c>
      <c r="B9630" t="s">
        <v>77328</v>
      </c>
      <c r="C9630" t="s">
        <v>189</v>
      </c>
      <c r="D9630" t="s">
        <v>12723</v>
      </c>
      <c r="E9630" t="s">
        <v>77447</v>
      </c>
      <c r="F9630" t="s">
        <v>60</v>
      </c>
      <c r="G9630" t="s">
        <v>37</v>
      </c>
      <c r="L9630" t="s">
        <v>24</v>
      </c>
      <c r="M9630" t="s">
        <v>24</v>
      </c>
      <c r="N9630" t="s">
        <v>77448</v>
      </c>
      <c r="O9630" t="s">
        <v>77449</v>
      </c>
      <c r="P9630" t="s">
        <v>77450</v>
      </c>
      <c r="Q9630" t="s">
        <v>77451</v>
      </c>
      <c r="R9630" t="s">
        <v>77452</v>
      </c>
    </row>
    <row r="9631" spans="1:18" x14ac:dyDescent="0.3">
      <c r="A9631" t="s">
        <v>77453</v>
      </c>
      <c r="B9631" t="s">
        <v>77328</v>
      </c>
      <c r="C9631" t="s">
        <v>142</v>
      </c>
      <c r="D9631" t="s">
        <v>9926</v>
      </c>
      <c r="E9631" t="s">
        <v>77454</v>
      </c>
      <c r="F9631" t="s">
        <v>60</v>
      </c>
      <c r="G9631" t="s">
        <v>49</v>
      </c>
      <c r="H9631" t="s">
        <v>37</v>
      </c>
      <c r="L9631" t="s">
        <v>77455</v>
      </c>
      <c r="M9631" t="s">
        <v>77456</v>
      </c>
      <c r="N9631" t="s">
        <v>77457</v>
      </c>
      <c r="O9631" t="s">
        <v>77458</v>
      </c>
      <c r="P9631" t="s">
        <v>77459</v>
      </c>
      <c r="Q9631" t="s">
        <v>77460</v>
      </c>
      <c r="R9631" t="s">
        <v>77461</v>
      </c>
    </row>
    <row r="9632" spans="1:18" x14ac:dyDescent="0.3">
      <c r="A9632" t="s">
        <v>77462</v>
      </c>
      <c r="B9632" t="s">
        <v>77328</v>
      </c>
      <c r="C9632" t="s">
        <v>583</v>
      </c>
      <c r="D9632" t="s">
        <v>976</v>
      </c>
      <c r="E9632" t="s">
        <v>77463</v>
      </c>
      <c r="F9632" t="s">
        <v>60</v>
      </c>
      <c r="G9632" t="s">
        <v>145</v>
      </c>
      <c r="H9632" t="s">
        <v>37</v>
      </c>
      <c r="L9632" t="s">
        <v>24</v>
      </c>
      <c r="M9632" t="s">
        <v>24</v>
      </c>
      <c r="N9632" t="s">
        <v>77464</v>
      </c>
      <c r="O9632" t="s">
        <v>77465</v>
      </c>
      <c r="P9632" t="s">
        <v>77466</v>
      </c>
      <c r="Q9632" t="s">
        <v>77467</v>
      </c>
      <c r="R9632" t="s">
        <v>77468</v>
      </c>
    </row>
    <row r="9633" spans="1:18" x14ac:dyDescent="0.3">
      <c r="A9633" t="s">
        <v>77469</v>
      </c>
      <c r="B9633" t="s">
        <v>77328</v>
      </c>
      <c r="C9633" t="s">
        <v>937</v>
      </c>
      <c r="D9633" t="s">
        <v>49927</v>
      </c>
      <c r="E9633" t="s">
        <v>77470</v>
      </c>
      <c r="F9633" t="s">
        <v>35</v>
      </c>
      <c r="G9633" t="s">
        <v>3375</v>
      </c>
      <c r="H9633" t="s">
        <v>36</v>
      </c>
      <c r="L9633" t="s">
        <v>77471</v>
      </c>
      <c r="M9633" t="s">
        <v>77472</v>
      </c>
      <c r="N9633" t="s">
        <v>77473</v>
      </c>
      <c r="O9633" t="s">
        <v>77474</v>
      </c>
      <c r="P9633" t="s">
        <v>77475</v>
      </c>
      <c r="Q9633" t="s">
        <v>77476</v>
      </c>
      <c r="R9633" t="s">
        <v>77477</v>
      </c>
    </row>
    <row r="9634" spans="1:18" x14ac:dyDescent="0.3">
      <c r="A9634" t="s">
        <v>77478</v>
      </c>
      <c r="B9634" t="s">
        <v>77328</v>
      </c>
      <c r="C9634" t="s">
        <v>2472</v>
      </c>
      <c r="D9634" t="s">
        <v>6669</v>
      </c>
      <c r="E9634" t="s">
        <v>77479</v>
      </c>
      <c r="F9634" t="s">
        <v>223</v>
      </c>
      <c r="G9634" t="s">
        <v>359</v>
      </c>
      <c r="L9634" t="s">
        <v>77480</v>
      </c>
      <c r="M9634" t="s">
        <v>25335</v>
      </c>
      <c r="N9634" t="s">
        <v>77481</v>
      </c>
      <c r="O9634" t="s">
        <v>77482</v>
      </c>
      <c r="P9634" t="s">
        <v>77483</v>
      </c>
      <c r="Q9634" t="s">
        <v>77484</v>
      </c>
      <c r="R9634" t="s">
        <v>77485</v>
      </c>
    </row>
    <row r="9635" spans="1:18" x14ac:dyDescent="0.3">
      <c r="A9635" t="s">
        <v>77486</v>
      </c>
      <c r="B9635" t="s">
        <v>77328</v>
      </c>
      <c r="C9635" t="s">
        <v>328</v>
      </c>
      <c r="D9635" t="s">
        <v>17415</v>
      </c>
      <c r="E9635" t="s">
        <v>77487</v>
      </c>
      <c r="F9635" t="s">
        <v>35</v>
      </c>
      <c r="G9635" t="s">
        <v>36</v>
      </c>
      <c r="L9635" t="s">
        <v>77488</v>
      </c>
      <c r="M9635" t="s">
        <v>24412</v>
      </c>
      <c r="N9635" t="s">
        <v>77489</v>
      </c>
      <c r="O9635" t="s">
        <v>77490</v>
      </c>
      <c r="P9635" t="s">
        <v>77491</v>
      </c>
      <c r="Q9635" t="s">
        <v>77492</v>
      </c>
      <c r="R9635" t="s">
        <v>77493</v>
      </c>
    </row>
    <row r="9636" spans="1:18" x14ac:dyDescent="0.3">
      <c r="A9636" t="s">
        <v>77494</v>
      </c>
      <c r="B9636" t="s">
        <v>77328</v>
      </c>
      <c r="C9636" t="s">
        <v>1639</v>
      </c>
      <c r="D9636" t="s">
        <v>40878</v>
      </c>
      <c r="E9636" t="s">
        <v>77495</v>
      </c>
      <c r="F9636" t="s">
        <v>35</v>
      </c>
      <c r="G9636" t="s">
        <v>36</v>
      </c>
      <c r="I9636" t="s">
        <v>4263</v>
      </c>
      <c r="L9636" t="s">
        <v>77496</v>
      </c>
      <c r="M9636" t="s">
        <v>77497</v>
      </c>
      <c r="N9636" t="s">
        <v>77498</v>
      </c>
      <c r="O9636" t="s">
        <v>77499</v>
      </c>
      <c r="P9636" t="s">
        <v>77500</v>
      </c>
      <c r="Q9636" t="s">
        <v>77501</v>
      </c>
      <c r="R9636" t="s">
        <v>77502</v>
      </c>
    </row>
    <row r="9637" spans="1:18" x14ac:dyDescent="0.3">
      <c r="A9637" t="s">
        <v>77503</v>
      </c>
      <c r="B9637" t="s">
        <v>77328</v>
      </c>
      <c r="C9637" t="s">
        <v>81</v>
      </c>
      <c r="D9637" t="s">
        <v>1342</v>
      </c>
      <c r="E9637" t="s">
        <v>77504</v>
      </c>
      <c r="F9637" t="s">
        <v>48</v>
      </c>
      <c r="G9637" t="s">
        <v>36</v>
      </c>
      <c r="H9637" t="s">
        <v>37</v>
      </c>
      <c r="L9637" t="s">
        <v>47257</v>
      </c>
      <c r="M9637" t="s">
        <v>24</v>
      </c>
      <c r="N9637" t="s">
        <v>77505</v>
      </c>
      <c r="O9637" t="s">
        <v>77506</v>
      </c>
      <c r="P9637" t="s">
        <v>77507</v>
      </c>
      <c r="Q9637" t="s">
        <v>77508</v>
      </c>
      <c r="R9637" t="s">
        <v>77509</v>
      </c>
    </row>
    <row r="9638" spans="1:18" x14ac:dyDescent="0.3">
      <c r="A9638" t="s">
        <v>77510</v>
      </c>
      <c r="B9638" t="s">
        <v>77328</v>
      </c>
      <c r="C9638" t="s">
        <v>328</v>
      </c>
      <c r="D9638" t="s">
        <v>77511</v>
      </c>
      <c r="E9638" t="s">
        <v>77512</v>
      </c>
      <c r="F9638" t="s">
        <v>60</v>
      </c>
      <c r="L9638" t="s">
        <v>77513</v>
      </c>
      <c r="M9638" t="s">
        <v>77514</v>
      </c>
      <c r="N9638" t="s">
        <v>77515</v>
      </c>
      <c r="O9638" t="s">
        <v>77516</v>
      </c>
      <c r="P9638" t="s">
        <v>77517</v>
      </c>
      <c r="Q9638" t="s">
        <v>77518</v>
      </c>
      <c r="R9638" t="s">
        <v>77519</v>
      </c>
    </row>
    <row r="9639" spans="1:18" x14ac:dyDescent="0.3">
      <c r="A9639" t="s">
        <v>77520</v>
      </c>
      <c r="B9639" t="s">
        <v>77328</v>
      </c>
      <c r="C9639" t="s">
        <v>189</v>
      </c>
      <c r="D9639" t="s">
        <v>1199</v>
      </c>
      <c r="E9639" t="s">
        <v>77521</v>
      </c>
      <c r="F9639" t="s">
        <v>48</v>
      </c>
      <c r="L9639" t="s">
        <v>56279</v>
      </c>
      <c r="M9639" t="s">
        <v>24</v>
      </c>
      <c r="N9639" t="s">
        <v>77522</v>
      </c>
      <c r="O9639" t="s">
        <v>77523</v>
      </c>
      <c r="P9639" t="s">
        <v>77524</v>
      </c>
      <c r="Q9639" t="s">
        <v>77525</v>
      </c>
      <c r="R9639" t="s">
        <v>77526</v>
      </c>
    </row>
    <row r="9640" spans="1:18" x14ac:dyDescent="0.3">
      <c r="A9640" t="s">
        <v>77527</v>
      </c>
      <c r="B9640" t="s">
        <v>77328</v>
      </c>
      <c r="C9640" t="s">
        <v>153</v>
      </c>
      <c r="D9640" t="s">
        <v>2680</v>
      </c>
      <c r="E9640" t="s">
        <v>77528</v>
      </c>
      <c r="F9640" t="s">
        <v>1269</v>
      </c>
      <c r="G9640" t="s">
        <v>36</v>
      </c>
      <c r="H9640" t="s">
        <v>104</v>
      </c>
      <c r="L9640" t="s">
        <v>47086</v>
      </c>
      <c r="M9640" t="s">
        <v>24</v>
      </c>
      <c r="N9640" t="s">
        <v>77529</v>
      </c>
      <c r="O9640" t="s">
        <v>77530</v>
      </c>
      <c r="P9640" t="s">
        <v>77531</v>
      </c>
      <c r="Q9640" t="s">
        <v>77532</v>
      </c>
      <c r="R9640" t="s">
        <v>77533</v>
      </c>
    </row>
    <row r="9641" spans="1:18" x14ac:dyDescent="0.3">
      <c r="A9641" t="s">
        <v>77534</v>
      </c>
      <c r="B9641" t="s">
        <v>77328</v>
      </c>
      <c r="C9641" t="s">
        <v>1825</v>
      </c>
      <c r="D9641" t="s">
        <v>66797</v>
      </c>
      <c r="E9641" t="s">
        <v>77535</v>
      </c>
      <c r="F9641" t="s">
        <v>48</v>
      </c>
      <c r="G9641" t="s">
        <v>37</v>
      </c>
      <c r="L9641" t="s">
        <v>49434</v>
      </c>
      <c r="M9641" t="s">
        <v>24</v>
      </c>
      <c r="N9641" t="s">
        <v>77536</v>
      </c>
      <c r="O9641" t="s">
        <v>77537</v>
      </c>
      <c r="P9641" t="s">
        <v>77538</v>
      </c>
      <c r="Q9641" t="s">
        <v>77539</v>
      </c>
      <c r="R9641" t="s">
        <v>77540</v>
      </c>
    </row>
    <row r="9642" spans="1:18" x14ac:dyDescent="0.3">
      <c r="A9642" t="s">
        <v>77541</v>
      </c>
      <c r="B9642" t="s">
        <v>77328</v>
      </c>
      <c r="C9642" t="s">
        <v>937</v>
      </c>
      <c r="D9642" t="s">
        <v>1889</v>
      </c>
      <c r="E9642" t="s">
        <v>77542</v>
      </c>
      <c r="F9642" t="s">
        <v>48</v>
      </c>
      <c r="G9642" t="s">
        <v>36</v>
      </c>
      <c r="L9642" t="s">
        <v>47257</v>
      </c>
      <c r="M9642" t="s">
        <v>77543</v>
      </c>
      <c r="N9642" t="s">
        <v>77544</v>
      </c>
      <c r="O9642" t="s">
        <v>77545</v>
      </c>
      <c r="P9642" t="s">
        <v>77546</v>
      </c>
      <c r="Q9642" t="s">
        <v>77547</v>
      </c>
      <c r="R9642" t="s">
        <v>77548</v>
      </c>
    </row>
    <row r="9643" spans="1:18" x14ac:dyDescent="0.3">
      <c r="A9643" t="s">
        <v>77549</v>
      </c>
      <c r="B9643" t="s">
        <v>77328</v>
      </c>
      <c r="C9643" t="s">
        <v>356</v>
      </c>
      <c r="D9643" t="s">
        <v>34773</v>
      </c>
      <c r="E9643" t="s">
        <v>77550</v>
      </c>
      <c r="F9643" t="s">
        <v>1269</v>
      </c>
      <c r="G9643" t="s">
        <v>104</v>
      </c>
      <c r="H9643" t="s">
        <v>37</v>
      </c>
      <c r="L9643" t="s">
        <v>47257</v>
      </c>
      <c r="M9643" t="s">
        <v>1013</v>
      </c>
      <c r="N9643" t="s">
        <v>77551</v>
      </c>
      <c r="O9643" t="s">
        <v>77552</v>
      </c>
      <c r="P9643" t="s">
        <v>77553</v>
      </c>
      <c r="Q9643" t="s">
        <v>77554</v>
      </c>
      <c r="R9643" t="s">
        <v>24</v>
      </c>
    </row>
    <row r="9644" spans="1:18" x14ac:dyDescent="0.3">
      <c r="A9644" t="s">
        <v>77555</v>
      </c>
      <c r="B9644" t="s">
        <v>77328</v>
      </c>
      <c r="C9644" t="s">
        <v>81</v>
      </c>
      <c r="D9644" t="s">
        <v>1342</v>
      </c>
      <c r="E9644" t="s">
        <v>77556</v>
      </c>
      <c r="F9644" t="s">
        <v>48</v>
      </c>
      <c r="G9644" t="s">
        <v>36</v>
      </c>
      <c r="L9644" t="s">
        <v>77557</v>
      </c>
      <c r="M9644" t="s">
        <v>77558</v>
      </c>
      <c r="N9644" t="s">
        <v>77559</v>
      </c>
      <c r="O9644" t="s">
        <v>77560</v>
      </c>
      <c r="P9644" t="s">
        <v>77561</v>
      </c>
      <c r="Q9644" t="s">
        <v>77562</v>
      </c>
      <c r="R9644" t="s">
        <v>77563</v>
      </c>
    </row>
    <row r="9645" spans="1:18" x14ac:dyDescent="0.3">
      <c r="A9645" t="s">
        <v>77564</v>
      </c>
      <c r="B9645" t="s">
        <v>77328</v>
      </c>
      <c r="C9645" t="s">
        <v>882</v>
      </c>
      <c r="D9645" t="s">
        <v>60319</v>
      </c>
      <c r="E9645" t="s">
        <v>77565</v>
      </c>
      <c r="F9645" t="s">
        <v>35</v>
      </c>
      <c r="G9645" t="s">
        <v>36</v>
      </c>
      <c r="L9645" t="s">
        <v>24</v>
      </c>
      <c r="M9645" t="s">
        <v>77566</v>
      </c>
      <c r="N9645" t="s">
        <v>77567</v>
      </c>
      <c r="O9645" t="s">
        <v>77568</v>
      </c>
      <c r="P9645" t="s">
        <v>77569</v>
      </c>
      <c r="Q9645" t="s">
        <v>77570</v>
      </c>
      <c r="R9645" t="s">
        <v>24</v>
      </c>
    </row>
    <row r="9646" spans="1:18" x14ac:dyDescent="0.3">
      <c r="A9646" t="s">
        <v>77571</v>
      </c>
      <c r="B9646" t="s">
        <v>77328</v>
      </c>
      <c r="C9646" t="s">
        <v>583</v>
      </c>
      <c r="D9646" t="s">
        <v>584</v>
      </c>
      <c r="E9646" t="s">
        <v>77572</v>
      </c>
      <c r="F9646" t="s">
        <v>35</v>
      </c>
      <c r="G9646" t="s">
        <v>36</v>
      </c>
      <c r="L9646" t="s">
        <v>24</v>
      </c>
      <c r="M9646" t="s">
        <v>77573</v>
      </c>
      <c r="N9646" t="s">
        <v>77574</v>
      </c>
      <c r="O9646" t="s">
        <v>77575</v>
      </c>
      <c r="P9646" t="s">
        <v>77576</v>
      </c>
      <c r="Q9646" t="s">
        <v>77577</v>
      </c>
      <c r="R9646" t="s">
        <v>77578</v>
      </c>
    </row>
    <row r="9647" spans="1:18" x14ac:dyDescent="0.3">
      <c r="A9647" t="s">
        <v>77579</v>
      </c>
      <c r="B9647" t="s">
        <v>77328</v>
      </c>
      <c r="C9647" t="s">
        <v>948</v>
      </c>
      <c r="D9647" t="s">
        <v>19444</v>
      </c>
      <c r="E9647" t="s">
        <v>77580</v>
      </c>
      <c r="F9647" t="s">
        <v>35</v>
      </c>
      <c r="G9647" t="s">
        <v>36</v>
      </c>
      <c r="L9647" t="s">
        <v>77496</v>
      </c>
      <c r="M9647" t="s">
        <v>77581</v>
      </c>
      <c r="N9647" t="s">
        <v>77582</v>
      </c>
      <c r="O9647" t="s">
        <v>77583</v>
      </c>
      <c r="P9647" t="s">
        <v>77584</v>
      </c>
      <c r="Q9647" t="s">
        <v>77585</v>
      </c>
      <c r="R9647" t="s">
        <v>77586</v>
      </c>
    </row>
    <row r="9648" spans="1:18" x14ac:dyDescent="0.3">
      <c r="A9648" t="s">
        <v>77587</v>
      </c>
      <c r="B9648" t="s">
        <v>77328</v>
      </c>
      <c r="C9648" t="s">
        <v>610</v>
      </c>
      <c r="D9648" t="s">
        <v>1971</v>
      </c>
      <c r="E9648" t="s">
        <v>77588</v>
      </c>
      <c r="F9648" t="s">
        <v>60</v>
      </c>
      <c r="G9648" t="s">
        <v>156</v>
      </c>
      <c r="L9648" t="s">
        <v>56600</v>
      </c>
      <c r="M9648" t="s">
        <v>43038</v>
      </c>
      <c r="N9648" t="s">
        <v>77589</v>
      </c>
      <c r="O9648" t="s">
        <v>77590</v>
      </c>
      <c r="P9648" t="s">
        <v>77591</v>
      </c>
      <c r="Q9648" t="s">
        <v>77592</v>
      </c>
      <c r="R9648" t="s">
        <v>77593</v>
      </c>
    </row>
    <row r="9649" spans="1:18" x14ac:dyDescent="0.3">
      <c r="A9649" t="s">
        <v>77594</v>
      </c>
      <c r="B9649" t="s">
        <v>77328</v>
      </c>
      <c r="C9649" t="s">
        <v>937</v>
      </c>
      <c r="D9649" t="s">
        <v>9356</v>
      </c>
      <c r="E9649" t="s">
        <v>77595</v>
      </c>
      <c r="F9649" t="s">
        <v>115</v>
      </c>
      <c r="G9649" t="s">
        <v>286</v>
      </c>
      <c r="H9649" t="s">
        <v>156</v>
      </c>
      <c r="L9649" t="s">
        <v>24</v>
      </c>
      <c r="M9649" t="s">
        <v>24</v>
      </c>
      <c r="N9649" t="s">
        <v>77596</v>
      </c>
      <c r="O9649" t="s">
        <v>77597</v>
      </c>
      <c r="P9649" t="s">
        <v>77598</v>
      </c>
      <c r="Q9649" t="s">
        <v>77599</v>
      </c>
      <c r="R9649" t="s">
        <v>77600</v>
      </c>
    </row>
    <row r="9650" spans="1:18" x14ac:dyDescent="0.3">
      <c r="A9650" t="s">
        <v>77601</v>
      </c>
      <c r="B9650" t="s">
        <v>77328</v>
      </c>
      <c r="C9650" t="s">
        <v>337</v>
      </c>
      <c r="D9650" t="s">
        <v>392</v>
      </c>
      <c r="E9650" t="s">
        <v>77602</v>
      </c>
      <c r="F9650" t="s">
        <v>1269</v>
      </c>
      <c r="G9650" t="s">
        <v>298</v>
      </c>
      <c r="L9650" t="s">
        <v>77557</v>
      </c>
      <c r="M9650" t="s">
        <v>77603</v>
      </c>
      <c r="N9650" t="s">
        <v>77604</v>
      </c>
      <c r="O9650" t="s">
        <v>77605</v>
      </c>
      <c r="P9650" t="s">
        <v>77606</v>
      </c>
      <c r="Q9650" t="s">
        <v>77607</v>
      </c>
      <c r="R9650" t="s">
        <v>77608</v>
      </c>
    </row>
    <row r="9651" spans="1:18" x14ac:dyDescent="0.3">
      <c r="A9651" t="s">
        <v>77609</v>
      </c>
      <c r="B9651" t="s">
        <v>77328</v>
      </c>
      <c r="C9651" t="s">
        <v>1029</v>
      </c>
      <c r="D9651" t="s">
        <v>24</v>
      </c>
      <c r="E9651" t="s">
        <v>77610</v>
      </c>
      <c r="F9651" t="s">
        <v>35</v>
      </c>
      <c r="G9651" t="s">
        <v>36</v>
      </c>
      <c r="L9651" t="s">
        <v>77611</v>
      </c>
      <c r="M9651" t="s">
        <v>77612</v>
      </c>
      <c r="N9651" t="s">
        <v>77613</v>
      </c>
      <c r="O9651" t="s">
        <v>77614</v>
      </c>
      <c r="P9651" t="s">
        <v>77615</v>
      </c>
      <c r="Q9651" t="s">
        <v>77616</v>
      </c>
      <c r="R9651" t="s">
        <v>77617</v>
      </c>
    </row>
    <row r="9652" spans="1:18" x14ac:dyDescent="0.3">
      <c r="A9652" t="s">
        <v>77618</v>
      </c>
      <c r="B9652" t="s">
        <v>77328</v>
      </c>
      <c r="C9652" t="s">
        <v>294</v>
      </c>
      <c r="D9652" t="s">
        <v>73988</v>
      </c>
      <c r="E9652" t="s">
        <v>77463</v>
      </c>
      <c r="F9652" t="s">
        <v>103</v>
      </c>
      <c r="G9652" t="s">
        <v>36</v>
      </c>
      <c r="H9652" t="s">
        <v>145</v>
      </c>
      <c r="L9652" t="s">
        <v>24</v>
      </c>
      <c r="M9652" t="s">
        <v>77619</v>
      </c>
      <c r="N9652" t="s">
        <v>77620</v>
      </c>
      <c r="O9652" t="s">
        <v>77621</v>
      </c>
      <c r="P9652" t="s">
        <v>77622</v>
      </c>
      <c r="Q9652" t="s">
        <v>77623</v>
      </c>
      <c r="R9652" t="s">
        <v>77624</v>
      </c>
    </row>
    <row r="9653" spans="1:18" x14ac:dyDescent="0.3">
      <c r="A9653" t="s">
        <v>77625</v>
      </c>
      <c r="B9653" t="s">
        <v>77328</v>
      </c>
      <c r="C9653" t="s">
        <v>937</v>
      </c>
      <c r="D9653" t="s">
        <v>4036</v>
      </c>
      <c r="E9653" t="s">
        <v>77626</v>
      </c>
      <c r="F9653" t="s">
        <v>60</v>
      </c>
      <c r="G9653" t="s">
        <v>156</v>
      </c>
      <c r="L9653" t="s">
        <v>56600</v>
      </c>
      <c r="M9653" t="s">
        <v>24</v>
      </c>
      <c r="N9653" t="s">
        <v>77589</v>
      </c>
      <c r="O9653" t="s">
        <v>77627</v>
      </c>
      <c r="P9653" t="s">
        <v>77628</v>
      </c>
      <c r="Q9653" t="s">
        <v>77629</v>
      </c>
      <c r="R9653" t="s">
        <v>77630</v>
      </c>
    </row>
    <row r="9654" spans="1:18" x14ac:dyDescent="0.3">
      <c r="A9654" t="s">
        <v>77631</v>
      </c>
      <c r="B9654" t="s">
        <v>77328</v>
      </c>
      <c r="C9654" t="s">
        <v>142</v>
      </c>
      <c r="D9654" t="s">
        <v>284</v>
      </c>
      <c r="E9654" t="s">
        <v>77632</v>
      </c>
      <c r="F9654" t="s">
        <v>297</v>
      </c>
      <c r="G9654" t="s">
        <v>156</v>
      </c>
      <c r="H9654" t="s">
        <v>145</v>
      </c>
      <c r="L9654" t="s">
        <v>287</v>
      </c>
      <c r="M9654" t="s">
        <v>24</v>
      </c>
      <c r="N9654" t="s">
        <v>77633</v>
      </c>
      <c r="O9654" t="s">
        <v>77634</v>
      </c>
      <c r="P9654" t="s">
        <v>77635</v>
      </c>
      <c r="Q9654" t="s">
        <v>77636</v>
      </c>
      <c r="R9654" t="s">
        <v>77637</v>
      </c>
    </row>
    <row r="9655" spans="1:18" x14ac:dyDescent="0.3">
      <c r="A9655" t="s">
        <v>77638</v>
      </c>
      <c r="B9655" t="s">
        <v>77328</v>
      </c>
      <c r="C9655" t="s">
        <v>142</v>
      </c>
      <c r="D9655" t="s">
        <v>284</v>
      </c>
      <c r="E9655" t="s">
        <v>77639</v>
      </c>
      <c r="F9655" t="s">
        <v>115</v>
      </c>
      <c r="G9655" t="s">
        <v>286</v>
      </c>
      <c r="L9655" t="s">
        <v>287</v>
      </c>
      <c r="M9655" t="s">
        <v>77640</v>
      </c>
      <c r="N9655" t="s">
        <v>77641</v>
      </c>
      <c r="O9655" t="s">
        <v>77642</v>
      </c>
      <c r="P9655" t="s">
        <v>77643</v>
      </c>
      <c r="Q9655" t="s">
        <v>77644</v>
      </c>
      <c r="R9655" t="s">
        <v>77645</v>
      </c>
    </row>
    <row r="9656" spans="1:18" x14ac:dyDescent="0.3">
      <c r="A9656" t="s">
        <v>77646</v>
      </c>
      <c r="B9656" t="s">
        <v>77328</v>
      </c>
      <c r="C9656" t="s">
        <v>142</v>
      </c>
      <c r="D9656" t="s">
        <v>284</v>
      </c>
      <c r="E9656" t="s">
        <v>77647</v>
      </c>
      <c r="F9656" t="s">
        <v>297</v>
      </c>
      <c r="G9656" t="s">
        <v>145</v>
      </c>
      <c r="L9656" t="s">
        <v>1253</v>
      </c>
      <c r="M9656" t="s">
        <v>24</v>
      </c>
      <c r="N9656" t="s">
        <v>77648</v>
      </c>
      <c r="O9656" t="s">
        <v>77649</v>
      </c>
      <c r="P9656" t="s">
        <v>77650</v>
      </c>
      <c r="Q9656" t="s">
        <v>77651</v>
      </c>
      <c r="R9656" t="s">
        <v>77652</v>
      </c>
    </row>
    <row r="9657" spans="1:18" x14ac:dyDescent="0.3">
      <c r="A9657" t="s">
        <v>77653</v>
      </c>
      <c r="B9657" t="s">
        <v>77328</v>
      </c>
      <c r="C9657" t="s">
        <v>81</v>
      </c>
      <c r="D9657" t="s">
        <v>3364</v>
      </c>
      <c r="E9657" t="s">
        <v>77654</v>
      </c>
      <c r="F9657" t="s">
        <v>60</v>
      </c>
      <c r="G9657" t="s">
        <v>156</v>
      </c>
      <c r="L9657" t="s">
        <v>56600</v>
      </c>
      <c r="M9657" t="s">
        <v>77655</v>
      </c>
      <c r="N9657" t="s">
        <v>77656</v>
      </c>
      <c r="O9657" t="s">
        <v>77657</v>
      </c>
      <c r="P9657" t="s">
        <v>77658</v>
      </c>
      <c r="Q9657" t="s">
        <v>77659</v>
      </c>
      <c r="R9657" t="s">
        <v>77660</v>
      </c>
    </row>
    <row r="9658" spans="1:18" x14ac:dyDescent="0.3">
      <c r="A9658" t="s">
        <v>77661</v>
      </c>
      <c r="B9658" t="s">
        <v>77328</v>
      </c>
      <c r="C9658" t="s">
        <v>610</v>
      </c>
      <c r="D9658" t="s">
        <v>4371</v>
      </c>
      <c r="E9658" t="s">
        <v>77662</v>
      </c>
      <c r="F9658" t="s">
        <v>297</v>
      </c>
      <c r="G9658" t="s">
        <v>145</v>
      </c>
      <c r="H9658" t="s">
        <v>156</v>
      </c>
      <c r="L9658" t="s">
        <v>25838</v>
      </c>
      <c r="M9658" t="s">
        <v>24</v>
      </c>
      <c r="N9658" t="s">
        <v>77663</v>
      </c>
      <c r="O9658" t="s">
        <v>77664</v>
      </c>
      <c r="P9658" t="s">
        <v>77665</v>
      </c>
      <c r="Q9658" t="s">
        <v>77666</v>
      </c>
      <c r="R9658" t="s">
        <v>77667</v>
      </c>
    </row>
    <row r="9659" spans="1:18" x14ac:dyDescent="0.3">
      <c r="A9659" t="s">
        <v>77668</v>
      </c>
      <c r="B9659" t="s">
        <v>77328</v>
      </c>
      <c r="C9659" t="s">
        <v>142</v>
      </c>
      <c r="D9659" t="s">
        <v>6123</v>
      </c>
      <c r="E9659" t="s">
        <v>77669</v>
      </c>
      <c r="F9659" t="s">
        <v>659</v>
      </c>
      <c r="G9659" t="s">
        <v>36</v>
      </c>
      <c r="H9659" t="s">
        <v>104</v>
      </c>
      <c r="L9659" t="s">
        <v>77670</v>
      </c>
      <c r="M9659" t="s">
        <v>25335</v>
      </c>
      <c r="N9659" t="s">
        <v>77671</v>
      </c>
      <c r="O9659" t="s">
        <v>77672</v>
      </c>
      <c r="P9659" t="s">
        <v>77673</v>
      </c>
      <c r="Q9659" t="s">
        <v>77674</v>
      </c>
      <c r="R9659" t="s">
        <v>77675</v>
      </c>
    </row>
    <row r="9660" spans="1:18" x14ac:dyDescent="0.3">
      <c r="A9660" t="s">
        <v>77676</v>
      </c>
      <c r="B9660" t="s">
        <v>77328</v>
      </c>
      <c r="C9660" t="s">
        <v>153</v>
      </c>
      <c r="D9660" t="s">
        <v>4485</v>
      </c>
      <c r="E9660" t="s">
        <v>77677</v>
      </c>
      <c r="F9660" t="s">
        <v>115</v>
      </c>
      <c r="G9660" t="s">
        <v>286</v>
      </c>
      <c r="H9660" t="s">
        <v>37</v>
      </c>
      <c r="L9660" t="s">
        <v>287</v>
      </c>
      <c r="M9660" t="s">
        <v>24</v>
      </c>
      <c r="N9660" t="s">
        <v>77678</v>
      </c>
      <c r="O9660" t="s">
        <v>77679</v>
      </c>
      <c r="P9660" t="s">
        <v>77680</v>
      </c>
      <c r="Q9660" t="s">
        <v>77681</v>
      </c>
      <c r="R9660" t="s">
        <v>77682</v>
      </c>
    </row>
    <row r="9661" spans="1:18" x14ac:dyDescent="0.3">
      <c r="A9661" t="s">
        <v>77683</v>
      </c>
      <c r="B9661" t="s">
        <v>77328</v>
      </c>
      <c r="C9661" t="s">
        <v>337</v>
      </c>
      <c r="D9661" t="s">
        <v>65997</v>
      </c>
      <c r="E9661" t="s">
        <v>77684</v>
      </c>
      <c r="F9661" t="s">
        <v>60</v>
      </c>
      <c r="G9661" t="s">
        <v>37</v>
      </c>
      <c r="H9661" t="s">
        <v>145</v>
      </c>
      <c r="L9661" t="s">
        <v>24</v>
      </c>
      <c r="M9661" t="s">
        <v>24</v>
      </c>
      <c r="N9661" t="s">
        <v>77685</v>
      </c>
      <c r="O9661" t="s">
        <v>77686</v>
      </c>
      <c r="P9661" t="s">
        <v>77687</v>
      </c>
      <c r="Q9661" t="s">
        <v>77688</v>
      </c>
      <c r="R9661" t="s">
        <v>77689</v>
      </c>
    </row>
    <row r="9662" spans="1:18" x14ac:dyDescent="0.3">
      <c r="A9662" t="s">
        <v>77690</v>
      </c>
      <c r="B9662" t="s">
        <v>77328</v>
      </c>
      <c r="C9662" t="s">
        <v>100</v>
      </c>
      <c r="D9662" t="s">
        <v>6775</v>
      </c>
      <c r="E9662" t="s">
        <v>77691</v>
      </c>
      <c r="F9662" t="s">
        <v>659</v>
      </c>
      <c r="G9662" t="s">
        <v>36</v>
      </c>
      <c r="H9662" t="s">
        <v>104</v>
      </c>
      <c r="L9662" t="s">
        <v>77692</v>
      </c>
      <c r="M9662" t="s">
        <v>77693</v>
      </c>
      <c r="N9662" t="s">
        <v>77694</v>
      </c>
      <c r="O9662" t="s">
        <v>77695</v>
      </c>
      <c r="P9662" t="s">
        <v>77696</v>
      </c>
      <c r="Q9662" t="s">
        <v>77697</v>
      </c>
      <c r="R9662" t="s">
        <v>77698</v>
      </c>
    </row>
    <row r="9663" spans="1:18" x14ac:dyDescent="0.3">
      <c r="A9663" t="s">
        <v>77699</v>
      </c>
      <c r="B9663" t="s">
        <v>77328</v>
      </c>
      <c r="C9663" t="s">
        <v>142</v>
      </c>
      <c r="D9663" t="s">
        <v>284</v>
      </c>
      <c r="E9663" t="s">
        <v>77700</v>
      </c>
      <c r="F9663" t="s">
        <v>297</v>
      </c>
      <c r="G9663" t="s">
        <v>145</v>
      </c>
      <c r="H9663" t="s">
        <v>156</v>
      </c>
      <c r="L9663" t="s">
        <v>25838</v>
      </c>
      <c r="M9663" t="s">
        <v>24</v>
      </c>
      <c r="N9663" t="s">
        <v>77701</v>
      </c>
      <c r="O9663" t="s">
        <v>77702</v>
      </c>
      <c r="P9663" t="s">
        <v>77703</v>
      </c>
      <c r="Q9663" t="s">
        <v>77704</v>
      </c>
      <c r="R9663" t="s">
        <v>77705</v>
      </c>
    </row>
    <row r="9664" spans="1:18" x14ac:dyDescent="0.3">
      <c r="A9664" t="s">
        <v>77706</v>
      </c>
      <c r="B9664" t="s">
        <v>77328</v>
      </c>
      <c r="C9664" t="s">
        <v>142</v>
      </c>
      <c r="D9664" t="s">
        <v>284</v>
      </c>
      <c r="E9664" t="s">
        <v>77707</v>
      </c>
      <c r="F9664" t="s">
        <v>297</v>
      </c>
      <c r="G9664" t="s">
        <v>145</v>
      </c>
      <c r="H9664" t="s">
        <v>156</v>
      </c>
      <c r="L9664" t="s">
        <v>25838</v>
      </c>
      <c r="M9664" t="s">
        <v>1909</v>
      </c>
      <c r="N9664" t="s">
        <v>77708</v>
      </c>
      <c r="O9664" t="s">
        <v>77709</v>
      </c>
      <c r="P9664" t="s">
        <v>77710</v>
      </c>
      <c r="Q9664" t="s">
        <v>77711</v>
      </c>
      <c r="R9664" t="s">
        <v>77712</v>
      </c>
    </row>
    <row r="9665" spans="1:18" x14ac:dyDescent="0.3">
      <c r="A9665" t="s">
        <v>77713</v>
      </c>
      <c r="B9665" t="s">
        <v>77328</v>
      </c>
      <c r="C9665" t="s">
        <v>142</v>
      </c>
      <c r="D9665" t="s">
        <v>284</v>
      </c>
      <c r="E9665" t="s">
        <v>77714</v>
      </c>
      <c r="F9665" t="s">
        <v>297</v>
      </c>
      <c r="G9665" t="s">
        <v>145</v>
      </c>
      <c r="H9665" t="s">
        <v>156</v>
      </c>
      <c r="L9665" t="s">
        <v>25838</v>
      </c>
      <c r="M9665" t="s">
        <v>24</v>
      </c>
      <c r="N9665" t="s">
        <v>77715</v>
      </c>
      <c r="O9665" t="s">
        <v>77716</v>
      </c>
      <c r="P9665" t="s">
        <v>77717</v>
      </c>
      <c r="Q9665" t="s">
        <v>77718</v>
      </c>
      <c r="R9665" t="s">
        <v>77719</v>
      </c>
    </row>
    <row r="9666" spans="1:18" x14ac:dyDescent="0.3">
      <c r="A9666" t="s">
        <v>77720</v>
      </c>
      <c r="B9666" t="s">
        <v>77328</v>
      </c>
      <c r="C9666" t="s">
        <v>153</v>
      </c>
      <c r="D9666" t="s">
        <v>4485</v>
      </c>
      <c r="E9666" t="s">
        <v>77721</v>
      </c>
      <c r="F9666" t="s">
        <v>297</v>
      </c>
      <c r="G9666" t="s">
        <v>145</v>
      </c>
      <c r="H9666" t="s">
        <v>940</v>
      </c>
      <c r="L9666" t="s">
        <v>25838</v>
      </c>
      <c r="M9666" t="s">
        <v>24</v>
      </c>
      <c r="N9666" t="s">
        <v>77663</v>
      </c>
      <c r="O9666" t="s">
        <v>77722</v>
      </c>
      <c r="P9666" t="s">
        <v>77723</v>
      </c>
      <c r="Q9666" t="s">
        <v>77724</v>
      </c>
      <c r="R9666" t="s">
        <v>77725</v>
      </c>
    </row>
    <row r="9667" spans="1:18" x14ac:dyDescent="0.3">
      <c r="A9667" t="s">
        <v>77726</v>
      </c>
      <c r="B9667" t="s">
        <v>77328</v>
      </c>
      <c r="C9667" t="s">
        <v>610</v>
      </c>
      <c r="D9667" t="s">
        <v>77727</v>
      </c>
      <c r="E9667" t="s">
        <v>77728</v>
      </c>
      <c r="F9667" t="s">
        <v>35</v>
      </c>
      <c r="G9667" t="s">
        <v>145</v>
      </c>
      <c r="H9667" t="s">
        <v>940</v>
      </c>
      <c r="L9667" t="s">
        <v>25838</v>
      </c>
      <c r="M9667" t="s">
        <v>77729</v>
      </c>
      <c r="N9667" t="s">
        <v>77730</v>
      </c>
      <c r="O9667" t="s">
        <v>77731</v>
      </c>
      <c r="P9667" t="s">
        <v>77732</v>
      </c>
      <c r="Q9667" t="s">
        <v>77733</v>
      </c>
      <c r="R9667" t="s">
        <v>77734</v>
      </c>
    </row>
    <row r="9668" spans="1:18" x14ac:dyDescent="0.3">
      <c r="A9668" t="s">
        <v>77735</v>
      </c>
      <c r="B9668" t="s">
        <v>77328</v>
      </c>
      <c r="C9668" t="s">
        <v>100</v>
      </c>
      <c r="D9668" t="s">
        <v>1871</v>
      </c>
      <c r="E9668" t="s">
        <v>77736</v>
      </c>
      <c r="F9668" t="s">
        <v>527</v>
      </c>
      <c r="G9668" t="s">
        <v>36</v>
      </c>
      <c r="L9668" t="s">
        <v>77737</v>
      </c>
      <c r="M9668" t="s">
        <v>43038</v>
      </c>
      <c r="N9668" t="s">
        <v>77589</v>
      </c>
      <c r="O9668" t="s">
        <v>77738</v>
      </c>
      <c r="P9668" t="s">
        <v>77739</v>
      </c>
      <c r="Q9668" t="s">
        <v>77740</v>
      </c>
      <c r="R9668" t="s">
        <v>77741</v>
      </c>
    </row>
    <row r="9669" spans="1:18" x14ac:dyDescent="0.3">
      <c r="A9669" t="s">
        <v>77742</v>
      </c>
      <c r="B9669" t="s">
        <v>77328</v>
      </c>
      <c r="C9669" t="s">
        <v>81</v>
      </c>
      <c r="D9669" t="s">
        <v>22054</v>
      </c>
      <c r="E9669" t="s">
        <v>77743</v>
      </c>
      <c r="F9669" t="s">
        <v>35</v>
      </c>
      <c r="G9669" t="s">
        <v>36</v>
      </c>
      <c r="L9669" t="s">
        <v>77744</v>
      </c>
      <c r="M9669" t="s">
        <v>1909</v>
      </c>
      <c r="N9669" t="s">
        <v>77745</v>
      </c>
      <c r="O9669" t="s">
        <v>77746</v>
      </c>
      <c r="P9669" t="s">
        <v>77747</v>
      </c>
      <c r="Q9669" t="s">
        <v>77748</v>
      </c>
      <c r="R9669" t="s">
        <v>77749</v>
      </c>
    </row>
    <row r="9670" spans="1:18" x14ac:dyDescent="0.3">
      <c r="A9670" t="s">
        <v>77750</v>
      </c>
      <c r="B9670" t="s">
        <v>77328</v>
      </c>
      <c r="C9670" t="s">
        <v>374</v>
      </c>
      <c r="D9670" t="s">
        <v>4362</v>
      </c>
      <c r="E9670" t="s">
        <v>77751</v>
      </c>
      <c r="F9670" t="s">
        <v>115</v>
      </c>
      <c r="G9670" t="s">
        <v>180</v>
      </c>
      <c r="H9670" t="s">
        <v>286</v>
      </c>
      <c r="L9670" t="s">
        <v>25838</v>
      </c>
      <c r="M9670" t="s">
        <v>77729</v>
      </c>
      <c r="N9670" t="s">
        <v>77752</v>
      </c>
      <c r="O9670" t="s">
        <v>77753</v>
      </c>
      <c r="P9670" t="s">
        <v>77754</v>
      </c>
      <c r="Q9670" t="s">
        <v>77755</v>
      </c>
      <c r="R9670" t="s">
        <v>77756</v>
      </c>
    </row>
    <row r="9671" spans="1:18" x14ac:dyDescent="0.3">
      <c r="A9671" t="s">
        <v>77757</v>
      </c>
      <c r="B9671" t="s">
        <v>77328</v>
      </c>
      <c r="C9671" t="s">
        <v>470</v>
      </c>
      <c r="D9671" t="s">
        <v>55117</v>
      </c>
      <c r="E9671" t="s">
        <v>77758</v>
      </c>
      <c r="F9671" t="s">
        <v>35</v>
      </c>
      <c r="G9671" t="s">
        <v>36</v>
      </c>
      <c r="H9671" t="s">
        <v>37</v>
      </c>
      <c r="L9671" t="s">
        <v>77759</v>
      </c>
      <c r="M9671" t="s">
        <v>77760</v>
      </c>
      <c r="N9671" t="s">
        <v>77761</v>
      </c>
      <c r="O9671" t="s">
        <v>77762</v>
      </c>
      <c r="P9671" t="s">
        <v>77763</v>
      </c>
      <c r="Q9671" t="s">
        <v>77764</v>
      </c>
      <c r="R9671" t="s">
        <v>77765</v>
      </c>
    </row>
    <row r="9672" spans="1:18" x14ac:dyDescent="0.3">
      <c r="A9672" t="s">
        <v>77766</v>
      </c>
      <c r="B9672" t="s">
        <v>77328</v>
      </c>
      <c r="C9672" t="s">
        <v>733</v>
      </c>
      <c r="D9672" t="s">
        <v>77767</v>
      </c>
      <c r="E9672" t="s">
        <v>77768</v>
      </c>
      <c r="F9672" t="s">
        <v>35</v>
      </c>
      <c r="G9672" t="s">
        <v>36</v>
      </c>
      <c r="L9672" t="s">
        <v>24</v>
      </c>
      <c r="M9672" t="s">
        <v>15433</v>
      </c>
      <c r="N9672" t="s">
        <v>77769</v>
      </c>
      <c r="O9672" t="s">
        <v>77770</v>
      </c>
      <c r="P9672" t="s">
        <v>77771</v>
      </c>
      <c r="Q9672" t="s">
        <v>77444</v>
      </c>
      <c r="R9672" t="s">
        <v>77772</v>
      </c>
    </row>
    <row r="9673" spans="1:18" x14ac:dyDescent="0.3">
      <c r="A9673" t="s">
        <v>77773</v>
      </c>
      <c r="B9673" t="s">
        <v>77328</v>
      </c>
      <c r="C9673" t="s">
        <v>337</v>
      </c>
      <c r="D9673" t="s">
        <v>74486</v>
      </c>
      <c r="E9673" t="s">
        <v>77774</v>
      </c>
      <c r="F9673" t="s">
        <v>297</v>
      </c>
      <c r="G9673" t="s">
        <v>145</v>
      </c>
      <c r="H9673" t="s">
        <v>940</v>
      </c>
      <c r="L9673" t="s">
        <v>25838</v>
      </c>
      <c r="M9673" t="s">
        <v>1909</v>
      </c>
      <c r="N9673" t="s">
        <v>77663</v>
      </c>
      <c r="O9673" t="s">
        <v>77775</v>
      </c>
      <c r="P9673" t="s">
        <v>77776</v>
      </c>
      <c r="Q9673" t="s">
        <v>77777</v>
      </c>
      <c r="R9673" t="s">
        <v>77778</v>
      </c>
    </row>
    <row r="9674" spans="1:18" x14ac:dyDescent="0.3">
      <c r="A9674" t="s">
        <v>77779</v>
      </c>
      <c r="B9674" t="s">
        <v>77328</v>
      </c>
      <c r="C9674" t="s">
        <v>81</v>
      </c>
      <c r="D9674" t="s">
        <v>22054</v>
      </c>
      <c r="E9674" t="s">
        <v>77780</v>
      </c>
      <c r="F9674" t="s">
        <v>35</v>
      </c>
      <c r="G9674" t="s">
        <v>36</v>
      </c>
      <c r="L9674" t="s">
        <v>77781</v>
      </c>
      <c r="M9674" t="s">
        <v>77782</v>
      </c>
      <c r="N9674" t="s">
        <v>77783</v>
      </c>
      <c r="O9674" t="s">
        <v>77784</v>
      </c>
      <c r="P9674" t="s">
        <v>77785</v>
      </c>
      <c r="Q9674" t="s">
        <v>77786</v>
      </c>
      <c r="R9674" t="s">
        <v>77787</v>
      </c>
    </row>
    <row r="9675" spans="1:18" x14ac:dyDescent="0.3">
      <c r="A9675" t="s">
        <v>77788</v>
      </c>
      <c r="B9675" t="s">
        <v>77328</v>
      </c>
      <c r="C9675" t="s">
        <v>723</v>
      </c>
      <c r="D9675" t="s">
        <v>38605</v>
      </c>
      <c r="E9675" t="s">
        <v>77789</v>
      </c>
      <c r="F9675" t="s">
        <v>35</v>
      </c>
      <c r="G9675" t="s">
        <v>36</v>
      </c>
      <c r="H9675" t="s">
        <v>37</v>
      </c>
      <c r="L9675" t="s">
        <v>53172</v>
      </c>
      <c r="M9675" t="s">
        <v>24</v>
      </c>
      <c r="N9675" t="s">
        <v>77790</v>
      </c>
      <c r="O9675" t="s">
        <v>77791</v>
      </c>
      <c r="P9675" t="s">
        <v>77792</v>
      </c>
      <c r="Q9675" t="s">
        <v>77793</v>
      </c>
      <c r="R9675" t="s">
        <v>24</v>
      </c>
    </row>
    <row r="9676" spans="1:18" x14ac:dyDescent="0.3">
      <c r="A9676" t="s">
        <v>77794</v>
      </c>
      <c r="B9676" t="s">
        <v>77795</v>
      </c>
      <c r="C9676" t="s">
        <v>583</v>
      </c>
      <c r="D9676" t="s">
        <v>77796</v>
      </c>
      <c r="E9676" t="s">
        <v>77797</v>
      </c>
      <c r="F9676" t="s">
        <v>103</v>
      </c>
      <c r="G9676" t="s">
        <v>413</v>
      </c>
      <c r="H9676" t="s">
        <v>449</v>
      </c>
      <c r="L9676" t="s">
        <v>77798</v>
      </c>
      <c r="M9676" t="s">
        <v>77799</v>
      </c>
      <c r="N9676" t="s">
        <v>77800</v>
      </c>
      <c r="O9676" t="s">
        <v>77801</v>
      </c>
      <c r="P9676" t="s">
        <v>77802</v>
      </c>
      <c r="Q9676" t="s">
        <v>77803</v>
      </c>
      <c r="R9676" t="s">
        <v>77804</v>
      </c>
    </row>
    <row r="9677" spans="1:18" x14ac:dyDescent="0.3">
      <c r="A9677" t="s">
        <v>77805</v>
      </c>
      <c r="B9677" t="s">
        <v>77795</v>
      </c>
      <c r="C9677" t="s">
        <v>81</v>
      </c>
      <c r="D9677" t="s">
        <v>124</v>
      </c>
      <c r="E9677" t="s">
        <v>77806</v>
      </c>
      <c r="F9677" t="s">
        <v>60</v>
      </c>
      <c r="G9677" t="s">
        <v>37</v>
      </c>
      <c r="H9677" t="s">
        <v>180</v>
      </c>
      <c r="L9677" t="s">
        <v>77807</v>
      </c>
      <c r="M9677" t="s">
        <v>1909</v>
      </c>
      <c r="N9677" t="s">
        <v>77808</v>
      </c>
      <c r="O9677" t="s">
        <v>77809</v>
      </c>
      <c r="P9677" t="s">
        <v>77810</v>
      </c>
      <c r="Q9677" t="s">
        <v>77811</v>
      </c>
      <c r="R9677" t="s">
        <v>77812</v>
      </c>
    </row>
    <row r="9678" spans="1:18" x14ac:dyDescent="0.3">
      <c r="A9678" t="s">
        <v>77813</v>
      </c>
      <c r="B9678" t="s">
        <v>77795</v>
      </c>
      <c r="C9678" t="s">
        <v>81</v>
      </c>
      <c r="D9678" t="s">
        <v>22054</v>
      </c>
      <c r="E9678" t="s">
        <v>77814</v>
      </c>
      <c r="F9678" t="s">
        <v>60</v>
      </c>
      <c r="G9678" t="s">
        <v>37</v>
      </c>
      <c r="L9678" t="s">
        <v>77815</v>
      </c>
      <c r="M9678" t="s">
        <v>77816</v>
      </c>
      <c r="N9678" t="s">
        <v>77817</v>
      </c>
      <c r="O9678" t="s">
        <v>77818</v>
      </c>
      <c r="P9678" t="s">
        <v>77819</v>
      </c>
      <c r="Q9678" t="s">
        <v>77820</v>
      </c>
      <c r="R9678" t="s">
        <v>77821</v>
      </c>
    </row>
    <row r="9679" spans="1:18" x14ac:dyDescent="0.3">
      <c r="A9679" t="s">
        <v>77822</v>
      </c>
      <c r="B9679" t="s">
        <v>77795</v>
      </c>
      <c r="C9679" t="s">
        <v>189</v>
      </c>
      <c r="D9679" t="s">
        <v>1086</v>
      </c>
      <c r="E9679" t="s">
        <v>77823</v>
      </c>
      <c r="F9679" t="s">
        <v>35</v>
      </c>
      <c r="G9679" t="s">
        <v>145</v>
      </c>
      <c r="H9679" t="s">
        <v>116</v>
      </c>
      <c r="L9679" t="s">
        <v>15400</v>
      </c>
      <c r="M9679" t="s">
        <v>24</v>
      </c>
      <c r="N9679" t="s">
        <v>77824</v>
      </c>
      <c r="O9679" t="s">
        <v>77825</v>
      </c>
      <c r="P9679" t="s">
        <v>77826</v>
      </c>
      <c r="Q9679" t="s">
        <v>77827</v>
      </c>
      <c r="R9679" t="s">
        <v>77828</v>
      </c>
    </row>
    <row r="9680" spans="1:18" x14ac:dyDescent="0.3">
      <c r="A9680" t="s">
        <v>77829</v>
      </c>
      <c r="B9680" t="s">
        <v>77795</v>
      </c>
      <c r="C9680" t="s">
        <v>328</v>
      </c>
      <c r="D9680" t="s">
        <v>5954</v>
      </c>
      <c r="E9680" t="s">
        <v>77830</v>
      </c>
      <c r="F9680" t="s">
        <v>103</v>
      </c>
      <c r="G9680" t="s">
        <v>359</v>
      </c>
      <c r="H9680" t="s">
        <v>36</v>
      </c>
      <c r="L9680" t="s">
        <v>77831</v>
      </c>
      <c r="M9680" t="s">
        <v>77832</v>
      </c>
      <c r="N9680" t="s">
        <v>77833</v>
      </c>
      <c r="O9680" t="s">
        <v>77834</v>
      </c>
      <c r="P9680" t="s">
        <v>77835</v>
      </c>
      <c r="Q9680" t="s">
        <v>77836</v>
      </c>
      <c r="R9680" t="s">
        <v>77837</v>
      </c>
    </row>
    <row r="9681" spans="1:18" x14ac:dyDescent="0.3">
      <c r="A9681" t="s">
        <v>77838</v>
      </c>
      <c r="B9681" t="s">
        <v>77795</v>
      </c>
      <c r="C9681" t="s">
        <v>189</v>
      </c>
      <c r="D9681" t="s">
        <v>629</v>
      </c>
      <c r="E9681" t="s">
        <v>77839</v>
      </c>
      <c r="F9681" t="s">
        <v>60</v>
      </c>
      <c r="G9681" t="s">
        <v>940</v>
      </c>
      <c r="H9681" t="s">
        <v>104</v>
      </c>
      <c r="L9681" t="s">
        <v>24</v>
      </c>
      <c r="M9681" t="s">
        <v>24</v>
      </c>
      <c r="N9681" t="s">
        <v>77840</v>
      </c>
      <c r="O9681" t="s">
        <v>77841</v>
      </c>
      <c r="P9681" t="s">
        <v>77842</v>
      </c>
      <c r="Q9681" t="s">
        <v>77843</v>
      </c>
      <c r="R9681" t="s">
        <v>77844</v>
      </c>
    </row>
    <row r="9682" spans="1:18" x14ac:dyDescent="0.3">
      <c r="A9682" t="s">
        <v>77845</v>
      </c>
      <c r="B9682" t="s">
        <v>77795</v>
      </c>
      <c r="C9682" t="s">
        <v>189</v>
      </c>
      <c r="D9682" t="s">
        <v>12723</v>
      </c>
      <c r="E9682" t="s">
        <v>77846</v>
      </c>
      <c r="F9682" t="s">
        <v>60</v>
      </c>
      <c r="G9682" t="s">
        <v>104</v>
      </c>
      <c r="L9682" t="s">
        <v>77847</v>
      </c>
      <c r="M9682" t="s">
        <v>77848</v>
      </c>
      <c r="N9682" t="s">
        <v>77849</v>
      </c>
      <c r="O9682" t="s">
        <v>77850</v>
      </c>
      <c r="P9682" t="s">
        <v>77851</v>
      </c>
      <c r="Q9682" t="s">
        <v>77852</v>
      </c>
      <c r="R9682" t="s">
        <v>77853</v>
      </c>
    </row>
    <row r="9683" spans="1:18" x14ac:dyDescent="0.3">
      <c r="A9683" t="s">
        <v>77854</v>
      </c>
      <c r="B9683" t="s">
        <v>77795</v>
      </c>
      <c r="C9683" t="s">
        <v>142</v>
      </c>
      <c r="D9683" t="s">
        <v>6123</v>
      </c>
      <c r="E9683" t="s">
        <v>77855</v>
      </c>
      <c r="F9683" t="s">
        <v>60</v>
      </c>
      <c r="G9683" t="s">
        <v>37</v>
      </c>
      <c r="L9683" t="s">
        <v>22021</v>
      </c>
      <c r="M9683" t="s">
        <v>77856</v>
      </c>
      <c r="N9683" t="s">
        <v>77857</v>
      </c>
      <c r="O9683" t="s">
        <v>77858</v>
      </c>
      <c r="P9683" t="s">
        <v>77859</v>
      </c>
      <c r="Q9683" t="s">
        <v>77860</v>
      </c>
      <c r="R9683" t="s">
        <v>77861</v>
      </c>
    </row>
    <row r="9684" spans="1:18" x14ac:dyDescent="0.3">
      <c r="A9684" t="s">
        <v>77862</v>
      </c>
      <c r="B9684" t="s">
        <v>77795</v>
      </c>
      <c r="C9684" t="s">
        <v>68</v>
      </c>
      <c r="D9684" t="s">
        <v>9506</v>
      </c>
      <c r="E9684" t="s">
        <v>77863</v>
      </c>
      <c r="F9684" t="s">
        <v>103</v>
      </c>
      <c r="G9684" t="s">
        <v>145</v>
      </c>
      <c r="H9684" t="s">
        <v>36</v>
      </c>
      <c r="L9684" t="s">
        <v>77864</v>
      </c>
      <c r="M9684" t="s">
        <v>24</v>
      </c>
      <c r="N9684" t="s">
        <v>77865</v>
      </c>
      <c r="O9684" t="s">
        <v>77866</v>
      </c>
      <c r="P9684" t="s">
        <v>77867</v>
      </c>
      <c r="Q9684" t="s">
        <v>77868</v>
      </c>
      <c r="R9684" t="s">
        <v>77869</v>
      </c>
    </row>
    <row r="9685" spans="1:18" x14ac:dyDescent="0.3">
      <c r="A9685" t="s">
        <v>77870</v>
      </c>
      <c r="B9685" t="s">
        <v>77795</v>
      </c>
      <c r="C9685" t="s">
        <v>81</v>
      </c>
      <c r="D9685" t="s">
        <v>124</v>
      </c>
      <c r="E9685" t="s">
        <v>77871</v>
      </c>
      <c r="F9685" t="s">
        <v>60</v>
      </c>
      <c r="G9685" t="s">
        <v>37</v>
      </c>
      <c r="L9685" t="s">
        <v>24</v>
      </c>
      <c r="M9685" t="s">
        <v>77872</v>
      </c>
      <c r="N9685" t="s">
        <v>77873</v>
      </c>
      <c r="O9685" t="s">
        <v>77874</v>
      </c>
      <c r="P9685" t="s">
        <v>77875</v>
      </c>
      <c r="Q9685" t="s">
        <v>77876</v>
      </c>
      <c r="R9685" t="s">
        <v>77877</v>
      </c>
    </row>
    <row r="9686" spans="1:18" x14ac:dyDescent="0.3">
      <c r="A9686" t="s">
        <v>77878</v>
      </c>
      <c r="B9686" t="s">
        <v>77795</v>
      </c>
      <c r="C9686" t="s">
        <v>153</v>
      </c>
      <c r="D9686" t="s">
        <v>77879</v>
      </c>
      <c r="E9686" t="s">
        <v>77880</v>
      </c>
      <c r="F9686" t="s">
        <v>103</v>
      </c>
      <c r="G9686" t="s">
        <v>104</v>
      </c>
      <c r="H9686" t="s">
        <v>36</v>
      </c>
      <c r="L9686" t="s">
        <v>24</v>
      </c>
      <c r="M9686" t="s">
        <v>77881</v>
      </c>
      <c r="N9686" t="s">
        <v>77882</v>
      </c>
      <c r="O9686" t="s">
        <v>77883</v>
      </c>
      <c r="P9686" t="s">
        <v>77884</v>
      </c>
      <c r="Q9686" t="s">
        <v>77885</v>
      </c>
      <c r="R9686" t="s">
        <v>77886</v>
      </c>
    </row>
    <row r="9687" spans="1:18" x14ac:dyDescent="0.3">
      <c r="A9687" t="s">
        <v>77887</v>
      </c>
      <c r="B9687" t="s">
        <v>77888</v>
      </c>
      <c r="C9687" t="s">
        <v>20566</v>
      </c>
      <c r="D9687" t="s">
        <v>77889</v>
      </c>
      <c r="E9687" t="s">
        <v>77890</v>
      </c>
      <c r="F9687" t="s">
        <v>448</v>
      </c>
      <c r="G9687" t="s">
        <v>450</v>
      </c>
      <c r="H9687" t="s">
        <v>37</v>
      </c>
      <c r="L9687" t="s">
        <v>77891</v>
      </c>
      <c r="M9687" t="s">
        <v>77892</v>
      </c>
      <c r="N9687" t="s">
        <v>77893</v>
      </c>
      <c r="O9687" t="s">
        <v>77894</v>
      </c>
      <c r="P9687" t="s">
        <v>77895</v>
      </c>
      <c r="Q9687" t="s">
        <v>77896</v>
      </c>
      <c r="R9687" t="s">
        <v>77897</v>
      </c>
    </row>
    <row r="9688" spans="1:18" x14ac:dyDescent="0.3">
      <c r="A9688" t="s">
        <v>77898</v>
      </c>
      <c r="B9688" t="s">
        <v>77888</v>
      </c>
      <c r="C9688" t="s">
        <v>3490</v>
      </c>
      <c r="D9688" t="s">
        <v>77899</v>
      </c>
      <c r="E9688" t="s">
        <v>77900</v>
      </c>
      <c r="F9688" t="s">
        <v>103</v>
      </c>
      <c r="G9688" t="s">
        <v>413</v>
      </c>
      <c r="H9688" t="s">
        <v>36</v>
      </c>
      <c r="L9688" t="s">
        <v>77901</v>
      </c>
      <c r="M9688" t="s">
        <v>77902</v>
      </c>
      <c r="N9688" t="s">
        <v>77903</v>
      </c>
      <c r="O9688" t="s">
        <v>77904</v>
      </c>
      <c r="P9688" t="s">
        <v>77905</v>
      </c>
      <c r="Q9688" t="s">
        <v>77906</v>
      </c>
      <c r="R9688" t="s">
        <v>77907</v>
      </c>
    </row>
    <row r="9689" spans="1:18" x14ac:dyDescent="0.3">
      <c r="A9689" t="s">
        <v>77908</v>
      </c>
      <c r="B9689" t="s">
        <v>77888</v>
      </c>
      <c r="C9689" t="s">
        <v>328</v>
      </c>
      <c r="D9689" t="s">
        <v>5954</v>
      </c>
      <c r="E9689" t="s">
        <v>77909</v>
      </c>
      <c r="F9689" t="s">
        <v>35</v>
      </c>
      <c r="G9689" t="s">
        <v>145</v>
      </c>
      <c r="H9689" t="s">
        <v>116</v>
      </c>
      <c r="L9689" t="s">
        <v>77910</v>
      </c>
      <c r="M9689" t="s">
        <v>77911</v>
      </c>
      <c r="N9689" t="s">
        <v>77912</v>
      </c>
      <c r="O9689" t="s">
        <v>77913</v>
      </c>
      <c r="P9689" t="s">
        <v>77914</v>
      </c>
      <c r="Q9689" t="s">
        <v>77915</v>
      </c>
      <c r="R9689" t="s">
        <v>77916</v>
      </c>
    </row>
    <row r="9690" spans="1:18" x14ac:dyDescent="0.3">
      <c r="A9690" t="s">
        <v>77917</v>
      </c>
      <c r="B9690" t="s">
        <v>77888</v>
      </c>
      <c r="C9690" t="s">
        <v>733</v>
      </c>
      <c r="D9690" t="s">
        <v>1301</v>
      </c>
      <c r="E9690" t="s">
        <v>77918</v>
      </c>
      <c r="F9690" t="s">
        <v>103</v>
      </c>
      <c r="G9690" t="s">
        <v>450</v>
      </c>
      <c r="H9690" t="s">
        <v>413</v>
      </c>
      <c r="L9690" t="s">
        <v>24</v>
      </c>
      <c r="M9690" t="s">
        <v>77919</v>
      </c>
      <c r="N9690" t="s">
        <v>77920</v>
      </c>
      <c r="O9690" t="s">
        <v>77921</v>
      </c>
      <c r="P9690" t="s">
        <v>77922</v>
      </c>
      <c r="Q9690" t="s">
        <v>77923</v>
      </c>
      <c r="R9690" t="s">
        <v>77924</v>
      </c>
    </row>
    <row r="9691" spans="1:18" x14ac:dyDescent="0.3">
      <c r="A9691" t="s">
        <v>77925</v>
      </c>
      <c r="B9691" t="s">
        <v>77888</v>
      </c>
      <c r="C9691" t="s">
        <v>907</v>
      </c>
      <c r="D9691" t="s">
        <v>17301</v>
      </c>
      <c r="E9691" t="s">
        <v>77926</v>
      </c>
      <c r="F9691" t="s">
        <v>60</v>
      </c>
      <c r="G9691" t="s">
        <v>37</v>
      </c>
      <c r="H9691" t="s">
        <v>104</v>
      </c>
      <c r="L9691" t="s">
        <v>77927</v>
      </c>
      <c r="M9691" t="s">
        <v>19362</v>
      </c>
      <c r="N9691" t="s">
        <v>77928</v>
      </c>
      <c r="O9691" t="s">
        <v>77929</v>
      </c>
      <c r="P9691" t="s">
        <v>77930</v>
      </c>
      <c r="Q9691" t="s">
        <v>77931</v>
      </c>
      <c r="R9691" t="s">
        <v>77932</v>
      </c>
    </row>
    <row r="9692" spans="1:18" x14ac:dyDescent="0.3">
      <c r="A9692" t="s">
        <v>77933</v>
      </c>
      <c r="B9692" t="s">
        <v>77888</v>
      </c>
      <c r="C9692" t="s">
        <v>882</v>
      </c>
      <c r="D9692" t="s">
        <v>2301</v>
      </c>
      <c r="E9692" t="s">
        <v>77934</v>
      </c>
      <c r="F9692" t="s">
        <v>77935</v>
      </c>
      <c r="G9692" t="s">
        <v>7289</v>
      </c>
      <c r="H9692" t="s">
        <v>31885</v>
      </c>
      <c r="I9692" t="s">
        <v>2072</v>
      </c>
      <c r="L9692" t="s">
        <v>77936</v>
      </c>
      <c r="M9692" t="s">
        <v>77937</v>
      </c>
      <c r="N9692" t="s">
        <v>77938</v>
      </c>
      <c r="O9692" t="s">
        <v>77939</v>
      </c>
      <c r="P9692" t="s">
        <v>77940</v>
      </c>
      <c r="Q9692" t="s">
        <v>77941</v>
      </c>
      <c r="R9692" t="s">
        <v>24</v>
      </c>
    </row>
    <row r="9693" spans="1:18" x14ac:dyDescent="0.3">
      <c r="A9693" t="s">
        <v>77942</v>
      </c>
      <c r="B9693" t="s">
        <v>77888</v>
      </c>
      <c r="C9693" t="s">
        <v>872</v>
      </c>
      <c r="D9693" t="s">
        <v>77943</v>
      </c>
      <c r="E9693" t="s">
        <v>77944</v>
      </c>
      <c r="F9693" t="s">
        <v>60</v>
      </c>
      <c r="G9693" t="s">
        <v>37</v>
      </c>
      <c r="L9693" t="s">
        <v>77945</v>
      </c>
      <c r="M9693" t="s">
        <v>77946</v>
      </c>
      <c r="N9693" t="s">
        <v>77947</v>
      </c>
      <c r="O9693" t="s">
        <v>77948</v>
      </c>
      <c r="P9693" t="s">
        <v>77949</v>
      </c>
      <c r="Q9693" t="s">
        <v>77950</v>
      </c>
      <c r="R9693" t="s">
        <v>77951</v>
      </c>
    </row>
    <row r="9694" spans="1:18" x14ac:dyDescent="0.3">
      <c r="A9694" t="s">
        <v>77952</v>
      </c>
      <c r="B9694" t="s">
        <v>77888</v>
      </c>
      <c r="C9694" t="s">
        <v>4805</v>
      </c>
      <c r="D9694" t="s">
        <v>77953</v>
      </c>
      <c r="E9694" t="s">
        <v>77954</v>
      </c>
      <c r="F9694" t="s">
        <v>448</v>
      </c>
      <c r="G9694" t="s">
        <v>37</v>
      </c>
      <c r="H9694" t="s">
        <v>450</v>
      </c>
      <c r="L9694" t="s">
        <v>77955</v>
      </c>
      <c r="M9694" t="s">
        <v>77956</v>
      </c>
      <c r="N9694" t="s">
        <v>77957</v>
      </c>
      <c r="O9694" t="s">
        <v>77958</v>
      </c>
      <c r="P9694" t="s">
        <v>77959</v>
      </c>
      <c r="Q9694" t="s">
        <v>77960</v>
      </c>
      <c r="R9694" t="s">
        <v>77961</v>
      </c>
    </row>
    <row r="9695" spans="1:18" x14ac:dyDescent="0.3">
      <c r="A9695" t="s">
        <v>77962</v>
      </c>
      <c r="B9695" t="s">
        <v>77888</v>
      </c>
      <c r="C9695" t="s">
        <v>164</v>
      </c>
      <c r="D9695" t="s">
        <v>54409</v>
      </c>
      <c r="E9695" t="s">
        <v>77963</v>
      </c>
      <c r="F9695" t="s">
        <v>776</v>
      </c>
      <c r="G9695" t="s">
        <v>36</v>
      </c>
      <c r="H9695" t="s">
        <v>299</v>
      </c>
      <c r="L9695" t="s">
        <v>77964</v>
      </c>
      <c r="M9695" t="s">
        <v>77965</v>
      </c>
      <c r="N9695" t="s">
        <v>77966</v>
      </c>
      <c r="O9695" t="s">
        <v>77967</v>
      </c>
      <c r="P9695" t="s">
        <v>77968</v>
      </c>
      <c r="Q9695" t="s">
        <v>77969</v>
      </c>
      <c r="R9695" t="s">
        <v>77970</v>
      </c>
    </row>
    <row r="9696" spans="1:18" x14ac:dyDescent="0.3">
      <c r="A9696" t="s">
        <v>77971</v>
      </c>
      <c r="B9696" t="s">
        <v>77888</v>
      </c>
      <c r="C9696" t="s">
        <v>691</v>
      </c>
      <c r="D9696" t="s">
        <v>77972</v>
      </c>
      <c r="E9696" t="s">
        <v>77973</v>
      </c>
      <c r="F9696" t="s">
        <v>23</v>
      </c>
      <c r="I9696" t="s">
        <v>2072</v>
      </c>
      <c r="L9696" t="s">
        <v>77974</v>
      </c>
      <c r="M9696" t="s">
        <v>77975</v>
      </c>
      <c r="N9696" t="s">
        <v>77976</v>
      </c>
      <c r="O9696" t="s">
        <v>77977</v>
      </c>
      <c r="P9696" t="s">
        <v>77978</v>
      </c>
      <c r="Q9696" t="s">
        <v>77979</v>
      </c>
      <c r="R9696" t="s">
        <v>77980</v>
      </c>
    </row>
    <row r="9697" spans="1:18" x14ac:dyDescent="0.3">
      <c r="A9697" t="s">
        <v>77981</v>
      </c>
      <c r="B9697" t="s">
        <v>77982</v>
      </c>
      <c r="C9697" t="s">
        <v>764</v>
      </c>
      <c r="D9697" t="s">
        <v>7072</v>
      </c>
      <c r="E9697" t="s">
        <v>77983</v>
      </c>
      <c r="F9697" t="s">
        <v>103</v>
      </c>
      <c r="G9697" t="s">
        <v>450</v>
      </c>
      <c r="H9697" t="s">
        <v>413</v>
      </c>
      <c r="L9697" t="s">
        <v>77984</v>
      </c>
      <c r="M9697" t="s">
        <v>77985</v>
      </c>
      <c r="N9697" t="s">
        <v>77986</v>
      </c>
      <c r="O9697" t="s">
        <v>77987</v>
      </c>
      <c r="P9697" t="s">
        <v>77988</v>
      </c>
      <c r="Q9697" t="s">
        <v>77989</v>
      </c>
      <c r="R9697" t="s">
        <v>77990</v>
      </c>
    </row>
    <row r="9698" spans="1:18" x14ac:dyDescent="0.3">
      <c r="A9698" t="s">
        <v>77991</v>
      </c>
      <c r="B9698" t="s">
        <v>77982</v>
      </c>
      <c r="C9698" t="s">
        <v>175</v>
      </c>
      <c r="D9698" t="s">
        <v>13086</v>
      </c>
      <c r="E9698" t="s">
        <v>77992</v>
      </c>
      <c r="F9698" t="s">
        <v>103</v>
      </c>
      <c r="G9698" t="s">
        <v>36</v>
      </c>
      <c r="L9698" t="s">
        <v>77993</v>
      </c>
      <c r="M9698" t="s">
        <v>77994</v>
      </c>
      <c r="N9698" t="s">
        <v>77995</v>
      </c>
      <c r="O9698" t="s">
        <v>77996</v>
      </c>
      <c r="P9698" t="s">
        <v>77997</v>
      </c>
      <c r="Q9698" t="s">
        <v>77998</v>
      </c>
      <c r="R9698" t="s">
        <v>77999</v>
      </c>
    </row>
    <row r="9699" spans="1:18" x14ac:dyDescent="0.3">
      <c r="A9699" t="s">
        <v>78000</v>
      </c>
      <c r="B9699" t="s">
        <v>77982</v>
      </c>
      <c r="C9699" t="s">
        <v>691</v>
      </c>
      <c r="D9699" t="s">
        <v>3482</v>
      </c>
      <c r="E9699" t="s">
        <v>78001</v>
      </c>
      <c r="F9699" t="s">
        <v>103</v>
      </c>
      <c r="G9699" t="s">
        <v>359</v>
      </c>
      <c r="H9699" t="s">
        <v>36</v>
      </c>
      <c r="L9699" t="s">
        <v>78002</v>
      </c>
      <c r="M9699" t="s">
        <v>78003</v>
      </c>
      <c r="N9699" t="s">
        <v>78004</v>
      </c>
      <c r="O9699" t="s">
        <v>78005</v>
      </c>
      <c r="P9699" t="s">
        <v>78006</v>
      </c>
      <c r="Q9699" t="s">
        <v>78007</v>
      </c>
      <c r="R9699" t="s">
        <v>78008</v>
      </c>
    </row>
    <row r="9700" spans="1:18" x14ac:dyDescent="0.3">
      <c r="A9700" t="s">
        <v>78009</v>
      </c>
      <c r="B9700" t="s">
        <v>77982</v>
      </c>
      <c r="C9700" t="s">
        <v>723</v>
      </c>
      <c r="D9700" t="s">
        <v>78010</v>
      </c>
      <c r="E9700" t="s">
        <v>78011</v>
      </c>
      <c r="F9700" t="s">
        <v>103</v>
      </c>
      <c r="L9700" t="s">
        <v>78012</v>
      </c>
      <c r="M9700" t="s">
        <v>78013</v>
      </c>
      <c r="N9700" t="s">
        <v>78014</v>
      </c>
      <c r="O9700" t="s">
        <v>78015</v>
      </c>
      <c r="P9700" t="s">
        <v>78016</v>
      </c>
      <c r="Q9700" t="s">
        <v>78017</v>
      </c>
      <c r="R9700" t="s">
        <v>78018</v>
      </c>
    </row>
    <row r="9701" spans="1:18" x14ac:dyDescent="0.3">
      <c r="A9701" t="s">
        <v>78019</v>
      </c>
      <c r="B9701" t="s">
        <v>77982</v>
      </c>
      <c r="C9701" t="s">
        <v>328</v>
      </c>
      <c r="D9701" t="s">
        <v>5954</v>
      </c>
      <c r="E9701" t="s">
        <v>78020</v>
      </c>
      <c r="F9701" t="s">
        <v>103</v>
      </c>
      <c r="G9701" t="s">
        <v>36</v>
      </c>
      <c r="L9701" t="s">
        <v>78002</v>
      </c>
      <c r="M9701" t="s">
        <v>78021</v>
      </c>
      <c r="N9701" t="s">
        <v>78022</v>
      </c>
      <c r="O9701" t="s">
        <v>78023</v>
      </c>
      <c r="P9701" t="s">
        <v>78024</v>
      </c>
      <c r="Q9701" t="s">
        <v>78025</v>
      </c>
      <c r="R9701" t="s">
        <v>78026</v>
      </c>
    </row>
    <row r="9702" spans="1:18" x14ac:dyDescent="0.3">
      <c r="A9702" t="s">
        <v>78027</v>
      </c>
      <c r="B9702" t="s">
        <v>77982</v>
      </c>
      <c r="C9702" t="s">
        <v>189</v>
      </c>
      <c r="D9702" t="s">
        <v>1199</v>
      </c>
      <c r="E9702" t="s">
        <v>78028</v>
      </c>
      <c r="F9702" t="s">
        <v>103</v>
      </c>
      <c r="G9702" t="s">
        <v>36</v>
      </c>
      <c r="L9702" t="s">
        <v>78029</v>
      </c>
      <c r="M9702" t="s">
        <v>44915</v>
      </c>
      <c r="N9702" t="s">
        <v>78030</v>
      </c>
      <c r="O9702" t="s">
        <v>78031</v>
      </c>
      <c r="P9702" t="s">
        <v>78032</v>
      </c>
      <c r="Q9702" t="s">
        <v>78033</v>
      </c>
      <c r="R9702" t="s">
        <v>78034</v>
      </c>
    </row>
    <row r="9703" spans="1:18" x14ac:dyDescent="0.3">
      <c r="A9703" t="s">
        <v>78035</v>
      </c>
      <c r="B9703" t="s">
        <v>77982</v>
      </c>
      <c r="C9703" t="s">
        <v>937</v>
      </c>
      <c r="D9703" t="s">
        <v>4036</v>
      </c>
      <c r="E9703" t="s">
        <v>78036</v>
      </c>
      <c r="F9703" t="s">
        <v>103</v>
      </c>
      <c r="G9703" t="s">
        <v>36</v>
      </c>
      <c r="L9703" t="s">
        <v>78002</v>
      </c>
      <c r="M9703" t="s">
        <v>78037</v>
      </c>
      <c r="N9703" t="s">
        <v>78038</v>
      </c>
      <c r="O9703" t="s">
        <v>78039</v>
      </c>
      <c r="P9703" t="s">
        <v>78040</v>
      </c>
      <c r="Q9703" t="s">
        <v>78041</v>
      </c>
      <c r="R9703" t="s">
        <v>78042</v>
      </c>
    </row>
    <row r="9704" spans="1:18" x14ac:dyDescent="0.3">
      <c r="A9704" t="s">
        <v>78043</v>
      </c>
      <c r="B9704" t="s">
        <v>77982</v>
      </c>
      <c r="C9704" t="s">
        <v>610</v>
      </c>
      <c r="D9704" t="s">
        <v>1971</v>
      </c>
      <c r="E9704" t="s">
        <v>78044</v>
      </c>
      <c r="F9704" t="s">
        <v>103</v>
      </c>
      <c r="G9704" t="s">
        <v>36</v>
      </c>
      <c r="L9704" t="s">
        <v>78045</v>
      </c>
      <c r="M9704" t="s">
        <v>78046</v>
      </c>
      <c r="N9704" t="s">
        <v>78047</v>
      </c>
      <c r="O9704" t="s">
        <v>78048</v>
      </c>
      <c r="P9704" t="s">
        <v>78049</v>
      </c>
      <c r="Q9704" t="s">
        <v>78050</v>
      </c>
      <c r="R9704" t="s">
        <v>78051</v>
      </c>
    </row>
    <row r="9705" spans="1:18" x14ac:dyDescent="0.3">
      <c r="A9705" t="s">
        <v>78052</v>
      </c>
      <c r="B9705" t="s">
        <v>77982</v>
      </c>
      <c r="C9705" t="s">
        <v>937</v>
      </c>
      <c r="D9705" t="s">
        <v>22261</v>
      </c>
      <c r="E9705" t="s">
        <v>78053</v>
      </c>
      <c r="F9705" t="s">
        <v>103</v>
      </c>
      <c r="G9705" t="s">
        <v>450</v>
      </c>
      <c r="H9705" t="s">
        <v>413</v>
      </c>
      <c r="L9705" t="s">
        <v>24</v>
      </c>
      <c r="M9705" t="s">
        <v>78054</v>
      </c>
      <c r="N9705" t="s">
        <v>78055</v>
      </c>
      <c r="O9705" t="s">
        <v>78056</v>
      </c>
      <c r="P9705" t="s">
        <v>78057</v>
      </c>
      <c r="Q9705" t="s">
        <v>78058</v>
      </c>
      <c r="R9705" t="s">
        <v>78059</v>
      </c>
    </row>
    <row r="9706" spans="1:18" x14ac:dyDescent="0.3">
      <c r="A9706" t="s">
        <v>78060</v>
      </c>
      <c r="B9706" t="s">
        <v>77982</v>
      </c>
      <c r="C9706" t="s">
        <v>189</v>
      </c>
      <c r="D9706" t="s">
        <v>23813</v>
      </c>
      <c r="E9706" t="s">
        <v>78061</v>
      </c>
      <c r="F9706" t="s">
        <v>103</v>
      </c>
      <c r="G9706" t="s">
        <v>413</v>
      </c>
      <c r="L9706" t="s">
        <v>78062</v>
      </c>
      <c r="M9706" t="s">
        <v>78063</v>
      </c>
      <c r="N9706" t="s">
        <v>78064</v>
      </c>
      <c r="O9706" t="s">
        <v>78065</v>
      </c>
      <c r="P9706" t="s">
        <v>78066</v>
      </c>
      <c r="Q9706" t="s">
        <v>78067</v>
      </c>
      <c r="R9706" t="s">
        <v>78068</v>
      </c>
    </row>
    <row r="9707" spans="1:18" x14ac:dyDescent="0.3">
      <c r="A9707" t="s">
        <v>78069</v>
      </c>
      <c r="B9707" t="s">
        <v>77982</v>
      </c>
      <c r="C9707" t="s">
        <v>656</v>
      </c>
      <c r="D9707" t="s">
        <v>78070</v>
      </c>
      <c r="E9707" t="s">
        <v>78071</v>
      </c>
      <c r="F9707" t="s">
        <v>103</v>
      </c>
      <c r="L9707" t="s">
        <v>78072</v>
      </c>
      <c r="M9707" t="s">
        <v>78073</v>
      </c>
      <c r="N9707" t="s">
        <v>78074</v>
      </c>
      <c r="O9707" t="s">
        <v>78075</v>
      </c>
      <c r="P9707" t="s">
        <v>78076</v>
      </c>
      <c r="Q9707" t="s">
        <v>78077</v>
      </c>
      <c r="R9707" t="s">
        <v>24</v>
      </c>
    </row>
    <row r="9708" spans="1:18" x14ac:dyDescent="0.3">
      <c r="A9708" t="s">
        <v>78078</v>
      </c>
      <c r="B9708" t="s">
        <v>77982</v>
      </c>
      <c r="C9708" t="s">
        <v>81</v>
      </c>
      <c r="D9708" t="s">
        <v>22054</v>
      </c>
      <c r="E9708" t="s">
        <v>77814</v>
      </c>
      <c r="F9708" t="s">
        <v>60</v>
      </c>
      <c r="G9708" t="s">
        <v>37</v>
      </c>
      <c r="L9708" t="s">
        <v>77815</v>
      </c>
      <c r="M9708" t="s">
        <v>78079</v>
      </c>
      <c r="N9708" t="s">
        <v>78080</v>
      </c>
      <c r="O9708" t="s">
        <v>78081</v>
      </c>
      <c r="P9708" t="s">
        <v>78082</v>
      </c>
      <c r="Q9708" t="s">
        <v>78083</v>
      </c>
      <c r="R9708" t="s">
        <v>77821</v>
      </c>
    </row>
    <row r="9709" spans="1:18" x14ac:dyDescent="0.3">
      <c r="A9709" t="s">
        <v>78084</v>
      </c>
      <c r="B9709" t="s">
        <v>77982</v>
      </c>
      <c r="C9709" t="s">
        <v>356</v>
      </c>
      <c r="D9709" t="s">
        <v>78085</v>
      </c>
      <c r="E9709" t="s">
        <v>78086</v>
      </c>
      <c r="F9709" t="s">
        <v>103</v>
      </c>
      <c r="G9709" t="s">
        <v>413</v>
      </c>
      <c r="H9709" t="s">
        <v>450</v>
      </c>
      <c r="L9709" t="s">
        <v>78087</v>
      </c>
      <c r="M9709" t="s">
        <v>78088</v>
      </c>
      <c r="N9709" t="s">
        <v>78089</v>
      </c>
      <c r="O9709" t="s">
        <v>78090</v>
      </c>
      <c r="P9709" t="s">
        <v>78091</v>
      </c>
      <c r="Q9709" t="s">
        <v>78092</v>
      </c>
      <c r="R9709" t="s">
        <v>24</v>
      </c>
    </row>
    <row r="9710" spans="1:18" x14ac:dyDescent="0.3">
      <c r="A9710" t="s">
        <v>78093</v>
      </c>
      <c r="B9710" t="s">
        <v>77982</v>
      </c>
      <c r="C9710" t="s">
        <v>337</v>
      </c>
      <c r="D9710" t="s">
        <v>1751</v>
      </c>
      <c r="E9710" t="s">
        <v>78094</v>
      </c>
      <c r="F9710" t="s">
        <v>223</v>
      </c>
      <c r="G9710" t="s">
        <v>286</v>
      </c>
      <c r="H9710" t="s">
        <v>156</v>
      </c>
      <c r="L9710" t="s">
        <v>78095</v>
      </c>
      <c r="M9710" t="s">
        <v>8454</v>
      </c>
      <c r="N9710" t="s">
        <v>78096</v>
      </c>
      <c r="O9710" t="s">
        <v>78097</v>
      </c>
      <c r="P9710" t="s">
        <v>78098</v>
      </c>
      <c r="Q9710" t="s">
        <v>78099</v>
      </c>
      <c r="R9710" t="s">
        <v>78100</v>
      </c>
    </row>
    <row r="9711" spans="1:18" x14ac:dyDescent="0.3">
      <c r="A9711" t="s">
        <v>78101</v>
      </c>
      <c r="B9711" t="s">
        <v>77982</v>
      </c>
      <c r="C9711" t="s">
        <v>374</v>
      </c>
      <c r="D9711" t="s">
        <v>78102</v>
      </c>
      <c r="E9711" t="s">
        <v>78103</v>
      </c>
      <c r="F9711" t="s">
        <v>297</v>
      </c>
      <c r="L9711" t="s">
        <v>78104</v>
      </c>
      <c r="M9711" t="s">
        <v>78105</v>
      </c>
      <c r="N9711" t="s">
        <v>78106</v>
      </c>
      <c r="O9711" t="s">
        <v>78107</v>
      </c>
      <c r="P9711" t="s">
        <v>78108</v>
      </c>
      <c r="Q9711" t="s">
        <v>78109</v>
      </c>
      <c r="R9711" t="s">
        <v>78110</v>
      </c>
    </row>
    <row r="9712" spans="1:18" x14ac:dyDescent="0.3">
      <c r="A9712" t="s">
        <v>78111</v>
      </c>
      <c r="B9712" t="s">
        <v>77982</v>
      </c>
      <c r="C9712" t="s">
        <v>356</v>
      </c>
      <c r="D9712" t="s">
        <v>8785</v>
      </c>
      <c r="E9712" t="s">
        <v>78112</v>
      </c>
      <c r="F9712" t="s">
        <v>103</v>
      </c>
      <c r="G9712" t="s">
        <v>36</v>
      </c>
      <c r="H9712" t="s">
        <v>359</v>
      </c>
      <c r="L9712" t="s">
        <v>24</v>
      </c>
      <c r="M9712" t="s">
        <v>78113</v>
      </c>
      <c r="N9712" t="s">
        <v>78114</v>
      </c>
      <c r="O9712" t="s">
        <v>78115</v>
      </c>
      <c r="P9712" t="s">
        <v>78116</v>
      </c>
      <c r="Q9712" t="s">
        <v>78117</v>
      </c>
      <c r="R9712" t="s">
        <v>24</v>
      </c>
    </row>
    <row r="9713" spans="1:18" x14ac:dyDescent="0.3">
      <c r="A9713" t="s">
        <v>78118</v>
      </c>
      <c r="B9713" t="s">
        <v>77982</v>
      </c>
      <c r="C9713" t="s">
        <v>294</v>
      </c>
      <c r="D9713" t="s">
        <v>70548</v>
      </c>
      <c r="E9713" t="s">
        <v>76339</v>
      </c>
      <c r="F9713" t="s">
        <v>60</v>
      </c>
      <c r="G9713" t="s">
        <v>49</v>
      </c>
      <c r="H9713" t="s">
        <v>180</v>
      </c>
      <c r="I9713" t="s">
        <v>367</v>
      </c>
      <c r="L9713" t="s">
        <v>24</v>
      </c>
      <c r="M9713" t="s">
        <v>78119</v>
      </c>
      <c r="N9713" t="s">
        <v>78120</v>
      </c>
      <c r="O9713" t="s">
        <v>78121</v>
      </c>
      <c r="P9713" t="s">
        <v>78122</v>
      </c>
      <c r="Q9713" t="s">
        <v>76344</v>
      </c>
      <c r="R9713" t="s">
        <v>78123</v>
      </c>
    </row>
    <row r="9714" spans="1:18" x14ac:dyDescent="0.3">
      <c r="A9714" t="s">
        <v>78124</v>
      </c>
      <c r="B9714" t="s">
        <v>77982</v>
      </c>
      <c r="C9714" t="s">
        <v>328</v>
      </c>
      <c r="D9714" t="s">
        <v>31221</v>
      </c>
      <c r="E9714" t="s">
        <v>78125</v>
      </c>
      <c r="F9714" t="s">
        <v>115</v>
      </c>
      <c r="G9714" t="s">
        <v>528</v>
      </c>
      <c r="H9714" t="s">
        <v>36</v>
      </c>
      <c r="I9714" t="s">
        <v>4263</v>
      </c>
      <c r="L9714" t="s">
        <v>24</v>
      </c>
      <c r="M9714" t="s">
        <v>78126</v>
      </c>
      <c r="N9714" t="s">
        <v>78127</v>
      </c>
      <c r="O9714" t="s">
        <v>78128</v>
      </c>
      <c r="P9714" t="s">
        <v>78129</v>
      </c>
      <c r="Q9714" t="s">
        <v>78130</v>
      </c>
      <c r="R9714" t="s">
        <v>78131</v>
      </c>
    </row>
    <row r="9715" spans="1:18" x14ac:dyDescent="0.3">
      <c r="A9715" t="s">
        <v>78132</v>
      </c>
      <c r="B9715" t="s">
        <v>77982</v>
      </c>
      <c r="C9715" t="s">
        <v>374</v>
      </c>
      <c r="D9715" t="s">
        <v>5273</v>
      </c>
      <c r="E9715" t="s">
        <v>78133</v>
      </c>
      <c r="F9715" t="s">
        <v>35</v>
      </c>
      <c r="G9715" t="s">
        <v>36</v>
      </c>
      <c r="H9715" t="s">
        <v>37</v>
      </c>
      <c r="L9715" t="s">
        <v>78134</v>
      </c>
      <c r="M9715" t="s">
        <v>48215</v>
      </c>
      <c r="N9715" t="s">
        <v>78135</v>
      </c>
      <c r="O9715" t="s">
        <v>78136</v>
      </c>
      <c r="P9715" t="s">
        <v>78137</v>
      </c>
      <c r="Q9715" t="s">
        <v>78138</v>
      </c>
      <c r="R9715" t="s">
        <v>78139</v>
      </c>
    </row>
    <row r="9716" spans="1:18" x14ac:dyDescent="0.3">
      <c r="A9716" t="s">
        <v>78140</v>
      </c>
      <c r="B9716" t="s">
        <v>77982</v>
      </c>
      <c r="C9716" t="s">
        <v>2472</v>
      </c>
      <c r="D9716" t="s">
        <v>78141</v>
      </c>
      <c r="E9716" t="s">
        <v>78142</v>
      </c>
      <c r="F9716" t="s">
        <v>5982</v>
      </c>
      <c r="G9716" t="s">
        <v>299</v>
      </c>
      <c r="H9716" t="s">
        <v>166</v>
      </c>
      <c r="L9716" t="s">
        <v>78143</v>
      </c>
      <c r="M9716" t="s">
        <v>78144</v>
      </c>
      <c r="N9716" t="s">
        <v>78145</v>
      </c>
      <c r="O9716" t="s">
        <v>78146</v>
      </c>
      <c r="P9716" t="s">
        <v>78147</v>
      </c>
      <c r="Q9716" t="s">
        <v>78148</v>
      </c>
      <c r="R9716" t="s">
        <v>78149</v>
      </c>
    </row>
    <row r="9717" spans="1:18" x14ac:dyDescent="0.3">
      <c r="A9717" t="s">
        <v>78150</v>
      </c>
      <c r="B9717" t="s">
        <v>77982</v>
      </c>
      <c r="C9717" t="s">
        <v>337</v>
      </c>
      <c r="D9717" t="s">
        <v>392</v>
      </c>
      <c r="E9717" t="s">
        <v>78151</v>
      </c>
      <c r="F9717" t="s">
        <v>103</v>
      </c>
      <c r="G9717" t="s">
        <v>36</v>
      </c>
      <c r="L9717" t="s">
        <v>78152</v>
      </c>
      <c r="M9717" t="s">
        <v>78153</v>
      </c>
      <c r="N9717" t="s">
        <v>78154</v>
      </c>
      <c r="O9717" t="s">
        <v>78155</v>
      </c>
      <c r="P9717" t="s">
        <v>78156</v>
      </c>
      <c r="Q9717" t="s">
        <v>78157</v>
      </c>
      <c r="R9717" t="s">
        <v>78158</v>
      </c>
    </row>
    <row r="9718" spans="1:18" x14ac:dyDescent="0.3">
      <c r="A9718" t="s">
        <v>78159</v>
      </c>
      <c r="B9718" t="s">
        <v>77982</v>
      </c>
      <c r="C9718" t="s">
        <v>374</v>
      </c>
      <c r="D9718" t="s">
        <v>24</v>
      </c>
      <c r="E9718" t="s">
        <v>78160</v>
      </c>
      <c r="F9718" t="s">
        <v>60</v>
      </c>
      <c r="G9718" t="s">
        <v>156</v>
      </c>
      <c r="H9718" t="s">
        <v>37</v>
      </c>
      <c r="L9718" t="s">
        <v>24</v>
      </c>
      <c r="M9718" t="s">
        <v>9440</v>
      </c>
      <c r="N9718" t="s">
        <v>78161</v>
      </c>
      <c r="O9718" t="s">
        <v>78162</v>
      </c>
      <c r="P9718" t="s">
        <v>78163</v>
      </c>
      <c r="Q9718" t="s">
        <v>78164</v>
      </c>
      <c r="R9718" t="s">
        <v>78165</v>
      </c>
    </row>
    <row r="9719" spans="1:18" x14ac:dyDescent="0.3">
      <c r="A9719" t="s">
        <v>78166</v>
      </c>
      <c r="B9719" t="s">
        <v>77982</v>
      </c>
      <c r="C9719" t="s">
        <v>142</v>
      </c>
      <c r="D9719" t="s">
        <v>284</v>
      </c>
      <c r="E9719" t="s">
        <v>69591</v>
      </c>
      <c r="F9719" t="s">
        <v>297</v>
      </c>
      <c r="G9719" t="s">
        <v>145</v>
      </c>
      <c r="L9719" t="s">
        <v>26417</v>
      </c>
      <c r="M9719" t="s">
        <v>24</v>
      </c>
      <c r="N9719" t="s">
        <v>78167</v>
      </c>
      <c r="O9719" t="s">
        <v>78168</v>
      </c>
      <c r="P9719" t="s">
        <v>78169</v>
      </c>
      <c r="Q9719" t="s">
        <v>78170</v>
      </c>
      <c r="R9719" t="s">
        <v>78171</v>
      </c>
    </row>
    <row r="9720" spans="1:18" x14ac:dyDescent="0.3">
      <c r="A9720" t="s">
        <v>78172</v>
      </c>
      <c r="B9720" t="s">
        <v>77982</v>
      </c>
      <c r="C9720" t="s">
        <v>68</v>
      </c>
      <c r="D9720" t="s">
        <v>17238</v>
      </c>
      <c r="E9720" t="s">
        <v>78173</v>
      </c>
      <c r="F9720" t="s">
        <v>297</v>
      </c>
      <c r="L9720" t="s">
        <v>78104</v>
      </c>
      <c r="M9720" t="s">
        <v>78105</v>
      </c>
      <c r="N9720" t="s">
        <v>78174</v>
      </c>
      <c r="O9720" t="s">
        <v>78175</v>
      </c>
      <c r="P9720" t="s">
        <v>78176</v>
      </c>
      <c r="Q9720" t="s">
        <v>78177</v>
      </c>
      <c r="R9720" t="s">
        <v>78178</v>
      </c>
    </row>
    <row r="9721" spans="1:18" x14ac:dyDescent="0.3">
      <c r="A9721" t="s">
        <v>78179</v>
      </c>
      <c r="B9721" t="s">
        <v>77982</v>
      </c>
      <c r="C9721" t="s">
        <v>100</v>
      </c>
      <c r="D9721" t="s">
        <v>78180</v>
      </c>
      <c r="E9721" t="s">
        <v>78181</v>
      </c>
      <c r="F9721" t="s">
        <v>60</v>
      </c>
      <c r="G9721" t="s">
        <v>116</v>
      </c>
      <c r="H9721" t="s">
        <v>145</v>
      </c>
      <c r="L9721" t="s">
        <v>24</v>
      </c>
      <c r="M9721" t="s">
        <v>24</v>
      </c>
      <c r="N9721" t="s">
        <v>78182</v>
      </c>
      <c r="O9721" t="s">
        <v>78183</v>
      </c>
      <c r="P9721" t="s">
        <v>78184</v>
      </c>
      <c r="Q9721" t="s">
        <v>78185</v>
      </c>
      <c r="R9721" t="s">
        <v>78186</v>
      </c>
    </row>
    <row r="9722" spans="1:18" x14ac:dyDescent="0.3">
      <c r="A9722" t="s">
        <v>78187</v>
      </c>
      <c r="B9722" t="s">
        <v>77982</v>
      </c>
      <c r="C9722" t="s">
        <v>164</v>
      </c>
      <c r="D9722" t="s">
        <v>78188</v>
      </c>
      <c r="E9722" t="s">
        <v>78189</v>
      </c>
      <c r="F9722" t="s">
        <v>2946</v>
      </c>
      <c r="G9722" t="s">
        <v>156</v>
      </c>
      <c r="L9722" t="s">
        <v>78190</v>
      </c>
      <c r="M9722" t="s">
        <v>78191</v>
      </c>
      <c r="N9722" t="s">
        <v>78192</v>
      </c>
      <c r="O9722" t="s">
        <v>78193</v>
      </c>
      <c r="P9722" t="s">
        <v>78194</v>
      </c>
      <c r="Q9722" t="s">
        <v>78195</v>
      </c>
      <c r="R9722" t="s">
        <v>78196</v>
      </c>
    </row>
    <row r="9723" spans="1:18" x14ac:dyDescent="0.3">
      <c r="A9723" t="s">
        <v>78197</v>
      </c>
      <c r="B9723" t="s">
        <v>77982</v>
      </c>
      <c r="C9723" t="s">
        <v>164</v>
      </c>
      <c r="D9723" t="s">
        <v>78198</v>
      </c>
      <c r="E9723" t="s">
        <v>78199</v>
      </c>
      <c r="F9723" t="s">
        <v>202</v>
      </c>
      <c r="G9723" t="s">
        <v>156</v>
      </c>
      <c r="H9723" t="s">
        <v>180</v>
      </c>
      <c r="L9723" t="s">
        <v>78200</v>
      </c>
      <c r="M9723" t="s">
        <v>1691</v>
      </c>
      <c r="N9723" t="s">
        <v>164</v>
      </c>
      <c r="O9723" t="s">
        <v>78201</v>
      </c>
      <c r="P9723" t="s">
        <v>78202</v>
      </c>
      <c r="Q9723" t="s">
        <v>78203</v>
      </c>
      <c r="R9723" t="s">
        <v>78204</v>
      </c>
    </row>
    <row r="9724" spans="1:18" x14ac:dyDescent="0.3">
      <c r="A9724" t="s">
        <v>78205</v>
      </c>
      <c r="B9724" t="s">
        <v>77982</v>
      </c>
      <c r="C9724" t="s">
        <v>164</v>
      </c>
      <c r="D9724" t="s">
        <v>24</v>
      </c>
      <c r="E9724" t="s">
        <v>78206</v>
      </c>
      <c r="F9724" t="s">
        <v>103</v>
      </c>
      <c r="G9724" t="s">
        <v>36</v>
      </c>
      <c r="H9724" t="s">
        <v>156</v>
      </c>
      <c r="L9724" t="s">
        <v>24</v>
      </c>
      <c r="M9724" t="s">
        <v>24</v>
      </c>
      <c r="N9724" t="s">
        <v>78207</v>
      </c>
      <c r="O9724" t="s">
        <v>78208</v>
      </c>
      <c r="P9724" t="s">
        <v>78209</v>
      </c>
      <c r="Q9724" t="s">
        <v>78210</v>
      </c>
      <c r="R9724" t="s">
        <v>78211</v>
      </c>
    </row>
    <row r="9725" spans="1:18" x14ac:dyDescent="0.3">
      <c r="A9725" t="s">
        <v>78212</v>
      </c>
      <c r="B9725" t="s">
        <v>77982</v>
      </c>
      <c r="C9725" t="s">
        <v>337</v>
      </c>
      <c r="D9725" t="s">
        <v>74486</v>
      </c>
      <c r="E9725" t="s">
        <v>78213</v>
      </c>
      <c r="F9725" t="s">
        <v>297</v>
      </c>
      <c r="G9725" t="s">
        <v>940</v>
      </c>
      <c r="H9725" t="s">
        <v>1742</v>
      </c>
      <c r="L9725" t="s">
        <v>78214</v>
      </c>
      <c r="M9725" t="s">
        <v>1691</v>
      </c>
      <c r="N9725" t="s">
        <v>78215</v>
      </c>
      <c r="O9725" t="s">
        <v>78216</v>
      </c>
      <c r="P9725" t="s">
        <v>78217</v>
      </c>
      <c r="Q9725" t="s">
        <v>78218</v>
      </c>
      <c r="R9725" t="s">
        <v>78219</v>
      </c>
    </row>
    <row r="9726" spans="1:18" x14ac:dyDescent="0.3">
      <c r="A9726" t="s">
        <v>78220</v>
      </c>
      <c r="B9726" t="s">
        <v>78221</v>
      </c>
      <c r="C9726" t="s">
        <v>68</v>
      </c>
      <c r="D9726" t="s">
        <v>573</v>
      </c>
      <c r="E9726" t="s">
        <v>78222</v>
      </c>
      <c r="F9726" t="s">
        <v>103</v>
      </c>
      <c r="G9726" t="s">
        <v>36</v>
      </c>
      <c r="H9726" t="s">
        <v>180</v>
      </c>
      <c r="L9726" t="s">
        <v>24</v>
      </c>
      <c r="M9726" t="s">
        <v>78223</v>
      </c>
      <c r="N9726" t="s">
        <v>78224</v>
      </c>
      <c r="O9726" t="s">
        <v>78225</v>
      </c>
      <c r="P9726" t="s">
        <v>78226</v>
      </c>
      <c r="Q9726" t="s">
        <v>78227</v>
      </c>
      <c r="R9726" t="s">
        <v>78228</v>
      </c>
    </row>
    <row r="9727" spans="1:18" x14ac:dyDescent="0.3">
      <c r="A9727" t="s">
        <v>78229</v>
      </c>
      <c r="B9727" t="s">
        <v>78221</v>
      </c>
      <c r="C9727" t="s">
        <v>81</v>
      </c>
      <c r="D9727" t="s">
        <v>22054</v>
      </c>
      <c r="E9727" t="s">
        <v>78230</v>
      </c>
      <c r="F9727" t="s">
        <v>103</v>
      </c>
      <c r="G9727" t="s">
        <v>36</v>
      </c>
      <c r="L9727" t="s">
        <v>78231</v>
      </c>
      <c r="M9727" t="s">
        <v>78232</v>
      </c>
      <c r="N9727" t="s">
        <v>78233</v>
      </c>
      <c r="O9727" t="s">
        <v>78234</v>
      </c>
      <c r="P9727" t="s">
        <v>78235</v>
      </c>
      <c r="Q9727" t="s">
        <v>78236</v>
      </c>
      <c r="R9727" t="s">
        <v>78237</v>
      </c>
    </row>
    <row r="9728" spans="1:18" x14ac:dyDescent="0.3">
      <c r="A9728" t="s">
        <v>78238</v>
      </c>
      <c r="B9728" t="s">
        <v>78221</v>
      </c>
      <c r="C9728" t="s">
        <v>583</v>
      </c>
      <c r="D9728" t="s">
        <v>10647</v>
      </c>
      <c r="E9728" t="s">
        <v>78239</v>
      </c>
      <c r="F9728" t="s">
        <v>178</v>
      </c>
      <c r="G9728" t="s">
        <v>37</v>
      </c>
      <c r="H9728" t="s">
        <v>2147</v>
      </c>
      <c r="L9728" t="s">
        <v>78240</v>
      </c>
      <c r="M9728" t="s">
        <v>78241</v>
      </c>
      <c r="N9728" t="s">
        <v>78242</v>
      </c>
      <c r="O9728" t="s">
        <v>78243</v>
      </c>
      <c r="P9728" t="s">
        <v>78244</v>
      </c>
      <c r="Q9728" t="s">
        <v>78245</v>
      </c>
      <c r="R9728" t="s">
        <v>78246</v>
      </c>
    </row>
    <row r="9729" spans="1:18" x14ac:dyDescent="0.3">
      <c r="A9729" t="s">
        <v>78247</v>
      </c>
      <c r="B9729" t="s">
        <v>78221</v>
      </c>
      <c r="C9729" t="s">
        <v>189</v>
      </c>
      <c r="D9729" t="s">
        <v>10443</v>
      </c>
      <c r="E9729" t="s">
        <v>78248</v>
      </c>
      <c r="F9729" t="s">
        <v>60</v>
      </c>
      <c r="G9729" t="s">
        <v>940</v>
      </c>
      <c r="H9729" t="s">
        <v>49</v>
      </c>
      <c r="L9729" t="s">
        <v>24</v>
      </c>
      <c r="M9729" t="s">
        <v>24</v>
      </c>
      <c r="N9729" t="s">
        <v>78249</v>
      </c>
      <c r="O9729" t="s">
        <v>78250</v>
      </c>
      <c r="P9729" t="s">
        <v>78251</v>
      </c>
      <c r="Q9729" t="s">
        <v>78252</v>
      </c>
      <c r="R9729" t="s">
        <v>78253</v>
      </c>
    </row>
    <row r="9730" spans="1:18" x14ac:dyDescent="0.3">
      <c r="A9730" t="s">
        <v>78254</v>
      </c>
      <c r="B9730" t="s">
        <v>78221</v>
      </c>
      <c r="C9730" t="s">
        <v>4287</v>
      </c>
      <c r="D9730" t="s">
        <v>78255</v>
      </c>
      <c r="E9730" t="s">
        <v>78256</v>
      </c>
      <c r="F9730" t="s">
        <v>103</v>
      </c>
      <c r="G9730" t="s">
        <v>180</v>
      </c>
      <c r="H9730" t="s">
        <v>104</v>
      </c>
      <c r="I9730" t="s">
        <v>62395</v>
      </c>
      <c r="L9730" t="s">
        <v>78257</v>
      </c>
      <c r="M9730" t="s">
        <v>24</v>
      </c>
      <c r="N9730" t="s">
        <v>78258</v>
      </c>
      <c r="O9730" t="s">
        <v>78259</v>
      </c>
      <c r="P9730" t="s">
        <v>78260</v>
      </c>
      <c r="Q9730" t="s">
        <v>78261</v>
      </c>
      <c r="R9730" t="s">
        <v>24</v>
      </c>
    </row>
    <row r="9731" spans="1:18" x14ac:dyDescent="0.3">
      <c r="A9731" t="s">
        <v>78262</v>
      </c>
      <c r="B9731" t="s">
        <v>78221</v>
      </c>
      <c r="C9731" t="s">
        <v>2452</v>
      </c>
      <c r="D9731" t="s">
        <v>22311</v>
      </c>
      <c r="E9731" t="s">
        <v>78263</v>
      </c>
      <c r="F9731" t="s">
        <v>103</v>
      </c>
      <c r="G9731" t="s">
        <v>36</v>
      </c>
      <c r="L9731" t="s">
        <v>78264</v>
      </c>
      <c r="M9731" t="s">
        <v>78265</v>
      </c>
      <c r="N9731" t="s">
        <v>78266</v>
      </c>
      <c r="O9731" t="s">
        <v>78267</v>
      </c>
      <c r="P9731" t="s">
        <v>78268</v>
      </c>
      <c r="Q9731" t="s">
        <v>78269</v>
      </c>
      <c r="R9731" t="s">
        <v>78270</v>
      </c>
    </row>
    <row r="9732" spans="1:18" x14ac:dyDescent="0.3">
      <c r="A9732" t="s">
        <v>78271</v>
      </c>
      <c r="B9732" t="s">
        <v>78221</v>
      </c>
      <c r="C9732" t="s">
        <v>164</v>
      </c>
      <c r="D9732" t="s">
        <v>23229</v>
      </c>
      <c r="E9732" t="s">
        <v>78272</v>
      </c>
      <c r="F9732" t="s">
        <v>22631</v>
      </c>
      <c r="G9732" t="s">
        <v>156</v>
      </c>
      <c r="L9732" t="s">
        <v>78273</v>
      </c>
      <c r="M9732" t="s">
        <v>78274</v>
      </c>
      <c r="N9732" t="s">
        <v>78275</v>
      </c>
      <c r="O9732" t="s">
        <v>78276</v>
      </c>
      <c r="P9732" t="s">
        <v>78277</v>
      </c>
      <c r="Q9732" t="s">
        <v>78278</v>
      </c>
      <c r="R9732" t="s">
        <v>78279</v>
      </c>
    </row>
    <row r="9733" spans="1:18" x14ac:dyDescent="0.3">
      <c r="A9733" t="s">
        <v>78280</v>
      </c>
      <c r="B9733" t="s">
        <v>78221</v>
      </c>
      <c r="C9733" t="s">
        <v>164</v>
      </c>
      <c r="D9733" t="s">
        <v>78281</v>
      </c>
      <c r="E9733" t="s">
        <v>78282</v>
      </c>
      <c r="F9733" t="s">
        <v>223</v>
      </c>
      <c r="G9733" t="s">
        <v>4070</v>
      </c>
      <c r="H9733" t="s">
        <v>156</v>
      </c>
      <c r="I9733" t="s">
        <v>367</v>
      </c>
      <c r="L9733" t="s">
        <v>78283</v>
      </c>
      <c r="M9733" t="s">
        <v>78284</v>
      </c>
      <c r="N9733" t="s">
        <v>78285</v>
      </c>
      <c r="O9733" t="s">
        <v>78286</v>
      </c>
      <c r="P9733" t="s">
        <v>78287</v>
      </c>
      <c r="Q9733" t="s">
        <v>78288</v>
      </c>
      <c r="R9733" t="s">
        <v>78289</v>
      </c>
    </row>
    <row r="9734" spans="1:18" x14ac:dyDescent="0.3">
      <c r="A9734" t="s">
        <v>78290</v>
      </c>
      <c r="B9734" t="s">
        <v>78291</v>
      </c>
      <c r="C9734" t="s">
        <v>13075</v>
      </c>
      <c r="D9734" t="s">
        <v>78292</v>
      </c>
      <c r="E9734" t="s">
        <v>78293</v>
      </c>
      <c r="F9734" t="s">
        <v>5079</v>
      </c>
      <c r="G9734" t="s">
        <v>436</v>
      </c>
      <c r="L9734" t="s">
        <v>78294</v>
      </c>
      <c r="M9734" t="s">
        <v>78295</v>
      </c>
      <c r="N9734" t="s">
        <v>78296</v>
      </c>
      <c r="O9734" t="s">
        <v>78297</v>
      </c>
      <c r="P9734" t="s">
        <v>78298</v>
      </c>
      <c r="Q9734" t="s">
        <v>78299</v>
      </c>
      <c r="R9734" t="s">
        <v>78300</v>
      </c>
    </row>
    <row r="9735" spans="1:18" x14ac:dyDescent="0.3">
      <c r="A9735" t="s">
        <v>78301</v>
      </c>
      <c r="B9735" t="s">
        <v>78291</v>
      </c>
      <c r="C9735" t="s">
        <v>68</v>
      </c>
      <c r="D9735" t="s">
        <v>17238</v>
      </c>
      <c r="E9735" t="s">
        <v>78302</v>
      </c>
      <c r="F9735" t="s">
        <v>275</v>
      </c>
      <c r="G9735" t="s">
        <v>104</v>
      </c>
      <c r="H9735" t="s">
        <v>166</v>
      </c>
      <c r="L9735" t="s">
        <v>78303</v>
      </c>
      <c r="M9735" t="s">
        <v>78304</v>
      </c>
      <c r="N9735" t="s">
        <v>78305</v>
      </c>
      <c r="O9735" t="s">
        <v>78306</v>
      </c>
      <c r="P9735" t="s">
        <v>78307</v>
      </c>
      <c r="Q9735" t="s">
        <v>78308</v>
      </c>
      <c r="R9735" t="s">
        <v>78309</v>
      </c>
    </row>
    <row r="9736" spans="1:18" x14ac:dyDescent="0.3">
      <c r="A9736" t="s">
        <v>78310</v>
      </c>
      <c r="B9736" t="s">
        <v>78291</v>
      </c>
      <c r="C9736" t="s">
        <v>100</v>
      </c>
      <c r="D9736" t="s">
        <v>19035</v>
      </c>
      <c r="E9736" t="s">
        <v>78311</v>
      </c>
      <c r="F9736" t="s">
        <v>527</v>
      </c>
      <c r="G9736" t="s">
        <v>37</v>
      </c>
      <c r="H9736" t="s">
        <v>166</v>
      </c>
      <c r="L9736" t="s">
        <v>12473</v>
      </c>
      <c r="M9736" t="s">
        <v>38148</v>
      </c>
      <c r="N9736" t="s">
        <v>78312</v>
      </c>
      <c r="O9736" t="s">
        <v>78313</v>
      </c>
      <c r="P9736" t="s">
        <v>78314</v>
      </c>
      <c r="Q9736" t="s">
        <v>78315</v>
      </c>
      <c r="R9736" t="s">
        <v>78316</v>
      </c>
    </row>
    <row r="9737" spans="1:18" x14ac:dyDescent="0.3">
      <c r="A9737" t="s">
        <v>78317</v>
      </c>
      <c r="B9737" t="s">
        <v>78291</v>
      </c>
      <c r="C9737" t="s">
        <v>374</v>
      </c>
      <c r="D9737" t="s">
        <v>28353</v>
      </c>
      <c r="E9737" t="s">
        <v>78318</v>
      </c>
      <c r="F9737" t="s">
        <v>275</v>
      </c>
      <c r="G9737" t="s">
        <v>104</v>
      </c>
      <c r="H9737" t="s">
        <v>36</v>
      </c>
      <c r="L9737" t="s">
        <v>78319</v>
      </c>
      <c r="M9737" t="s">
        <v>78320</v>
      </c>
      <c r="N9737" t="s">
        <v>78321</v>
      </c>
      <c r="O9737" t="s">
        <v>78322</v>
      </c>
      <c r="P9737" t="s">
        <v>78323</v>
      </c>
      <c r="Q9737" t="s">
        <v>78324</v>
      </c>
      <c r="R9737" t="s">
        <v>78325</v>
      </c>
    </row>
    <row r="9738" spans="1:18" x14ac:dyDescent="0.3">
      <c r="A9738" t="s">
        <v>78326</v>
      </c>
      <c r="B9738" t="s">
        <v>78291</v>
      </c>
      <c r="C9738" t="s">
        <v>189</v>
      </c>
      <c r="D9738" t="s">
        <v>1199</v>
      </c>
      <c r="E9738" t="s">
        <v>78327</v>
      </c>
      <c r="F9738" t="s">
        <v>103</v>
      </c>
      <c r="G9738" t="s">
        <v>36</v>
      </c>
      <c r="L9738" t="s">
        <v>78328</v>
      </c>
      <c r="M9738" t="s">
        <v>78329</v>
      </c>
      <c r="N9738" t="s">
        <v>78330</v>
      </c>
      <c r="O9738" t="s">
        <v>78331</v>
      </c>
      <c r="P9738" t="s">
        <v>78332</v>
      </c>
      <c r="Q9738" t="s">
        <v>78333</v>
      </c>
      <c r="R9738" t="s">
        <v>78334</v>
      </c>
    </row>
    <row r="9739" spans="1:18" x14ac:dyDescent="0.3">
      <c r="A9739" t="s">
        <v>78335</v>
      </c>
      <c r="B9739" t="s">
        <v>78291</v>
      </c>
      <c r="C9739" t="s">
        <v>272</v>
      </c>
      <c r="D9739" t="s">
        <v>8906</v>
      </c>
      <c r="E9739" t="s">
        <v>78336</v>
      </c>
      <c r="F9739" t="s">
        <v>1548</v>
      </c>
      <c r="G9739" t="s">
        <v>449</v>
      </c>
      <c r="H9739" t="s">
        <v>863</v>
      </c>
      <c r="L9739" t="s">
        <v>4007</v>
      </c>
      <c r="M9739" t="s">
        <v>78337</v>
      </c>
      <c r="N9739" t="s">
        <v>78338</v>
      </c>
      <c r="O9739" t="s">
        <v>78339</v>
      </c>
      <c r="P9739" t="s">
        <v>78340</v>
      </c>
      <c r="Q9739" t="s">
        <v>78341</v>
      </c>
      <c r="R9739" t="s">
        <v>78342</v>
      </c>
    </row>
    <row r="9740" spans="1:18" x14ac:dyDescent="0.3">
      <c r="A9740" t="s">
        <v>78343</v>
      </c>
      <c r="B9740" t="s">
        <v>78291</v>
      </c>
      <c r="C9740" t="s">
        <v>294</v>
      </c>
      <c r="D9740" t="s">
        <v>73988</v>
      </c>
      <c r="E9740" t="s">
        <v>78344</v>
      </c>
      <c r="F9740" t="s">
        <v>23</v>
      </c>
      <c r="I9740" t="s">
        <v>1722</v>
      </c>
      <c r="L9740" t="s">
        <v>24</v>
      </c>
      <c r="M9740" t="s">
        <v>24</v>
      </c>
      <c r="N9740" t="s">
        <v>78345</v>
      </c>
      <c r="O9740" t="s">
        <v>78346</v>
      </c>
      <c r="P9740" t="s">
        <v>78347</v>
      </c>
      <c r="Q9740" t="s">
        <v>78348</v>
      </c>
      <c r="R9740" t="s">
        <v>78349</v>
      </c>
    </row>
    <row r="9741" spans="1:18" x14ac:dyDescent="0.3">
      <c r="A9741" t="s">
        <v>78350</v>
      </c>
      <c r="B9741" t="s">
        <v>78291</v>
      </c>
      <c r="C9741" t="s">
        <v>2144</v>
      </c>
      <c r="D9741" t="s">
        <v>78351</v>
      </c>
      <c r="E9741" t="s">
        <v>78352</v>
      </c>
      <c r="F9741" t="s">
        <v>36655</v>
      </c>
      <c r="G9741" t="s">
        <v>7289</v>
      </c>
      <c r="H9741" t="s">
        <v>31885</v>
      </c>
      <c r="I9741" t="s">
        <v>2072</v>
      </c>
      <c r="L9741" t="s">
        <v>78353</v>
      </c>
      <c r="M9741" t="s">
        <v>78354</v>
      </c>
      <c r="N9741" t="s">
        <v>78355</v>
      </c>
      <c r="O9741" t="s">
        <v>78356</v>
      </c>
      <c r="P9741" t="s">
        <v>78357</v>
      </c>
      <c r="Q9741" t="s">
        <v>78358</v>
      </c>
      <c r="R9741" t="s">
        <v>78359</v>
      </c>
    </row>
    <row r="9742" spans="1:18" x14ac:dyDescent="0.3">
      <c r="A9742" t="s">
        <v>78360</v>
      </c>
      <c r="B9742" t="s">
        <v>78291</v>
      </c>
      <c r="C9742" t="s">
        <v>2144</v>
      </c>
      <c r="D9742" t="s">
        <v>78361</v>
      </c>
      <c r="E9742" t="s">
        <v>78362</v>
      </c>
      <c r="F9742" t="s">
        <v>103</v>
      </c>
      <c r="G9742" t="s">
        <v>36</v>
      </c>
      <c r="H9742" t="s">
        <v>104</v>
      </c>
      <c r="I9742" t="s">
        <v>21234</v>
      </c>
      <c r="L9742" t="s">
        <v>78363</v>
      </c>
      <c r="M9742" t="s">
        <v>78364</v>
      </c>
      <c r="N9742" t="s">
        <v>78365</v>
      </c>
      <c r="O9742" t="s">
        <v>78366</v>
      </c>
      <c r="P9742" t="s">
        <v>78367</v>
      </c>
      <c r="Q9742" t="s">
        <v>78368</v>
      </c>
      <c r="R9742" t="s">
        <v>78369</v>
      </c>
    </row>
    <row r="9743" spans="1:18" x14ac:dyDescent="0.3">
      <c r="A9743" t="s">
        <v>78370</v>
      </c>
      <c r="B9743" t="s">
        <v>78291</v>
      </c>
      <c r="C9743" t="s">
        <v>142</v>
      </c>
      <c r="D9743" t="s">
        <v>284</v>
      </c>
      <c r="E9743" t="s">
        <v>78371</v>
      </c>
      <c r="F9743" t="s">
        <v>297</v>
      </c>
      <c r="G9743" t="s">
        <v>145</v>
      </c>
      <c r="H9743" t="s">
        <v>940</v>
      </c>
      <c r="L9743" t="s">
        <v>1424</v>
      </c>
      <c r="M9743" t="s">
        <v>78372</v>
      </c>
      <c r="N9743" t="s">
        <v>78373</v>
      </c>
      <c r="O9743" t="s">
        <v>78374</v>
      </c>
      <c r="P9743" t="s">
        <v>78375</v>
      </c>
      <c r="Q9743" t="s">
        <v>78376</v>
      </c>
      <c r="R9743" t="s">
        <v>78377</v>
      </c>
    </row>
    <row r="9744" spans="1:18" x14ac:dyDescent="0.3">
      <c r="A9744" t="s">
        <v>78378</v>
      </c>
      <c r="B9744" t="s">
        <v>78291</v>
      </c>
      <c r="C9744" t="s">
        <v>153</v>
      </c>
      <c r="D9744" t="s">
        <v>70256</v>
      </c>
      <c r="E9744" t="s">
        <v>78379</v>
      </c>
      <c r="F9744" t="s">
        <v>84</v>
      </c>
      <c r="G9744" t="s">
        <v>36</v>
      </c>
      <c r="H9744" t="s">
        <v>37</v>
      </c>
      <c r="L9744" t="s">
        <v>24</v>
      </c>
      <c r="M9744" t="s">
        <v>24</v>
      </c>
      <c r="N9744" t="s">
        <v>78380</v>
      </c>
      <c r="O9744" t="s">
        <v>78381</v>
      </c>
      <c r="P9744" t="s">
        <v>78382</v>
      </c>
      <c r="Q9744" t="s">
        <v>78383</v>
      </c>
      <c r="R9744" t="s">
        <v>78384</v>
      </c>
    </row>
    <row r="9745" spans="1:19" x14ac:dyDescent="0.3">
      <c r="A9745" t="s">
        <v>78385</v>
      </c>
      <c r="B9745" t="s">
        <v>78291</v>
      </c>
      <c r="C9745" t="s">
        <v>882</v>
      </c>
      <c r="D9745" t="s">
        <v>11069</v>
      </c>
      <c r="E9745" t="s">
        <v>78386</v>
      </c>
      <c r="F9745" t="s">
        <v>5982</v>
      </c>
      <c r="L9745" t="s">
        <v>78387</v>
      </c>
      <c r="M9745" t="s">
        <v>78388</v>
      </c>
      <c r="N9745" t="s">
        <v>78389</v>
      </c>
      <c r="O9745" t="s">
        <v>78390</v>
      </c>
      <c r="P9745" t="s">
        <v>78391</v>
      </c>
      <c r="Q9745" t="s">
        <v>78392</v>
      </c>
      <c r="R9745" t="s">
        <v>24</v>
      </c>
    </row>
    <row r="9746" spans="1:19" x14ac:dyDescent="0.3">
      <c r="A9746" t="s">
        <v>78393</v>
      </c>
      <c r="B9746" t="s">
        <v>78291</v>
      </c>
      <c r="C9746" t="s">
        <v>610</v>
      </c>
      <c r="D9746" t="s">
        <v>2248</v>
      </c>
      <c r="E9746" t="s">
        <v>78394</v>
      </c>
      <c r="F9746" t="s">
        <v>297</v>
      </c>
      <c r="G9746" t="s">
        <v>528</v>
      </c>
      <c r="H9746" t="s">
        <v>299</v>
      </c>
      <c r="L9746" t="s">
        <v>78395</v>
      </c>
      <c r="M9746" t="s">
        <v>78396</v>
      </c>
      <c r="N9746" t="s">
        <v>78397</v>
      </c>
      <c r="O9746" t="s">
        <v>78398</v>
      </c>
      <c r="P9746" t="s">
        <v>78399</v>
      </c>
      <c r="Q9746" t="s">
        <v>78400</v>
      </c>
      <c r="R9746" t="s">
        <v>78401</v>
      </c>
    </row>
    <row r="9747" spans="1:19" x14ac:dyDescent="0.3">
      <c r="A9747" t="s">
        <v>78402</v>
      </c>
      <c r="B9747" t="s">
        <v>78291</v>
      </c>
      <c r="C9747" t="s">
        <v>30031</v>
      </c>
      <c r="D9747" t="s">
        <v>9338</v>
      </c>
      <c r="E9747" t="s">
        <v>78403</v>
      </c>
      <c r="F9747" t="s">
        <v>23</v>
      </c>
      <c r="L9747" t="s">
        <v>78404</v>
      </c>
      <c r="M9747" t="s">
        <v>78405</v>
      </c>
      <c r="N9747" t="s">
        <v>78406</v>
      </c>
      <c r="O9747" t="s">
        <v>78407</v>
      </c>
      <c r="P9747" t="s">
        <v>78408</v>
      </c>
      <c r="Q9747" t="s">
        <v>78409</v>
      </c>
      <c r="R9747" t="s">
        <v>78410</v>
      </c>
    </row>
    <row r="9748" spans="1:19" x14ac:dyDescent="0.3">
      <c r="A9748" t="s">
        <v>78411</v>
      </c>
      <c r="B9748" t="s">
        <v>78291</v>
      </c>
      <c r="C9748" t="s">
        <v>272</v>
      </c>
      <c r="D9748" t="s">
        <v>1390</v>
      </c>
      <c r="E9748" t="s">
        <v>78412</v>
      </c>
      <c r="F9748" t="s">
        <v>71</v>
      </c>
      <c r="G9748" t="s">
        <v>940</v>
      </c>
      <c r="H9748" t="s">
        <v>286</v>
      </c>
      <c r="L9748" t="s">
        <v>24</v>
      </c>
      <c r="M9748" t="s">
        <v>78413</v>
      </c>
      <c r="N9748" t="s">
        <v>78414</v>
      </c>
      <c r="O9748" t="s">
        <v>78415</v>
      </c>
      <c r="P9748" t="s">
        <v>78416</v>
      </c>
      <c r="Q9748" t="s">
        <v>78417</v>
      </c>
      <c r="R9748" t="s">
        <v>78418</v>
      </c>
    </row>
    <row r="9749" spans="1:19" x14ac:dyDescent="0.3">
      <c r="A9749" t="s">
        <v>78419</v>
      </c>
      <c r="B9749" t="s">
        <v>78291</v>
      </c>
      <c r="C9749" t="s">
        <v>164</v>
      </c>
      <c r="D9749" t="s">
        <v>78420</v>
      </c>
      <c r="E9749" t="s">
        <v>78421</v>
      </c>
      <c r="F9749" t="s">
        <v>35</v>
      </c>
      <c r="G9749" t="s">
        <v>36</v>
      </c>
      <c r="L9749" t="s">
        <v>21695</v>
      </c>
      <c r="M9749" t="s">
        <v>78422</v>
      </c>
      <c r="N9749" t="s">
        <v>78423</v>
      </c>
      <c r="O9749" t="s">
        <v>78424</v>
      </c>
      <c r="P9749" t="s">
        <v>78425</v>
      </c>
      <c r="Q9749" t="s">
        <v>78426</v>
      </c>
      <c r="R9749" t="s">
        <v>78427</v>
      </c>
    </row>
    <row r="9750" spans="1:19" x14ac:dyDescent="0.3">
      <c r="A9750" t="s">
        <v>78428</v>
      </c>
      <c r="B9750" t="s">
        <v>78291</v>
      </c>
      <c r="C9750" t="s">
        <v>1532</v>
      </c>
      <c r="D9750" t="s">
        <v>10919</v>
      </c>
      <c r="E9750" t="s">
        <v>78429</v>
      </c>
      <c r="F9750" t="s">
        <v>33861</v>
      </c>
      <c r="L9750" t="s">
        <v>78387</v>
      </c>
      <c r="M9750" t="s">
        <v>78430</v>
      </c>
      <c r="N9750" t="s">
        <v>78431</v>
      </c>
      <c r="O9750" t="s">
        <v>78432</v>
      </c>
      <c r="P9750" t="s">
        <v>78433</v>
      </c>
      <c r="Q9750" t="s">
        <v>78434</v>
      </c>
      <c r="R9750" t="s">
        <v>78435</v>
      </c>
    </row>
    <row r="9751" spans="1:19" x14ac:dyDescent="0.3">
      <c r="A9751" t="s">
        <v>78436</v>
      </c>
      <c r="B9751" t="s">
        <v>78291</v>
      </c>
      <c r="C9751" t="s">
        <v>15477</v>
      </c>
      <c r="D9751" t="s">
        <v>78437</v>
      </c>
      <c r="E9751" t="s">
        <v>78438</v>
      </c>
      <c r="F9751" t="s">
        <v>103</v>
      </c>
      <c r="G9751" t="s">
        <v>73</v>
      </c>
      <c r="I9751" t="s">
        <v>51211</v>
      </c>
      <c r="J9751" t="s">
        <v>10901</v>
      </c>
      <c r="L9751" t="s">
        <v>78439</v>
      </c>
      <c r="M9751" t="s">
        <v>78440</v>
      </c>
      <c r="N9751" t="s">
        <v>78441</v>
      </c>
      <c r="O9751" t="s">
        <v>78442</v>
      </c>
      <c r="P9751" t="s">
        <v>78443</v>
      </c>
      <c r="Q9751" t="s">
        <v>78444</v>
      </c>
      <c r="R9751" t="s">
        <v>78445</v>
      </c>
      <c r="S9751" t="s">
        <v>345</v>
      </c>
    </row>
    <row r="9752" spans="1:19" x14ac:dyDescent="0.3">
      <c r="A9752" t="s">
        <v>78446</v>
      </c>
      <c r="B9752" t="s">
        <v>78447</v>
      </c>
      <c r="C9752" t="s">
        <v>81</v>
      </c>
      <c r="D9752" t="s">
        <v>1342</v>
      </c>
      <c r="E9752" t="s">
        <v>78448</v>
      </c>
      <c r="F9752" t="s">
        <v>60</v>
      </c>
      <c r="G9752" t="s">
        <v>37</v>
      </c>
      <c r="H9752" t="s">
        <v>528</v>
      </c>
      <c r="L9752" t="s">
        <v>24</v>
      </c>
      <c r="M9752" t="s">
        <v>24</v>
      </c>
      <c r="N9752" t="s">
        <v>78449</v>
      </c>
      <c r="O9752" t="s">
        <v>78450</v>
      </c>
      <c r="P9752" t="s">
        <v>78451</v>
      </c>
      <c r="Q9752" t="s">
        <v>78452</v>
      </c>
      <c r="R9752" t="s">
        <v>78453</v>
      </c>
    </row>
    <row r="9753" spans="1:19" x14ac:dyDescent="0.3">
      <c r="A9753" t="s">
        <v>78454</v>
      </c>
      <c r="B9753" t="s">
        <v>78447</v>
      </c>
      <c r="C9753" t="s">
        <v>1029</v>
      </c>
      <c r="D9753" t="s">
        <v>24</v>
      </c>
      <c r="E9753" t="s">
        <v>78455</v>
      </c>
      <c r="F9753" t="s">
        <v>5982</v>
      </c>
      <c r="L9753" t="s">
        <v>78456</v>
      </c>
      <c r="M9753" t="s">
        <v>78457</v>
      </c>
      <c r="N9753" t="s">
        <v>78458</v>
      </c>
      <c r="O9753" t="s">
        <v>78459</v>
      </c>
      <c r="P9753" t="s">
        <v>78460</v>
      </c>
      <c r="Q9753" t="s">
        <v>78461</v>
      </c>
      <c r="R9753" t="s">
        <v>78462</v>
      </c>
    </row>
    <row r="9754" spans="1:19" x14ac:dyDescent="0.3">
      <c r="A9754" t="s">
        <v>78463</v>
      </c>
      <c r="B9754" t="s">
        <v>78447</v>
      </c>
      <c r="C9754" t="s">
        <v>175</v>
      </c>
      <c r="D9754" t="s">
        <v>19767</v>
      </c>
      <c r="E9754" t="s">
        <v>78464</v>
      </c>
      <c r="F9754" t="s">
        <v>178</v>
      </c>
      <c r="G9754" t="s">
        <v>1763</v>
      </c>
      <c r="H9754" t="s">
        <v>3162</v>
      </c>
      <c r="L9754" t="s">
        <v>78465</v>
      </c>
      <c r="M9754" t="s">
        <v>78466</v>
      </c>
      <c r="N9754" t="s">
        <v>78467</v>
      </c>
      <c r="O9754" t="s">
        <v>78468</v>
      </c>
      <c r="P9754" t="s">
        <v>78469</v>
      </c>
      <c r="Q9754" t="s">
        <v>78470</v>
      </c>
      <c r="R9754" t="s">
        <v>78471</v>
      </c>
    </row>
    <row r="9755" spans="1:19" x14ac:dyDescent="0.3">
      <c r="A9755" t="s">
        <v>78472</v>
      </c>
      <c r="B9755" t="s">
        <v>78447</v>
      </c>
      <c r="C9755" t="s">
        <v>2752</v>
      </c>
      <c r="D9755" t="s">
        <v>40372</v>
      </c>
      <c r="E9755" t="s">
        <v>78473</v>
      </c>
      <c r="F9755" t="s">
        <v>5982</v>
      </c>
      <c r="L9755" t="s">
        <v>78474</v>
      </c>
      <c r="M9755" t="s">
        <v>78475</v>
      </c>
      <c r="N9755" t="s">
        <v>78476</v>
      </c>
      <c r="O9755" t="s">
        <v>78477</v>
      </c>
      <c r="P9755" t="s">
        <v>78478</v>
      </c>
      <c r="Q9755" t="s">
        <v>78479</v>
      </c>
      <c r="R9755" t="s">
        <v>78480</v>
      </c>
    </row>
    <row r="9756" spans="1:19" x14ac:dyDescent="0.3">
      <c r="A9756" t="s">
        <v>78481</v>
      </c>
      <c r="B9756" t="s">
        <v>78447</v>
      </c>
      <c r="C9756" t="s">
        <v>189</v>
      </c>
      <c r="D9756" t="s">
        <v>20660</v>
      </c>
      <c r="E9756" t="s">
        <v>78482</v>
      </c>
      <c r="F9756" t="s">
        <v>5982</v>
      </c>
      <c r="L9756" t="s">
        <v>78483</v>
      </c>
      <c r="M9756" t="s">
        <v>78484</v>
      </c>
      <c r="N9756" t="s">
        <v>78485</v>
      </c>
      <c r="O9756" t="s">
        <v>78486</v>
      </c>
      <c r="P9756" t="s">
        <v>78487</v>
      </c>
      <c r="Q9756" t="s">
        <v>78488</v>
      </c>
      <c r="R9756" t="s">
        <v>78489</v>
      </c>
    </row>
    <row r="9757" spans="1:19" x14ac:dyDescent="0.3">
      <c r="A9757" t="s">
        <v>78490</v>
      </c>
      <c r="B9757" t="s">
        <v>78447</v>
      </c>
      <c r="C9757" t="s">
        <v>189</v>
      </c>
      <c r="D9757" t="s">
        <v>3268</v>
      </c>
      <c r="E9757" t="s">
        <v>78491</v>
      </c>
      <c r="F9757" t="s">
        <v>60</v>
      </c>
      <c r="G9757" t="s">
        <v>156</v>
      </c>
      <c r="H9757" t="s">
        <v>37</v>
      </c>
      <c r="L9757" t="s">
        <v>78492</v>
      </c>
      <c r="M9757" t="s">
        <v>24</v>
      </c>
      <c r="N9757" t="s">
        <v>78493</v>
      </c>
      <c r="O9757" t="s">
        <v>78494</v>
      </c>
      <c r="P9757" t="s">
        <v>78495</v>
      </c>
      <c r="Q9757" t="s">
        <v>78496</v>
      </c>
      <c r="R9757" t="s">
        <v>78497</v>
      </c>
    </row>
    <row r="9758" spans="1:19" x14ac:dyDescent="0.3">
      <c r="A9758" t="s">
        <v>78498</v>
      </c>
      <c r="B9758" t="s">
        <v>78447</v>
      </c>
      <c r="C9758" t="s">
        <v>189</v>
      </c>
      <c r="D9758" t="s">
        <v>56483</v>
      </c>
      <c r="E9758" t="s">
        <v>78499</v>
      </c>
      <c r="F9758" t="s">
        <v>60</v>
      </c>
      <c r="G9758" t="s">
        <v>37</v>
      </c>
      <c r="H9758" t="s">
        <v>940</v>
      </c>
      <c r="L9758" t="s">
        <v>78500</v>
      </c>
      <c r="M9758" t="s">
        <v>5768</v>
      </c>
      <c r="N9758" t="s">
        <v>78501</v>
      </c>
      <c r="O9758" t="s">
        <v>78502</v>
      </c>
      <c r="P9758" t="s">
        <v>78503</v>
      </c>
      <c r="Q9758" t="s">
        <v>78504</v>
      </c>
      <c r="R9758" t="s">
        <v>78505</v>
      </c>
    </row>
    <row r="9759" spans="1:19" x14ac:dyDescent="0.3">
      <c r="A9759" t="s">
        <v>78506</v>
      </c>
      <c r="B9759" t="s">
        <v>78447</v>
      </c>
      <c r="C9759" t="s">
        <v>374</v>
      </c>
      <c r="D9759" t="s">
        <v>19402</v>
      </c>
      <c r="E9759" t="s">
        <v>78507</v>
      </c>
      <c r="F9759" t="s">
        <v>5982</v>
      </c>
      <c r="L9759" t="s">
        <v>78508</v>
      </c>
      <c r="M9759" t="s">
        <v>78509</v>
      </c>
      <c r="N9759" t="s">
        <v>78510</v>
      </c>
      <c r="O9759" t="s">
        <v>78511</v>
      </c>
      <c r="P9759" t="s">
        <v>78512</v>
      </c>
      <c r="Q9759" t="s">
        <v>78513</v>
      </c>
      <c r="R9759" t="s">
        <v>78514</v>
      </c>
    </row>
    <row r="9760" spans="1:19" x14ac:dyDescent="0.3">
      <c r="A9760" t="s">
        <v>78515</v>
      </c>
      <c r="B9760" t="s">
        <v>78447</v>
      </c>
      <c r="C9760" t="s">
        <v>189</v>
      </c>
      <c r="D9760" t="s">
        <v>12125</v>
      </c>
      <c r="E9760" t="s">
        <v>78516</v>
      </c>
      <c r="F9760" t="s">
        <v>103</v>
      </c>
      <c r="G9760" t="s">
        <v>180</v>
      </c>
      <c r="H9760" t="s">
        <v>36</v>
      </c>
      <c r="I9760" t="s">
        <v>1045</v>
      </c>
      <c r="L9760" t="s">
        <v>78517</v>
      </c>
      <c r="M9760" t="s">
        <v>24</v>
      </c>
      <c r="N9760" t="s">
        <v>78518</v>
      </c>
      <c r="O9760" t="s">
        <v>78519</v>
      </c>
      <c r="P9760" t="s">
        <v>78520</v>
      </c>
      <c r="Q9760" t="s">
        <v>78521</v>
      </c>
      <c r="R9760" t="s">
        <v>78522</v>
      </c>
    </row>
    <row r="9761" spans="1:18" x14ac:dyDescent="0.3">
      <c r="A9761" t="s">
        <v>78523</v>
      </c>
      <c r="B9761" t="s">
        <v>78447</v>
      </c>
      <c r="C9761" t="s">
        <v>374</v>
      </c>
      <c r="D9761" t="s">
        <v>4362</v>
      </c>
      <c r="E9761" t="s">
        <v>78524</v>
      </c>
      <c r="F9761" t="s">
        <v>297</v>
      </c>
      <c r="G9761" t="s">
        <v>180</v>
      </c>
      <c r="H9761" t="s">
        <v>940</v>
      </c>
      <c r="L9761" t="s">
        <v>78525</v>
      </c>
      <c r="M9761" t="s">
        <v>78526</v>
      </c>
      <c r="N9761" t="s">
        <v>78527</v>
      </c>
      <c r="O9761" t="s">
        <v>78528</v>
      </c>
      <c r="P9761" t="s">
        <v>78529</v>
      </c>
      <c r="Q9761" t="s">
        <v>78530</v>
      </c>
      <c r="R9761" t="s">
        <v>78531</v>
      </c>
    </row>
    <row r="9762" spans="1:18" x14ac:dyDescent="0.3">
      <c r="A9762" t="s">
        <v>78532</v>
      </c>
      <c r="B9762" t="s">
        <v>78447</v>
      </c>
      <c r="C9762" t="s">
        <v>2752</v>
      </c>
      <c r="D9762" t="s">
        <v>54123</v>
      </c>
      <c r="E9762" t="s">
        <v>78533</v>
      </c>
      <c r="F9762" t="s">
        <v>103</v>
      </c>
      <c r="G9762" t="s">
        <v>36</v>
      </c>
      <c r="H9762" t="s">
        <v>449</v>
      </c>
      <c r="L9762" t="s">
        <v>24</v>
      </c>
      <c r="M9762" t="s">
        <v>78534</v>
      </c>
      <c r="N9762" t="s">
        <v>78535</v>
      </c>
      <c r="O9762" t="s">
        <v>78536</v>
      </c>
      <c r="P9762" t="s">
        <v>78537</v>
      </c>
      <c r="Q9762" t="s">
        <v>78538</v>
      </c>
      <c r="R9762" t="s">
        <v>78539</v>
      </c>
    </row>
    <row r="9763" spans="1:18" x14ac:dyDescent="0.3">
      <c r="A9763" t="s">
        <v>78540</v>
      </c>
      <c r="B9763" t="s">
        <v>78541</v>
      </c>
      <c r="C9763" t="s">
        <v>189</v>
      </c>
      <c r="D9763" t="s">
        <v>9017</v>
      </c>
      <c r="E9763" t="s">
        <v>78542</v>
      </c>
      <c r="F9763" t="s">
        <v>48</v>
      </c>
      <c r="G9763" t="s">
        <v>37</v>
      </c>
      <c r="H9763" t="s">
        <v>36</v>
      </c>
      <c r="L9763" t="s">
        <v>78543</v>
      </c>
      <c r="M9763" t="s">
        <v>24</v>
      </c>
      <c r="N9763" t="s">
        <v>78544</v>
      </c>
      <c r="O9763" t="s">
        <v>78545</v>
      </c>
      <c r="P9763" t="s">
        <v>78546</v>
      </c>
      <c r="Q9763" t="s">
        <v>78547</v>
      </c>
      <c r="R9763" t="s">
        <v>78548</v>
      </c>
    </row>
    <row r="9764" spans="1:18" x14ac:dyDescent="0.3">
      <c r="A9764" t="s">
        <v>78549</v>
      </c>
      <c r="B9764" t="s">
        <v>78541</v>
      </c>
      <c r="C9764" t="s">
        <v>1825</v>
      </c>
      <c r="D9764" t="s">
        <v>10842</v>
      </c>
      <c r="E9764" t="s">
        <v>78550</v>
      </c>
      <c r="F9764" t="s">
        <v>103</v>
      </c>
      <c r="G9764" t="s">
        <v>156</v>
      </c>
      <c r="H9764" t="s">
        <v>36</v>
      </c>
      <c r="L9764" t="s">
        <v>78264</v>
      </c>
      <c r="M9764" t="s">
        <v>78551</v>
      </c>
      <c r="N9764" t="s">
        <v>78552</v>
      </c>
      <c r="O9764" t="s">
        <v>78553</v>
      </c>
      <c r="P9764" t="s">
        <v>78554</v>
      </c>
      <c r="Q9764" t="s">
        <v>78555</v>
      </c>
      <c r="R9764" t="s">
        <v>78556</v>
      </c>
    </row>
    <row r="9765" spans="1:18" x14ac:dyDescent="0.3">
      <c r="A9765" t="s">
        <v>78557</v>
      </c>
      <c r="B9765" t="s">
        <v>78541</v>
      </c>
      <c r="C9765" t="s">
        <v>872</v>
      </c>
      <c r="D9765" t="s">
        <v>20256</v>
      </c>
      <c r="E9765" t="s">
        <v>78558</v>
      </c>
      <c r="F9765" t="s">
        <v>103</v>
      </c>
      <c r="G9765" t="s">
        <v>36</v>
      </c>
      <c r="H9765" t="s">
        <v>156</v>
      </c>
      <c r="L9765" t="s">
        <v>24</v>
      </c>
      <c r="M9765" t="s">
        <v>78559</v>
      </c>
      <c r="N9765" t="s">
        <v>78560</v>
      </c>
      <c r="O9765" t="s">
        <v>78561</v>
      </c>
      <c r="P9765" t="s">
        <v>78562</v>
      </c>
      <c r="Q9765" t="s">
        <v>78563</v>
      </c>
      <c r="R9765" t="s">
        <v>78564</v>
      </c>
    </row>
    <row r="9766" spans="1:18" x14ac:dyDescent="0.3">
      <c r="A9766" t="s">
        <v>78565</v>
      </c>
      <c r="B9766" t="s">
        <v>78541</v>
      </c>
      <c r="C9766" t="s">
        <v>142</v>
      </c>
      <c r="D9766" t="s">
        <v>15278</v>
      </c>
      <c r="E9766" t="s">
        <v>78566</v>
      </c>
      <c r="F9766" t="s">
        <v>776</v>
      </c>
      <c r="G9766" t="s">
        <v>940</v>
      </c>
      <c r="H9766" t="s">
        <v>36</v>
      </c>
      <c r="L9766" t="s">
        <v>49077</v>
      </c>
      <c r="M9766" t="s">
        <v>78567</v>
      </c>
      <c r="N9766" t="s">
        <v>78568</v>
      </c>
      <c r="O9766" t="s">
        <v>78569</v>
      </c>
      <c r="P9766" t="s">
        <v>78570</v>
      </c>
      <c r="Q9766" t="s">
        <v>78571</v>
      </c>
      <c r="R9766" t="s">
        <v>78572</v>
      </c>
    </row>
    <row r="9767" spans="1:18" x14ac:dyDescent="0.3">
      <c r="A9767" t="s">
        <v>78573</v>
      </c>
      <c r="B9767" t="s">
        <v>78541</v>
      </c>
      <c r="C9767" t="s">
        <v>189</v>
      </c>
      <c r="D9767" t="s">
        <v>78574</v>
      </c>
      <c r="E9767" t="s">
        <v>78575</v>
      </c>
      <c r="F9767" t="s">
        <v>1209</v>
      </c>
      <c r="G9767" t="s">
        <v>37</v>
      </c>
      <c r="H9767" t="s">
        <v>6952</v>
      </c>
      <c r="L9767" t="s">
        <v>78576</v>
      </c>
      <c r="M9767" t="s">
        <v>78577</v>
      </c>
      <c r="N9767" t="s">
        <v>78578</v>
      </c>
      <c r="O9767" t="s">
        <v>78579</v>
      </c>
      <c r="P9767" t="s">
        <v>78580</v>
      </c>
      <c r="Q9767" t="s">
        <v>78581</v>
      </c>
      <c r="R9767" t="s">
        <v>78582</v>
      </c>
    </row>
    <row r="9768" spans="1:18" x14ac:dyDescent="0.3">
      <c r="A9768" t="s">
        <v>78583</v>
      </c>
      <c r="B9768" t="s">
        <v>78541</v>
      </c>
      <c r="C9768" t="s">
        <v>142</v>
      </c>
      <c r="D9768" t="s">
        <v>636</v>
      </c>
      <c r="E9768" t="s">
        <v>78584</v>
      </c>
      <c r="F9768" t="s">
        <v>60</v>
      </c>
      <c r="G9768" t="s">
        <v>156</v>
      </c>
      <c r="H9768" t="s">
        <v>104</v>
      </c>
      <c r="L9768" t="s">
        <v>78585</v>
      </c>
      <c r="M9768" t="s">
        <v>78586</v>
      </c>
      <c r="N9768" t="s">
        <v>78587</v>
      </c>
      <c r="O9768" t="s">
        <v>78588</v>
      </c>
      <c r="P9768" t="s">
        <v>78589</v>
      </c>
      <c r="Q9768" t="s">
        <v>78590</v>
      </c>
      <c r="R9768" t="s">
        <v>78591</v>
      </c>
    </row>
    <row r="9769" spans="1:18" x14ac:dyDescent="0.3">
      <c r="A9769" t="s">
        <v>78592</v>
      </c>
      <c r="B9769" t="s">
        <v>78541</v>
      </c>
      <c r="C9769" t="s">
        <v>610</v>
      </c>
      <c r="D9769" t="s">
        <v>1478</v>
      </c>
      <c r="E9769" t="s">
        <v>78593</v>
      </c>
      <c r="F9769" t="s">
        <v>776</v>
      </c>
      <c r="G9769" t="s">
        <v>36</v>
      </c>
      <c r="H9769" t="s">
        <v>104</v>
      </c>
      <c r="L9769" t="s">
        <v>24</v>
      </c>
      <c r="M9769" t="s">
        <v>24</v>
      </c>
      <c r="N9769" t="s">
        <v>78594</v>
      </c>
      <c r="O9769" t="s">
        <v>78595</v>
      </c>
      <c r="P9769" t="s">
        <v>78596</v>
      </c>
      <c r="Q9769" t="s">
        <v>78597</v>
      </c>
      <c r="R9769" t="s">
        <v>78598</v>
      </c>
    </row>
    <row r="9770" spans="1:18" x14ac:dyDescent="0.3">
      <c r="A9770" t="s">
        <v>78599</v>
      </c>
      <c r="B9770" t="s">
        <v>78541</v>
      </c>
      <c r="C9770" t="s">
        <v>68</v>
      </c>
      <c r="D9770" t="s">
        <v>24</v>
      </c>
      <c r="E9770" t="s">
        <v>78600</v>
      </c>
      <c r="F9770" t="s">
        <v>35</v>
      </c>
      <c r="G9770" t="s">
        <v>2589</v>
      </c>
      <c r="H9770" t="s">
        <v>863</v>
      </c>
      <c r="L9770" t="s">
        <v>24</v>
      </c>
      <c r="M9770" t="s">
        <v>48233</v>
      </c>
      <c r="N9770" t="s">
        <v>78601</v>
      </c>
      <c r="O9770" t="s">
        <v>78602</v>
      </c>
      <c r="P9770" t="s">
        <v>78603</v>
      </c>
      <c r="Q9770" t="s">
        <v>78604</v>
      </c>
      <c r="R9770" t="s">
        <v>78605</v>
      </c>
    </row>
    <row r="9771" spans="1:18" x14ac:dyDescent="0.3">
      <c r="A9771" t="s">
        <v>78606</v>
      </c>
      <c r="B9771" t="s">
        <v>78541</v>
      </c>
      <c r="C9771" t="s">
        <v>337</v>
      </c>
      <c r="D9771" t="s">
        <v>65997</v>
      </c>
      <c r="E9771" t="s">
        <v>78607</v>
      </c>
      <c r="F9771" t="s">
        <v>60</v>
      </c>
      <c r="G9771" t="s">
        <v>37</v>
      </c>
      <c r="H9771" t="s">
        <v>180</v>
      </c>
      <c r="L9771" t="s">
        <v>24</v>
      </c>
      <c r="M9771" t="s">
        <v>6943</v>
      </c>
      <c r="N9771" t="s">
        <v>78608</v>
      </c>
      <c r="O9771" t="s">
        <v>78609</v>
      </c>
      <c r="P9771" t="s">
        <v>78610</v>
      </c>
      <c r="Q9771" t="s">
        <v>78611</v>
      </c>
      <c r="R9771" t="s">
        <v>78612</v>
      </c>
    </row>
    <row r="9772" spans="1:18" x14ac:dyDescent="0.3">
      <c r="A9772" t="s">
        <v>78613</v>
      </c>
      <c r="B9772" t="s">
        <v>78541</v>
      </c>
      <c r="C9772" t="s">
        <v>232</v>
      </c>
      <c r="D9772" t="s">
        <v>56967</v>
      </c>
      <c r="E9772" t="s">
        <v>78614</v>
      </c>
      <c r="F9772" t="s">
        <v>202</v>
      </c>
      <c r="G9772" t="s">
        <v>825</v>
      </c>
      <c r="H9772" t="s">
        <v>450</v>
      </c>
      <c r="L9772" t="s">
        <v>24</v>
      </c>
      <c r="M9772" t="s">
        <v>78615</v>
      </c>
      <c r="N9772" t="s">
        <v>78616</v>
      </c>
      <c r="O9772" t="s">
        <v>78617</v>
      </c>
      <c r="P9772" t="s">
        <v>78618</v>
      </c>
      <c r="Q9772" t="s">
        <v>78619</v>
      </c>
      <c r="R9772" t="s">
        <v>78620</v>
      </c>
    </row>
    <row r="9773" spans="1:18" x14ac:dyDescent="0.3">
      <c r="A9773" t="s">
        <v>78621</v>
      </c>
      <c r="B9773" t="s">
        <v>78541</v>
      </c>
      <c r="C9773" t="s">
        <v>189</v>
      </c>
      <c r="D9773" t="s">
        <v>10443</v>
      </c>
      <c r="E9773" t="s">
        <v>78622</v>
      </c>
      <c r="F9773" t="s">
        <v>275</v>
      </c>
      <c r="G9773" t="s">
        <v>36</v>
      </c>
      <c r="H9773" t="s">
        <v>104</v>
      </c>
      <c r="L9773" t="s">
        <v>49077</v>
      </c>
      <c r="M9773" t="s">
        <v>78623</v>
      </c>
      <c r="N9773" t="s">
        <v>78624</v>
      </c>
      <c r="O9773" t="s">
        <v>78625</v>
      </c>
      <c r="P9773" t="s">
        <v>78626</v>
      </c>
      <c r="Q9773" t="s">
        <v>78627</v>
      </c>
      <c r="R9773" t="s">
        <v>78628</v>
      </c>
    </row>
    <row r="9774" spans="1:18" x14ac:dyDescent="0.3">
      <c r="A9774" t="s">
        <v>78629</v>
      </c>
      <c r="B9774" t="s">
        <v>78541</v>
      </c>
      <c r="C9774" t="s">
        <v>189</v>
      </c>
      <c r="D9774" t="s">
        <v>12125</v>
      </c>
      <c r="E9774" t="s">
        <v>78630</v>
      </c>
      <c r="F9774" t="s">
        <v>103</v>
      </c>
      <c r="G9774" t="s">
        <v>36</v>
      </c>
      <c r="L9774" t="s">
        <v>78631</v>
      </c>
      <c r="M9774" t="s">
        <v>78632</v>
      </c>
      <c r="N9774" t="s">
        <v>24</v>
      </c>
      <c r="O9774" t="s">
        <v>78633</v>
      </c>
      <c r="P9774" t="s">
        <v>78634</v>
      </c>
      <c r="Q9774" t="s">
        <v>78635</v>
      </c>
      <c r="R9774" t="s">
        <v>78636</v>
      </c>
    </row>
    <row r="9775" spans="1:18" x14ac:dyDescent="0.3">
      <c r="A9775" t="s">
        <v>78637</v>
      </c>
      <c r="B9775" t="s">
        <v>78541</v>
      </c>
      <c r="C9775" t="s">
        <v>937</v>
      </c>
      <c r="D9775" t="s">
        <v>10415</v>
      </c>
      <c r="E9775" t="s">
        <v>78638</v>
      </c>
      <c r="F9775" t="s">
        <v>776</v>
      </c>
      <c r="G9775" t="s">
        <v>940</v>
      </c>
      <c r="H9775" t="s">
        <v>36</v>
      </c>
      <c r="L9775" t="s">
        <v>24</v>
      </c>
      <c r="M9775" t="s">
        <v>78639</v>
      </c>
      <c r="N9775" t="s">
        <v>78640</v>
      </c>
      <c r="O9775" t="s">
        <v>78641</v>
      </c>
      <c r="P9775" t="s">
        <v>78642</v>
      </c>
      <c r="Q9775" t="s">
        <v>78643</v>
      </c>
      <c r="R9775" t="s">
        <v>78644</v>
      </c>
    </row>
    <row r="9776" spans="1:18" x14ac:dyDescent="0.3">
      <c r="A9776" t="s">
        <v>78645</v>
      </c>
      <c r="B9776" t="s">
        <v>78541</v>
      </c>
      <c r="C9776" t="s">
        <v>294</v>
      </c>
      <c r="D9776" t="s">
        <v>78646</v>
      </c>
      <c r="E9776" t="s">
        <v>78647</v>
      </c>
      <c r="F9776" t="s">
        <v>1630</v>
      </c>
      <c r="G9776" t="s">
        <v>825</v>
      </c>
      <c r="H9776" t="s">
        <v>863</v>
      </c>
      <c r="L9776" t="s">
        <v>24</v>
      </c>
      <c r="M9776" t="s">
        <v>35768</v>
      </c>
      <c r="N9776" t="s">
        <v>78648</v>
      </c>
      <c r="O9776" t="s">
        <v>78649</v>
      </c>
      <c r="P9776" t="s">
        <v>78650</v>
      </c>
      <c r="Q9776" t="s">
        <v>78651</v>
      </c>
      <c r="R9776" t="s">
        <v>78652</v>
      </c>
    </row>
    <row r="9777" spans="1:18" x14ac:dyDescent="0.3">
      <c r="A9777" t="s">
        <v>78653</v>
      </c>
      <c r="B9777" t="s">
        <v>78541</v>
      </c>
      <c r="C9777" t="s">
        <v>242</v>
      </c>
      <c r="D9777" t="s">
        <v>49107</v>
      </c>
      <c r="E9777" t="s">
        <v>78622</v>
      </c>
      <c r="F9777" t="s">
        <v>776</v>
      </c>
      <c r="G9777" t="s">
        <v>940</v>
      </c>
      <c r="H9777" t="s">
        <v>36</v>
      </c>
      <c r="L9777" t="s">
        <v>24</v>
      </c>
      <c r="M9777" t="s">
        <v>78567</v>
      </c>
      <c r="N9777" t="s">
        <v>78654</v>
      </c>
      <c r="O9777" t="s">
        <v>78655</v>
      </c>
      <c r="P9777" t="s">
        <v>78656</v>
      </c>
      <c r="Q9777" t="s">
        <v>78657</v>
      </c>
      <c r="R9777" t="s">
        <v>78658</v>
      </c>
    </row>
    <row r="9778" spans="1:18" x14ac:dyDescent="0.3">
      <c r="A9778" t="s">
        <v>78659</v>
      </c>
      <c r="B9778" t="s">
        <v>78541</v>
      </c>
      <c r="C9778" t="s">
        <v>356</v>
      </c>
      <c r="D9778" t="s">
        <v>72824</v>
      </c>
      <c r="E9778" t="s">
        <v>78660</v>
      </c>
      <c r="F9778" t="s">
        <v>776</v>
      </c>
      <c r="G9778" t="s">
        <v>940</v>
      </c>
      <c r="H9778" t="s">
        <v>36</v>
      </c>
      <c r="L9778" t="s">
        <v>24</v>
      </c>
      <c r="M9778" t="s">
        <v>78623</v>
      </c>
      <c r="N9778" t="s">
        <v>78661</v>
      </c>
      <c r="O9778" t="s">
        <v>78662</v>
      </c>
      <c r="P9778" t="s">
        <v>78663</v>
      </c>
      <c r="Q9778" t="s">
        <v>78664</v>
      </c>
      <c r="R9778" t="s">
        <v>24</v>
      </c>
    </row>
    <row r="9779" spans="1:18" x14ac:dyDescent="0.3">
      <c r="A9779" t="s">
        <v>78665</v>
      </c>
      <c r="B9779" t="s">
        <v>78541</v>
      </c>
      <c r="C9779" t="s">
        <v>1103</v>
      </c>
      <c r="D9779" t="s">
        <v>78666</v>
      </c>
      <c r="E9779" t="s">
        <v>78667</v>
      </c>
      <c r="F9779" t="s">
        <v>103</v>
      </c>
      <c r="G9779" t="s">
        <v>156</v>
      </c>
      <c r="H9779" t="s">
        <v>36</v>
      </c>
      <c r="L9779" t="s">
        <v>24</v>
      </c>
      <c r="M9779" t="s">
        <v>78668</v>
      </c>
      <c r="N9779" t="s">
        <v>78669</v>
      </c>
      <c r="O9779" t="s">
        <v>78670</v>
      </c>
      <c r="P9779" t="s">
        <v>78671</v>
      </c>
      <c r="Q9779" t="s">
        <v>78672</v>
      </c>
      <c r="R9779" t="s">
        <v>78673</v>
      </c>
    </row>
    <row r="9780" spans="1:18" x14ac:dyDescent="0.3">
      <c r="A9780" t="s">
        <v>78674</v>
      </c>
      <c r="B9780" t="s">
        <v>78541</v>
      </c>
      <c r="C9780" t="s">
        <v>337</v>
      </c>
      <c r="D9780" t="s">
        <v>13285</v>
      </c>
      <c r="E9780" t="s">
        <v>78675</v>
      </c>
      <c r="F9780" t="s">
        <v>776</v>
      </c>
      <c r="G9780" t="s">
        <v>940</v>
      </c>
      <c r="H9780" t="s">
        <v>36</v>
      </c>
      <c r="L9780" t="s">
        <v>24</v>
      </c>
      <c r="M9780" t="s">
        <v>78567</v>
      </c>
      <c r="N9780" t="s">
        <v>78654</v>
      </c>
      <c r="O9780" t="s">
        <v>78676</v>
      </c>
      <c r="P9780" t="s">
        <v>78677</v>
      </c>
      <c r="Q9780" t="s">
        <v>78678</v>
      </c>
      <c r="R9780" t="s">
        <v>78679</v>
      </c>
    </row>
    <row r="9781" spans="1:18" x14ac:dyDescent="0.3">
      <c r="A9781" t="s">
        <v>78680</v>
      </c>
      <c r="B9781" t="s">
        <v>78541</v>
      </c>
      <c r="C9781" t="s">
        <v>328</v>
      </c>
      <c r="D9781" t="s">
        <v>4181</v>
      </c>
      <c r="E9781" t="s">
        <v>78681</v>
      </c>
      <c r="F9781" t="s">
        <v>5079</v>
      </c>
      <c r="L9781" t="s">
        <v>78682</v>
      </c>
      <c r="M9781" t="s">
        <v>78683</v>
      </c>
      <c r="N9781" t="s">
        <v>78684</v>
      </c>
      <c r="O9781" t="s">
        <v>78685</v>
      </c>
      <c r="P9781" t="s">
        <v>78686</v>
      </c>
      <c r="Q9781" t="s">
        <v>78687</v>
      </c>
      <c r="R9781" t="s">
        <v>78688</v>
      </c>
    </row>
    <row r="9782" spans="1:18" x14ac:dyDescent="0.3">
      <c r="A9782" t="s">
        <v>78689</v>
      </c>
      <c r="B9782" t="s">
        <v>78541</v>
      </c>
      <c r="C9782" t="s">
        <v>220</v>
      </c>
      <c r="D9782" t="s">
        <v>78690</v>
      </c>
      <c r="E9782" t="s">
        <v>78691</v>
      </c>
      <c r="F9782" t="s">
        <v>35</v>
      </c>
      <c r="G9782" t="s">
        <v>36</v>
      </c>
      <c r="L9782" t="s">
        <v>78692</v>
      </c>
      <c r="M9782" t="s">
        <v>49363</v>
      </c>
      <c r="N9782" t="s">
        <v>78693</v>
      </c>
      <c r="O9782" t="s">
        <v>78694</v>
      </c>
      <c r="P9782" t="s">
        <v>78695</v>
      </c>
      <c r="Q9782" t="s">
        <v>78696</v>
      </c>
      <c r="R9782" t="s">
        <v>78697</v>
      </c>
    </row>
    <row r="9783" spans="1:18" x14ac:dyDescent="0.3">
      <c r="A9783" t="s">
        <v>78698</v>
      </c>
      <c r="B9783" t="s">
        <v>78541</v>
      </c>
      <c r="C9783" t="s">
        <v>1639</v>
      </c>
      <c r="D9783" t="s">
        <v>20155</v>
      </c>
      <c r="E9783" t="s">
        <v>78699</v>
      </c>
      <c r="F9783" t="s">
        <v>448</v>
      </c>
      <c r="G9783" t="s">
        <v>449</v>
      </c>
      <c r="H9783" t="s">
        <v>863</v>
      </c>
      <c r="L9783" t="s">
        <v>78700</v>
      </c>
      <c r="M9783" t="s">
        <v>78701</v>
      </c>
      <c r="N9783" t="s">
        <v>78702</v>
      </c>
      <c r="O9783" t="s">
        <v>78703</v>
      </c>
      <c r="P9783" t="s">
        <v>78704</v>
      </c>
      <c r="Q9783" t="s">
        <v>78705</v>
      </c>
      <c r="R9783" t="s">
        <v>78706</v>
      </c>
    </row>
    <row r="9784" spans="1:18" x14ac:dyDescent="0.3">
      <c r="A9784" t="s">
        <v>78707</v>
      </c>
      <c r="B9784" t="s">
        <v>78541</v>
      </c>
      <c r="C9784" t="s">
        <v>272</v>
      </c>
      <c r="D9784" t="s">
        <v>1207</v>
      </c>
      <c r="E9784" t="s">
        <v>78708</v>
      </c>
      <c r="F9784" t="s">
        <v>103</v>
      </c>
      <c r="G9784" t="s">
        <v>36</v>
      </c>
      <c r="L9784" t="s">
        <v>78709</v>
      </c>
      <c r="M9784" t="s">
        <v>78710</v>
      </c>
      <c r="N9784" t="s">
        <v>78711</v>
      </c>
      <c r="O9784" t="s">
        <v>78712</v>
      </c>
      <c r="P9784" t="s">
        <v>78713</v>
      </c>
      <c r="Q9784" t="s">
        <v>78714</v>
      </c>
      <c r="R9784" t="s">
        <v>78715</v>
      </c>
    </row>
    <row r="9785" spans="1:18" x14ac:dyDescent="0.3">
      <c r="A9785" t="s">
        <v>78716</v>
      </c>
      <c r="B9785" t="s">
        <v>78541</v>
      </c>
      <c r="C9785" t="s">
        <v>164</v>
      </c>
      <c r="D9785" t="s">
        <v>54409</v>
      </c>
      <c r="E9785" t="s">
        <v>78717</v>
      </c>
      <c r="F9785" t="s">
        <v>776</v>
      </c>
      <c r="G9785" t="s">
        <v>36</v>
      </c>
      <c r="H9785" t="s">
        <v>299</v>
      </c>
      <c r="L9785" t="s">
        <v>78718</v>
      </c>
      <c r="M9785" t="s">
        <v>78719</v>
      </c>
      <c r="N9785" t="s">
        <v>78720</v>
      </c>
      <c r="O9785" t="s">
        <v>78721</v>
      </c>
      <c r="P9785" t="s">
        <v>78722</v>
      </c>
      <c r="Q9785" t="s">
        <v>78723</v>
      </c>
      <c r="R9785" t="s">
        <v>78724</v>
      </c>
    </row>
    <row r="9786" spans="1:18" x14ac:dyDescent="0.3">
      <c r="A9786" t="s">
        <v>78725</v>
      </c>
      <c r="B9786" t="s">
        <v>78541</v>
      </c>
      <c r="C9786" t="s">
        <v>32</v>
      </c>
      <c r="D9786" t="s">
        <v>78726</v>
      </c>
      <c r="E9786" t="s">
        <v>78727</v>
      </c>
      <c r="F9786" t="s">
        <v>60</v>
      </c>
      <c r="G9786" t="s">
        <v>37</v>
      </c>
      <c r="H9786" t="s">
        <v>104</v>
      </c>
      <c r="L9786" t="s">
        <v>45207</v>
      </c>
      <c r="M9786" t="s">
        <v>78728</v>
      </c>
      <c r="N9786" t="s">
        <v>78729</v>
      </c>
      <c r="O9786" t="s">
        <v>78730</v>
      </c>
      <c r="P9786" t="s">
        <v>78731</v>
      </c>
      <c r="Q9786" t="s">
        <v>78732</v>
      </c>
      <c r="R9786" t="s">
        <v>78733</v>
      </c>
    </row>
    <row r="9787" spans="1:18" x14ac:dyDescent="0.3">
      <c r="A9787" t="s">
        <v>78734</v>
      </c>
      <c r="B9787" t="s">
        <v>78735</v>
      </c>
      <c r="C9787" t="s">
        <v>68</v>
      </c>
      <c r="D9787" t="s">
        <v>78736</v>
      </c>
      <c r="E9787" t="s">
        <v>78737</v>
      </c>
      <c r="F9787" t="s">
        <v>77935</v>
      </c>
      <c r="G9787" t="s">
        <v>7289</v>
      </c>
      <c r="H9787" t="s">
        <v>32088</v>
      </c>
      <c r="L9787" t="s">
        <v>78738</v>
      </c>
      <c r="M9787" t="s">
        <v>78739</v>
      </c>
      <c r="N9787" t="s">
        <v>78740</v>
      </c>
      <c r="O9787" t="s">
        <v>78741</v>
      </c>
      <c r="P9787" t="s">
        <v>78742</v>
      </c>
      <c r="Q9787" t="s">
        <v>78743</v>
      </c>
      <c r="R9787" t="s">
        <v>78744</v>
      </c>
    </row>
    <row r="9788" spans="1:18" x14ac:dyDescent="0.3">
      <c r="A9788" t="s">
        <v>78745</v>
      </c>
      <c r="B9788" t="s">
        <v>78735</v>
      </c>
      <c r="C9788" t="s">
        <v>937</v>
      </c>
      <c r="D9788" t="s">
        <v>63756</v>
      </c>
      <c r="E9788" t="s">
        <v>78746</v>
      </c>
      <c r="F9788" t="s">
        <v>60</v>
      </c>
      <c r="G9788" t="s">
        <v>37</v>
      </c>
      <c r="H9788" t="s">
        <v>104</v>
      </c>
      <c r="L9788" t="s">
        <v>24</v>
      </c>
      <c r="M9788" t="s">
        <v>78747</v>
      </c>
      <c r="N9788" t="s">
        <v>78748</v>
      </c>
      <c r="O9788" t="s">
        <v>78749</v>
      </c>
      <c r="P9788" t="s">
        <v>78750</v>
      </c>
      <c r="Q9788" t="s">
        <v>78751</v>
      </c>
      <c r="R9788" t="s">
        <v>78752</v>
      </c>
    </row>
    <row r="9789" spans="1:18" x14ac:dyDescent="0.3">
      <c r="A9789" t="s">
        <v>78753</v>
      </c>
      <c r="B9789" t="s">
        <v>78735</v>
      </c>
      <c r="C9789" t="s">
        <v>175</v>
      </c>
      <c r="D9789" t="s">
        <v>78754</v>
      </c>
      <c r="E9789" t="s">
        <v>78755</v>
      </c>
      <c r="F9789" t="s">
        <v>178</v>
      </c>
      <c r="G9789" t="s">
        <v>73</v>
      </c>
      <c r="I9789" t="s">
        <v>1722</v>
      </c>
      <c r="J9789" t="s">
        <v>8126</v>
      </c>
      <c r="K9789" t="s">
        <v>10901</v>
      </c>
      <c r="L9789" t="s">
        <v>78756</v>
      </c>
      <c r="M9789" t="s">
        <v>78757</v>
      </c>
      <c r="N9789" t="s">
        <v>78758</v>
      </c>
      <c r="O9789" t="s">
        <v>78759</v>
      </c>
      <c r="P9789" t="s">
        <v>78760</v>
      </c>
      <c r="Q9789" t="s">
        <v>78761</v>
      </c>
      <c r="R9789" t="s">
        <v>78762</v>
      </c>
    </row>
    <row r="9790" spans="1:18" x14ac:dyDescent="0.3">
      <c r="A9790" t="s">
        <v>78763</v>
      </c>
      <c r="B9790" t="s">
        <v>78735</v>
      </c>
      <c r="C9790" t="s">
        <v>374</v>
      </c>
      <c r="D9790" t="s">
        <v>8565</v>
      </c>
      <c r="E9790" t="s">
        <v>78764</v>
      </c>
      <c r="F9790" t="s">
        <v>60</v>
      </c>
      <c r="G9790" t="s">
        <v>37</v>
      </c>
      <c r="H9790" t="s">
        <v>104</v>
      </c>
      <c r="L9790" t="s">
        <v>45207</v>
      </c>
      <c r="M9790" t="s">
        <v>78765</v>
      </c>
      <c r="N9790" t="s">
        <v>78766</v>
      </c>
      <c r="O9790" t="s">
        <v>78767</v>
      </c>
      <c r="P9790" t="s">
        <v>78768</v>
      </c>
      <c r="Q9790" t="s">
        <v>78769</v>
      </c>
      <c r="R9790" t="s">
        <v>78770</v>
      </c>
    </row>
    <row r="9791" spans="1:18" x14ac:dyDescent="0.3">
      <c r="A9791" t="s">
        <v>78771</v>
      </c>
      <c r="B9791" t="s">
        <v>78735</v>
      </c>
      <c r="C9791" t="s">
        <v>164</v>
      </c>
      <c r="D9791" t="s">
        <v>39498</v>
      </c>
      <c r="E9791" t="s">
        <v>78772</v>
      </c>
      <c r="F9791" t="s">
        <v>60</v>
      </c>
      <c r="G9791" t="s">
        <v>104</v>
      </c>
      <c r="H9791" t="s">
        <v>37</v>
      </c>
      <c r="L9791" t="s">
        <v>45207</v>
      </c>
      <c r="M9791" t="s">
        <v>78773</v>
      </c>
      <c r="N9791" t="s">
        <v>78774</v>
      </c>
      <c r="O9791" t="s">
        <v>78775</v>
      </c>
      <c r="P9791" t="s">
        <v>78776</v>
      </c>
      <c r="Q9791" t="s">
        <v>78777</v>
      </c>
      <c r="R9791" t="s">
        <v>78778</v>
      </c>
    </row>
    <row r="9792" spans="1:18" x14ac:dyDescent="0.3">
      <c r="A9792" t="s">
        <v>78779</v>
      </c>
      <c r="B9792" t="s">
        <v>78735</v>
      </c>
      <c r="C9792" t="s">
        <v>68</v>
      </c>
      <c r="D9792" t="s">
        <v>35123</v>
      </c>
      <c r="E9792" t="s">
        <v>78780</v>
      </c>
      <c r="F9792" t="s">
        <v>202</v>
      </c>
      <c r="G9792" t="s">
        <v>145</v>
      </c>
      <c r="H9792" t="s">
        <v>180</v>
      </c>
      <c r="L9792" t="s">
        <v>24</v>
      </c>
      <c r="M9792" t="s">
        <v>13494</v>
      </c>
      <c r="N9792" t="s">
        <v>78781</v>
      </c>
      <c r="O9792" t="s">
        <v>78782</v>
      </c>
      <c r="P9792" t="s">
        <v>78783</v>
      </c>
      <c r="Q9792" t="s">
        <v>78784</v>
      </c>
      <c r="R9792" t="s">
        <v>78785</v>
      </c>
    </row>
    <row r="9793" spans="1:18" x14ac:dyDescent="0.3">
      <c r="A9793" t="s">
        <v>78786</v>
      </c>
      <c r="B9793" t="s">
        <v>78735</v>
      </c>
      <c r="C9793" t="s">
        <v>68</v>
      </c>
      <c r="D9793" t="s">
        <v>17238</v>
      </c>
      <c r="E9793" t="s">
        <v>78787</v>
      </c>
      <c r="F9793" t="s">
        <v>60</v>
      </c>
      <c r="G9793" t="s">
        <v>940</v>
      </c>
      <c r="H9793" t="s">
        <v>104</v>
      </c>
      <c r="L9793" t="s">
        <v>78788</v>
      </c>
      <c r="M9793" t="s">
        <v>78789</v>
      </c>
      <c r="N9793" t="s">
        <v>78790</v>
      </c>
      <c r="O9793" t="s">
        <v>78791</v>
      </c>
      <c r="P9793" t="s">
        <v>78792</v>
      </c>
      <c r="Q9793" t="s">
        <v>78793</v>
      </c>
      <c r="R9793" t="s">
        <v>78794</v>
      </c>
    </row>
    <row r="9794" spans="1:18" x14ac:dyDescent="0.3">
      <c r="A9794" t="s">
        <v>78795</v>
      </c>
      <c r="B9794" t="s">
        <v>78735</v>
      </c>
      <c r="C9794" t="s">
        <v>153</v>
      </c>
      <c r="D9794" t="s">
        <v>63300</v>
      </c>
      <c r="E9794" t="s">
        <v>78796</v>
      </c>
      <c r="F9794" t="s">
        <v>103</v>
      </c>
      <c r="G9794" t="s">
        <v>36</v>
      </c>
      <c r="H9794" t="s">
        <v>104</v>
      </c>
      <c r="L9794" t="s">
        <v>45207</v>
      </c>
      <c r="M9794" t="s">
        <v>78797</v>
      </c>
      <c r="N9794" t="s">
        <v>78798</v>
      </c>
      <c r="O9794" t="s">
        <v>78799</v>
      </c>
      <c r="P9794" t="s">
        <v>78800</v>
      </c>
      <c r="Q9794" t="s">
        <v>78801</v>
      </c>
      <c r="R9794" t="s">
        <v>78802</v>
      </c>
    </row>
    <row r="9795" spans="1:18" x14ac:dyDescent="0.3">
      <c r="A9795" t="s">
        <v>78803</v>
      </c>
      <c r="B9795" t="s">
        <v>78735</v>
      </c>
      <c r="C9795" t="s">
        <v>153</v>
      </c>
      <c r="D9795" t="s">
        <v>78804</v>
      </c>
      <c r="E9795" t="s">
        <v>78805</v>
      </c>
      <c r="F9795" t="s">
        <v>60</v>
      </c>
      <c r="G9795" t="s">
        <v>27167</v>
      </c>
      <c r="H9795" t="s">
        <v>37</v>
      </c>
      <c r="L9795" t="s">
        <v>78806</v>
      </c>
      <c r="M9795" t="s">
        <v>78807</v>
      </c>
      <c r="N9795" t="s">
        <v>78808</v>
      </c>
      <c r="O9795" t="s">
        <v>78809</v>
      </c>
      <c r="P9795" t="s">
        <v>78810</v>
      </c>
      <c r="Q9795" t="s">
        <v>78811</v>
      </c>
      <c r="R9795" t="s">
        <v>78812</v>
      </c>
    </row>
    <row r="9796" spans="1:18" x14ac:dyDescent="0.3">
      <c r="A9796" t="s">
        <v>78813</v>
      </c>
      <c r="B9796" t="s">
        <v>78735</v>
      </c>
      <c r="C9796" t="s">
        <v>937</v>
      </c>
      <c r="D9796" t="s">
        <v>63756</v>
      </c>
      <c r="E9796" t="s">
        <v>78814</v>
      </c>
      <c r="F9796" t="s">
        <v>60</v>
      </c>
      <c r="G9796" t="s">
        <v>37</v>
      </c>
      <c r="H9796" t="s">
        <v>104</v>
      </c>
      <c r="L9796" t="s">
        <v>24</v>
      </c>
      <c r="M9796" t="s">
        <v>78815</v>
      </c>
      <c r="N9796" t="s">
        <v>78816</v>
      </c>
      <c r="O9796" t="s">
        <v>78817</v>
      </c>
      <c r="P9796" t="s">
        <v>78818</v>
      </c>
      <c r="Q9796" t="s">
        <v>78819</v>
      </c>
      <c r="R9796" t="s">
        <v>78820</v>
      </c>
    </row>
    <row r="9797" spans="1:18" x14ac:dyDescent="0.3">
      <c r="A9797" t="s">
        <v>78821</v>
      </c>
      <c r="B9797" t="s">
        <v>78735</v>
      </c>
      <c r="C9797" t="s">
        <v>328</v>
      </c>
      <c r="D9797" t="s">
        <v>61805</v>
      </c>
      <c r="E9797" t="s">
        <v>78708</v>
      </c>
      <c r="F9797" t="s">
        <v>1209</v>
      </c>
      <c r="G9797" t="s">
        <v>37</v>
      </c>
      <c r="H9797" t="s">
        <v>36</v>
      </c>
      <c r="L9797" t="s">
        <v>78822</v>
      </c>
      <c r="M9797" t="s">
        <v>78823</v>
      </c>
      <c r="N9797" t="s">
        <v>78824</v>
      </c>
      <c r="O9797" t="s">
        <v>78825</v>
      </c>
      <c r="P9797" t="s">
        <v>78826</v>
      </c>
      <c r="Q9797" t="s">
        <v>78827</v>
      </c>
      <c r="R9797" t="s">
        <v>78828</v>
      </c>
    </row>
    <row r="9798" spans="1:18" x14ac:dyDescent="0.3">
      <c r="A9798" t="s">
        <v>78829</v>
      </c>
      <c r="B9798" t="s">
        <v>78735</v>
      </c>
      <c r="C9798" t="s">
        <v>100</v>
      </c>
      <c r="D9798" t="s">
        <v>647</v>
      </c>
      <c r="E9798" t="s">
        <v>78830</v>
      </c>
      <c r="F9798" t="s">
        <v>60</v>
      </c>
      <c r="G9798" t="s">
        <v>37</v>
      </c>
      <c r="H9798" t="s">
        <v>104</v>
      </c>
      <c r="L9798" t="s">
        <v>24</v>
      </c>
      <c r="M9798" t="s">
        <v>78831</v>
      </c>
      <c r="N9798" t="s">
        <v>78832</v>
      </c>
      <c r="O9798" t="s">
        <v>78833</v>
      </c>
      <c r="P9798" t="s">
        <v>78834</v>
      </c>
      <c r="Q9798" t="s">
        <v>78835</v>
      </c>
      <c r="R9798" t="s">
        <v>78836</v>
      </c>
    </row>
    <row r="9799" spans="1:18" x14ac:dyDescent="0.3">
      <c r="A9799" t="s">
        <v>78837</v>
      </c>
      <c r="B9799" t="s">
        <v>78735</v>
      </c>
      <c r="C9799" t="s">
        <v>1029</v>
      </c>
      <c r="D9799" t="s">
        <v>24</v>
      </c>
      <c r="E9799" t="s">
        <v>78838</v>
      </c>
      <c r="F9799" t="s">
        <v>60</v>
      </c>
      <c r="G9799" t="s">
        <v>37</v>
      </c>
      <c r="H9799" t="s">
        <v>104</v>
      </c>
      <c r="L9799" t="s">
        <v>45207</v>
      </c>
      <c r="M9799" t="s">
        <v>78839</v>
      </c>
      <c r="N9799" t="s">
        <v>78840</v>
      </c>
      <c r="O9799" t="s">
        <v>78841</v>
      </c>
      <c r="P9799" t="s">
        <v>78842</v>
      </c>
      <c r="Q9799" t="s">
        <v>78843</v>
      </c>
      <c r="R9799" t="s">
        <v>78844</v>
      </c>
    </row>
    <row r="9800" spans="1:18" x14ac:dyDescent="0.3">
      <c r="A9800" t="s">
        <v>78845</v>
      </c>
      <c r="B9800" t="s">
        <v>78735</v>
      </c>
      <c r="C9800" t="s">
        <v>328</v>
      </c>
      <c r="D9800" t="s">
        <v>15628</v>
      </c>
      <c r="E9800" t="s">
        <v>78846</v>
      </c>
      <c r="F9800" t="s">
        <v>60</v>
      </c>
      <c r="G9800" t="s">
        <v>37</v>
      </c>
      <c r="H9800" t="s">
        <v>104</v>
      </c>
      <c r="L9800" t="s">
        <v>24</v>
      </c>
      <c r="M9800" t="s">
        <v>78847</v>
      </c>
      <c r="N9800" t="s">
        <v>78848</v>
      </c>
      <c r="O9800" t="s">
        <v>78849</v>
      </c>
      <c r="P9800" t="s">
        <v>78850</v>
      </c>
      <c r="Q9800" t="s">
        <v>78851</v>
      </c>
      <c r="R9800" t="s">
        <v>78852</v>
      </c>
    </row>
    <row r="9801" spans="1:18" x14ac:dyDescent="0.3">
      <c r="A9801" t="s">
        <v>78853</v>
      </c>
      <c r="B9801" t="s">
        <v>78735</v>
      </c>
      <c r="C9801" t="s">
        <v>242</v>
      </c>
      <c r="D9801" t="s">
        <v>34489</v>
      </c>
      <c r="E9801" t="s">
        <v>78854</v>
      </c>
      <c r="F9801" t="s">
        <v>60</v>
      </c>
      <c r="G9801" t="s">
        <v>37</v>
      </c>
      <c r="H9801" t="s">
        <v>104</v>
      </c>
      <c r="L9801" t="s">
        <v>45207</v>
      </c>
      <c r="M9801" t="s">
        <v>78815</v>
      </c>
      <c r="N9801" t="s">
        <v>78855</v>
      </c>
      <c r="O9801" t="s">
        <v>78856</v>
      </c>
      <c r="P9801" t="s">
        <v>78857</v>
      </c>
      <c r="Q9801" t="s">
        <v>78858</v>
      </c>
      <c r="R9801" t="s">
        <v>78859</v>
      </c>
    </row>
    <row r="9802" spans="1:18" x14ac:dyDescent="0.3">
      <c r="A9802" t="s">
        <v>78860</v>
      </c>
      <c r="B9802" t="s">
        <v>78735</v>
      </c>
      <c r="C9802" t="s">
        <v>356</v>
      </c>
      <c r="D9802" t="s">
        <v>8785</v>
      </c>
      <c r="E9802" t="s">
        <v>78861</v>
      </c>
      <c r="F9802" t="s">
        <v>60</v>
      </c>
      <c r="G9802" t="s">
        <v>37</v>
      </c>
      <c r="H9802" t="s">
        <v>104</v>
      </c>
      <c r="L9802" t="s">
        <v>45207</v>
      </c>
      <c r="M9802" t="s">
        <v>78862</v>
      </c>
      <c r="N9802" t="s">
        <v>78863</v>
      </c>
      <c r="O9802" t="s">
        <v>78864</v>
      </c>
      <c r="P9802" t="s">
        <v>78865</v>
      </c>
      <c r="Q9802" t="s">
        <v>78866</v>
      </c>
      <c r="R9802" t="s">
        <v>24</v>
      </c>
    </row>
    <row r="9803" spans="1:18" x14ac:dyDescent="0.3">
      <c r="A9803" t="s">
        <v>78867</v>
      </c>
      <c r="B9803" t="s">
        <v>78735</v>
      </c>
      <c r="C9803" t="s">
        <v>189</v>
      </c>
      <c r="D9803" t="s">
        <v>40997</v>
      </c>
      <c r="E9803" t="s">
        <v>78868</v>
      </c>
      <c r="F9803" t="s">
        <v>60</v>
      </c>
      <c r="G9803" t="s">
        <v>37</v>
      </c>
      <c r="H9803" t="s">
        <v>104</v>
      </c>
      <c r="L9803" t="s">
        <v>45207</v>
      </c>
      <c r="M9803" t="s">
        <v>78847</v>
      </c>
      <c r="N9803" t="s">
        <v>78869</v>
      </c>
      <c r="O9803" t="s">
        <v>78870</v>
      </c>
      <c r="P9803" t="s">
        <v>78871</v>
      </c>
      <c r="Q9803" t="s">
        <v>78872</v>
      </c>
      <c r="R9803" t="s">
        <v>78873</v>
      </c>
    </row>
    <row r="9804" spans="1:18" x14ac:dyDescent="0.3">
      <c r="A9804" t="s">
        <v>78874</v>
      </c>
      <c r="B9804" t="s">
        <v>78735</v>
      </c>
      <c r="C9804" t="s">
        <v>142</v>
      </c>
      <c r="D9804" t="s">
        <v>6123</v>
      </c>
      <c r="E9804" t="s">
        <v>78875</v>
      </c>
      <c r="F9804" t="s">
        <v>60</v>
      </c>
      <c r="G9804" t="s">
        <v>37</v>
      </c>
      <c r="H9804" t="s">
        <v>104</v>
      </c>
      <c r="L9804" t="s">
        <v>78876</v>
      </c>
      <c r="M9804" t="s">
        <v>78877</v>
      </c>
      <c r="N9804" t="s">
        <v>78878</v>
      </c>
      <c r="O9804" t="s">
        <v>78879</v>
      </c>
      <c r="P9804" t="s">
        <v>78880</v>
      </c>
      <c r="Q9804" t="s">
        <v>78881</v>
      </c>
      <c r="R9804" t="s">
        <v>78882</v>
      </c>
    </row>
    <row r="9805" spans="1:18" x14ac:dyDescent="0.3">
      <c r="A9805" t="s">
        <v>78883</v>
      </c>
      <c r="B9805" t="s">
        <v>78735</v>
      </c>
      <c r="C9805" t="s">
        <v>272</v>
      </c>
      <c r="D9805" t="s">
        <v>22019</v>
      </c>
      <c r="E9805" t="s">
        <v>78884</v>
      </c>
      <c r="F9805" t="s">
        <v>60</v>
      </c>
      <c r="G9805" t="s">
        <v>37</v>
      </c>
      <c r="H9805" t="s">
        <v>104</v>
      </c>
      <c r="L9805" t="s">
        <v>78885</v>
      </c>
      <c r="M9805" t="s">
        <v>78839</v>
      </c>
      <c r="N9805" t="s">
        <v>78886</v>
      </c>
      <c r="O9805" t="s">
        <v>78887</v>
      </c>
      <c r="P9805" t="s">
        <v>78888</v>
      </c>
      <c r="Q9805" t="s">
        <v>78889</v>
      </c>
      <c r="R9805" t="s">
        <v>78890</v>
      </c>
    </row>
    <row r="9806" spans="1:18" x14ac:dyDescent="0.3">
      <c r="A9806" t="s">
        <v>78891</v>
      </c>
      <c r="B9806" t="s">
        <v>78735</v>
      </c>
      <c r="C9806" t="s">
        <v>81</v>
      </c>
      <c r="D9806" t="s">
        <v>6153</v>
      </c>
      <c r="E9806" t="s">
        <v>78892</v>
      </c>
      <c r="F9806" t="s">
        <v>60</v>
      </c>
      <c r="G9806" t="s">
        <v>37</v>
      </c>
      <c r="H9806" t="s">
        <v>104</v>
      </c>
      <c r="L9806" t="s">
        <v>24</v>
      </c>
      <c r="M9806" t="s">
        <v>78815</v>
      </c>
      <c r="N9806" t="s">
        <v>78893</v>
      </c>
      <c r="O9806" t="s">
        <v>78894</v>
      </c>
      <c r="P9806" t="s">
        <v>78895</v>
      </c>
      <c r="Q9806" t="s">
        <v>78896</v>
      </c>
      <c r="R9806" t="s">
        <v>78897</v>
      </c>
    </row>
    <row r="9807" spans="1:18" x14ac:dyDescent="0.3">
      <c r="A9807" t="s">
        <v>78898</v>
      </c>
      <c r="B9807" t="s">
        <v>78735</v>
      </c>
      <c r="C9807" t="s">
        <v>199</v>
      </c>
      <c r="D9807" t="s">
        <v>78899</v>
      </c>
      <c r="E9807" t="s">
        <v>78900</v>
      </c>
      <c r="F9807" t="s">
        <v>60</v>
      </c>
      <c r="G9807" t="s">
        <v>37</v>
      </c>
      <c r="H9807" t="s">
        <v>104</v>
      </c>
      <c r="L9807" t="s">
        <v>45207</v>
      </c>
      <c r="M9807" t="s">
        <v>78862</v>
      </c>
      <c r="N9807" t="s">
        <v>78863</v>
      </c>
      <c r="O9807" t="s">
        <v>78901</v>
      </c>
      <c r="P9807" t="s">
        <v>78902</v>
      </c>
      <c r="Q9807" t="s">
        <v>78903</v>
      </c>
      <c r="R9807" t="s">
        <v>24</v>
      </c>
    </row>
    <row r="9808" spans="1:18" x14ac:dyDescent="0.3">
      <c r="A9808" t="s">
        <v>78904</v>
      </c>
      <c r="B9808" t="s">
        <v>78735</v>
      </c>
      <c r="C9808" t="s">
        <v>610</v>
      </c>
      <c r="D9808" t="s">
        <v>51480</v>
      </c>
      <c r="E9808" t="s">
        <v>78905</v>
      </c>
      <c r="F9808" t="s">
        <v>103</v>
      </c>
      <c r="G9808" t="s">
        <v>36</v>
      </c>
      <c r="H9808" t="s">
        <v>104</v>
      </c>
      <c r="L9808" t="s">
        <v>24</v>
      </c>
      <c r="M9808" t="s">
        <v>78906</v>
      </c>
      <c r="N9808" t="s">
        <v>78907</v>
      </c>
      <c r="O9808" t="s">
        <v>78908</v>
      </c>
      <c r="P9808" t="s">
        <v>78909</v>
      </c>
      <c r="Q9808" t="s">
        <v>78910</v>
      </c>
      <c r="R9808" t="s">
        <v>78911</v>
      </c>
    </row>
    <row r="9809" spans="1:18" x14ac:dyDescent="0.3">
      <c r="A9809" t="s">
        <v>78912</v>
      </c>
      <c r="B9809" t="s">
        <v>78735</v>
      </c>
      <c r="C9809" t="s">
        <v>337</v>
      </c>
      <c r="D9809" t="s">
        <v>8876</v>
      </c>
      <c r="E9809" t="s">
        <v>78913</v>
      </c>
      <c r="F9809" t="s">
        <v>60</v>
      </c>
      <c r="G9809" t="s">
        <v>37</v>
      </c>
      <c r="H9809" t="s">
        <v>104</v>
      </c>
      <c r="L9809" t="s">
        <v>45207</v>
      </c>
      <c r="M9809" t="s">
        <v>78797</v>
      </c>
      <c r="N9809" t="s">
        <v>78914</v>
      </c>
      <c r="O9809" t="s">
        <v>78915</v>
      </c>
      <c r="P9809" t="s">
        <v>78916</v>
      </c>
      <c r="Q9809" t="s">
        <v>78917</v>
      </c>
      <c r="R9809" t="s">
        <v>78918</v>
      </c>
    </row>
    <row r="9810" spans="1:18" x14ac:dyDescent="0.3">
      <c r="A9810" t="s">
        <v>78919</v>
      </c>
      <c r="B9810" t="s">
        <v>78735</v>
      </c>
      <c r="C9810" t="s">
        <v>948</v>
      </c>
      <c r="D9810" t="s">
        <v>24</v>
      </c>
      <c r="E9810" t="s">
        <v>78920</v>
      </c>
      <c r="F9810" t="s">
        <v>776</v>
      </c>
      <c r="G9810" t="s">
        <v>450</v>
      </c>
      <c r="H9810" t="s">
        <v>449</v>
      </c>
      <c r="L9810" t="s">
        <v>78921</v>
      </c>
      <c r="M9810" t="s">
        <v>24</v>
      </c>
      <c r="N9810" t="s">
        <v>78922</v>
      </c>
      <c r="O9810" t="s">
        <v>78923</v>
      </c>
      <c r="P9810" t="s">
        <v>78924</v>
      </c>
      <c r="Q9810" t="s">
        <v>78925</v>
      </c>
      <c r="R9810" t="s">
        <v>78926</v>
      </c>
    </row>
    <row r="9811" spans="1:18" x14ac:dyDescent="0.3">
      <c r="A9811" t="s">
        <v>78927</v>
      </c>
      <c r="B9811" t="s">
        <v>78735</v>
      </c>
      <c r="C9811" t="s">
        <v>242</v>
      </c>
      <c r="D9811" t="s">
        <v>25362</v>
      </c>
      <c r="E9811" t="s">
        <v>78928</v>
      </c>
      <c r="F9811" t="s">
        <v>527</v>
      </c>
      <c r="L9811" t="s">
        <v>78929</v>
      </c>
      <c r="M9811" t="s">
        <v>61864</v>
      </c>
      <c r="N9811" t="s">
        <v>78930</v>
      </c>
      <c r="O9811" t="s">
        <v>78931</v>
      </c>
      <c r="P9811" t="s">
        <v>78932</v>
      </c>
      <c r="Q9811" t="s">
        <v>78933</v>
      </c>
      <c r="R9811" t="s">
        <v>78934</v>
      </c>
    </row>
    <row r="9812" spans="1:18" x14ac:dyDescent="0.3">
      <c r="A9812" t="s">
        <v>78935</v>
      </c>
      <c r="B9812" t="s">
        <v>78936</v>
      </c>
      <c r="C9812" t="s">
        <v>10397</v>
      </c>
      <c r="D9812" t="s">
        <v>78937</v>
      </c>
      <c r="E9812" t="s">
        <v>78938</v>
      </c>
      <c r="F9812" t="s">
        <v>71</v>
      </c>
      <c r="G9812" t="s">
        <v>5744</v>
      </c>
      <c r="H9812" t="s">
        <v>36</v>
      </c>
      <c r="L9812" t="s">
        <v>24</v>
      </c>
      <c r="M9812" t="s">
        <v>24</v>
      </c>
      <c r="N9812" t="s">
        <v>78939</v>
      </c>
      <c r="O9812" t="s">
        <v>78940</v>
      </c>
      <c r="P9812" t="s">
        <v>78941</v>
      </c>
      <c r="Q9812" t="s">
        <v>78942</v>
      </c>
      <c r="R9812" t="s">
        <v>78943</v>
      </c>
    </row>
    <row r="9813" spans="1:18" x14ac:dyDescent="0.3">
      <c r="A9813" t="s">
        <v>78944</v>
      </c>
      <c r="B9813" t="s">
        <v>78936</v>
      </c>
      <c r="C9813" t="s">
        <v>153</v>
      </c>
      <c r="D9813" t="s">
        <v>4691</v>
      </c>
      <c r="E9813" t="s">
        <v>78945</v>
      </c>
      <c r="F9813" t="s">
        <v>60</v>
      </c>
      <c r="G9813" t="s">
        <v>528</v>
      </c>
      <c r="H9813" t="s">
        <v>104</v>
      </c>
      <c r="I9813" t="s">
        <v>1605</v>
      </c>
      <c r="J9813" t="s">
        <v>875</v>
      </c>
      <c r="K9813" t="s">
        <v>31706</v>
      </c>
      <c r="L9813" t="s">
        <v>78946</v>
      </c>
      <c r="M9813" t="s">
        <v>78947</v>
      </c>
      <c r="N9813" t="s">
        <v>78948</v>
      </c>
      <c r="O9813" t="s">
        <v>78949</v>
      </c>
      <c r="P9813" t="s">
        <v>78950</v>
      </c>
      <c r="Q9813" t="s">
        <v>78951</v>
      </c>
      <c r="R9813" t="s">
        <v>78952</v>
      </c>
    </row>
    <row r="9814" spans="1:18" x14ac:dyDescent="0.3">
      <c r="A9814" t="s">
        <v>78953</v>
      </c>
      <c r="B9814" t="s">
        <v>78936</v>
      </c>
      <c r="C9814" t="s">
        <v>175</v>
      </c>
      <c r="D9814" t="s">
        <v>78954</v>
      </c>
      <c r="E9814" t="s">
        <v>78955</v>
      </c>
      <c r="F9814" t="s">
        <v>103</v>
      </c>
      <c r="G9814" t="s">
        <v>36</v>
      </c>
      <c r="L9814" t="s">
        <v>78956</v>
      </c>
      <c r="M9814" t="s">
        <v>78957</v>
      </c>
      <c r="N9814" t="s">
        <v>78958</v>
      </c>
      <c r="O9814" t="s">
        <v>78959</v>
      </c>
      <c r="P9814" t="s">
        <v>78960</v>
      </c>
      <c r="Q9814" t="s">
        <v>78961</v>
      </c>
      <c r="R9814" t="s">
        <v>78962</v>
      </c>
    </row>
    <row r="9815" spans="1:18" x14ac:dyDescent="0.3">
      <c r="A9815" t="s">
        <v>78963</v>
      </c>
      <c r="B9815" t="s">
        <v>78936</v>
      </c>
      <c r="C9815" t="s">
        <v>374</v>
      </c>
      <c r="D9815" t="s">
        <v>50863</v>
      </c>
      <c r="E9815" t="s">
        <v>78964</v>
      </c>
      <c r="F9815" t="s">
        <v>60</v>
      </c>
      <c r="G9815" t="s">
        <v>104</v>
      </c>
      <c r="L9815" t="s">
        <v>78965</v>
      </c>
      <c r="M9815" t="s">
        <v>78966</v>
      </c>
      <c r="N9815" t="s">
        <v>78967</v>
      </c>
      <c r="O9815" t="s">
        <v>78968</v>
      </c>
      <c r="P9815" t="s">
        <v>78969</v>
      </c>
      <c r="Q9815" t="s">
        <v>78970</v>
      </c>
      <c r="R9815" t="s">
        <v>78971</v>
      </c>
    </row>
    <row r="9816" spans="1:18" x14ac:dyDescent="0.3">
      <c r="A9816" t="s">
        <v>78972</v>
      </c>
      <c r="B9816" t="s">
        <v>78936</v>
      </c>
      <c r="C9816" t="s">
        <v>691</v>
      </c>
      <c r="D9816" t="s">
        <v>24</v>
      </c>
      <c r="E9816" t="s">
        <v>78973</v>
      </c>
      <c r="F9816" t="s">
        <v>60</v>
      </c>
      <c r="L9816" t="s">
        <v>24</v>
      </c>
      <c r="M9816" t="s">
        <v>51547</v>
      </c>
      <c r="N9816" t="s">
        <v>78974</v>
      </c>
      <c r="O9816" t="s">
        <v>78975</v>
      </c>
      <c r="P9816" t="s">
        <v>78976</v>
      </c>
      <c r="Q9816" t="s">
        <v>78977</v>
      </c>
      <c r="R9816" t="s">
        <v>78978</v>
      </c>
    </row>
    <row r="9817" spans="1:18" x14ac:dyDescent="0.3">
      <c r="A9817" t="s">
        <v>78979</v>
      </c>
      <c r="B9817" t="s">
        <v>78936</v>
      </c>
      <c r="C9817" t="s">
        <v>337</v>
      </c>
      <c r="D9817" t="s">
        <v>774</v>
      </c>
      <c r="E9817" t="s">
        <v>78980</v>
      </c>
      <c r="F9817" t="s">
        <v>659</v>
      </c>
      <c r="G9817" t="s">
        <v>36</v>
      </c>
      <c r="H9817" t="s">
        <v>37</v>
      </c>
      <c r="L9817" t="s">
        <v>78981</v>
      </c>
      <c r="M9817" t="s">
        <v>78982</v>
      </c>
      <c r="N9817" t="s">
        <v>78983</v>
      </c>
      <c r="O9817" t="s">
        <v>78984</v>
      </c>
      <c r="P9817" t="s">
        <v>78985</v>
      </c>
      <c r="Q9817" t="s">
        <v>78986</v>
      </c>
      <c r="R9817" t="s">
        <v>78987</v>
      </c>
    </row>
    <row r="9818" spans="1:18" x14ac:dyDescent="0.3">
      <c r="A9818" t="s">
        <v>78988</v>
      </c>
      <c r="B9818" t="s">
        <v>78936</v>
      </c>
      <c r="C9818" t="s">
        <v>948</v>
      </c>
      <c r="D9818" t="s">
        <v>17215</v>
      </c>
      <c r="E9818" t="s">
        <v>78989</v>
      </c>
      <c r="F9818" t="s">
        <v>48</v>
      </c>
      <c r="L9818" t="s">
        <v>78990</v>
      </c>
      <c r="M9818" t="s">
        <v>78991</v>
      </c>
      <c r="N9818" t="s">
        <v>78992</v>
      </c>
      <c r="O9818" t="s">
        <v>78993</v>
      </c>
      <c r="P9818" t="s">
        <v>78994</v>
      </c>
      <c r="Q9818" t="s">
        <v>78995</v>
      </c>
      <c r="R9818" t="s">
        <v>78996</v>
      </c>
    </row>
    <row r="9819" spans="1:18" x14ac:dyDescent="0.3">
      <c r="A9819" t="s">
        <v>78997</v>
      </c>
      <c r="B9819" t="s">
        <v>78998</v>
      </c>
      <c r="C9819" t="s">
        <v>142</v>
      </c>
      <c r="D9819" t="s">
        <v>4171</v>
      </c>
      <c r="E9819" t="s">
        <v>78999</v>
      </c>
      <c r="F9819" t="s">
        <v>297</v>
      </c>
      <c r="G9819" t="s">
        <v>940</v>
      </c>
      <c r="H9819" t="s">
        <v>156</v>
      </c>
      <c r="L9819" t="s">
        <v>79000</v>
      </c>
      <c r="M9819" t="s">
        <v>79001</v>
      </c>
      <c r="N9819" t="s">
        <v>79002</v>
      </c>
      <c r="O9819" t="s">
        <v>79003</v>
      </c>
      <c r="P9819" t="s">
        <v>79004</v>
      </c>
      <c r="Q9819" t="s">
        <v>79005</v>
      </c>
      <c r="R9819" t="s">
        <v>79006</v>
      </c>
    </row>
    <row r="9820" spans="1:18" x14ac:dyDescent="0.3">
      <c r="A9820" t="s">
        <v>79007</v>
      </c>
      <c r="B9820" t="s">
        <v>78998</v>
      </c>
      <c r="C9820" t="s">
        <v>112</v>
      </c>
      <c r="D9820" t="s">
        <v>3701</v>
      </c>
      <c r="E9820" t="s">
        <v>79008</v>
      </c>
      <c r="F9820" t="s">
        <v>776</v>
      </c>
      <c r="L9820" t="s">
        <v>78929</v>
      </c>
      <c r="M9820" t="s">
        <v>61864</v>
      </c>
      <c r="N9820" t="s">
        <v>79009</v>
      </c>
      <c r="O9820" t="s">
        <v>79010</v>
      </c>
      <c r="P9820" t="s">
        <v>79011</v>
      </c>
      <c r="Q9820" t="s">
        <v>79012</v>
      </c>
      <c r="R9820" t="s">
        <v>79013</v>
      </c>
    </row>
    <row r="9821" spans="1:18" x14ac:dyDescent="0.3">
      <c r="A9821" t="s">
        <v>79014</v>
      </c>
      <c r="B9821" t="s">
        <v>78998</v>
      </c>
      <c r="C9821" t="s">
        <v>610</v>
      </c>
      <c r="D9821" t="s">
        <v>2248</v>
      </c>
      <c r="E9821" t="s">
        <v>79015</v>
      </c>
      <c r="F9821" t="s">
        <v>103</v>
      </c>
      <c r="G9821" t="s">
        <v>286</v>
      </c>
      <c r="H9821" t="s">
        <v>36</v>
      </c>
      <c r="L9821" t="s">
        <v>24</v>
      </c>
      <c r="M9821" t="s">
        <v>79016</v>
      </c>
      <c r="N9821" t="s">
        <v>79017</v>
      </c>
      <c r="O9821" t="s">
        <v>79018</v>
      </c>
      <c r="P9821" t="s">
        <v>79019</v>
      </c>
      <c r="Q9821" t="s">
        <v>79020</v>
      </c>
      <c r="R9821" t="s">
        <v>79021</v>
      </c>
    </row>
    <row r="9822" spans="1:18" x14ac:dyDescent="0.3">
      <c r="A9822" t="s">
        <v>79022</v>
      </c>
      <c r="B9822" t="s">
        <v>78998</v>
      </c>
      <c r="C9822" t="s">
        <v>356</v>
      </c>
      <c r="D9822" t="s">
        <v>45151</v>
      </c>
      <c r="E9822" t="s">
        <v>79023</v>
      </c>
      <c r="F9822" t="s">
        <v>103</v>
      </c>
      <c r="G9822" t="s">
        <v>145</v>
      </c>
      <c r="H9822" t="s">
        <v>156</v>
      </c>
      <c r="L9822" t="s">
        <v>24</v>
      </c>
      <c r="M9822" t="s">
        <v>79024</v>
      </c>
      <c r="N9822" t="s">
        <v>79025</v>
      </c>
      <c r="O9822" t="s">
        <v>79026</v>
      </c>
      <c r="P9822" t="s">
        <v>79027</v>
      </c>
      <c r="Q9822" t="s">
        <v>79028</v>
      </c>
      <c r="R9822" t="s">
        <v>24</v>
      </c>
    </row>
    <row r="9823" spans="1:18" x14ac:dyDescent="0.3">
      <c r="A9823" t="s">
        <v>79029</v>
      </c>
      <c r="B9823" t="s">
        <v>78998</v>
      </c>
      <c r="C9823" t="s">
        <v>764</v>
      </c>
      <c r="D9823" t="s">
        <v>20643</v>
      </c>
      <c r="E9823" t="s">
        <v>79030</v>
      </c>
      <c r="F9823" t="s">
        <v>527</v>
      </c>
      <c r="G9823" t="s">
        <v>528</v>
      </c>
      <c r="L9823" t="s">
        <v>24</v>
      </c>
      <c r="M9823" t="s">
        <v>79031</v>
      </c>
      <c r="N9823" t="s">
        <v>79032</v>
      </c>
      <c r="O9823" t="s">
        <v>79033</v>
      </c>
      <c r="P9823" t="s">
        <v>79034</v>
      </c>
      <c r="Q9823" t="s">
        <v>79035</v>
      </c>
      <c r="R9823" t="s">
        <v>79036</v>
      </c>
    </row>
    <row r="9824" spans="1:18" x14ac:dyDescent="0.3">
      <c r="A9824" t="s">
        <v>79037</v>
      </c>
      <c r="B9824" t="s">
        <v>78998</v>
      </c>
      <c r="C9824" t="s">
        <v>374</v>
      </c>
      <c r="D9824" t="s">
        <v>50863</v>
      </c>
      <c r="E9824" t="s">
        <v>79038</v>
      </c>
      <c r="F9824" t="s">
        <v>48</v>
      </c>
      <c r="G9824" t="s">
        <v>36</v>
      </c>
      <c r="I9824" t="s">
        <v>1722</v>
      </c>
      <c r="L9824" t="s">
        <v>22100</v>
      </c>
      <c r="M9824" t="s">
        <v>79039</v>
      </c>
      <c r="N9824" t="s">
        <v>79040</v>
      </c>
      <c r="O9824" t="s">
        <v>79041</v>
      </c>
      <c r="P9824" t="s">
        <v>79042</v>
      </c>
      <c r="Q9824" t="s">
        <v>79043</v>
      </c>
      <c r="R9824" t="s">
        <v>79044</v>
      </c>
    </row>
    <row r="9825" spans="1:19" x14ac:dyDescent="0.3">
      <c r="A9825" t="s">
        <v>79045</v>
      </c>
      <c r="B9825" t="s">
        <v>78998</v>
      </c>
      <c r="C9825" t="s">
        <v>337</v>
      </c>
      <c r="D9825" t="s">
        <v>72464</v>
      </c>
      <c r="E9825" t="s">
        <v>79046</v>
      </c>
      <c r="F9825" t="s">
        <v>776</v>
      </c>
      <c r="G9825" t="s">
        <v>156</v>
      </c>
      <c r="L9825" t="s">
        <v>24</v>
      </c>
      <c r="M9825" t="s">
        <v>24</v>
      </c>
      <c r="N9825" t="s">
        <v>79047</v>
      </c>
      <c r="O9825" t="s">
        <v>79048</v>
      </c>
      <c r="P9825" t="s">
        <v>79049</v>
      </c>
      <c r="Q9825" t="s">
        <v>79050</v>
      </c>
      <c r="R9825" t="s">
        <v>79051</v>
      </c>
    </row>
    <row r="9826" spans="1:19" x14ac:dyDescent="0.3">
      <c r="A9826" t="s">
        <v>79052</v>
      </c>
      <c r="B9826" t="s">
        <v>78998</v>
      </c>
      <c r="C9826" t="s">
        <v>4287</v>
      </c>
      <c r="D9826" t="s">
        <v>78255</v>
      </c>
      <c r="E9826" t="s">
        <v>79053</v>
      </c>
      <c r="F9826" t="s">
        <v>7967</v>
      </c>
      <c r="G9826" t="s">
        <v>449</v>
      </c>
      <c r="H9826" t="s">
        <v>2147</v>
      </c>
      <c r="I9826" t="s">
        <v>57727</v>
      </c>
      <c r="J9826" t="s">
        <v>5747</v>
      </c>
      <c r="K9826" t="s">
        <v>14444</v>
      </c>
      <c r="L9826" t="s">
        <v>79054</v>
      </c>
      <c r="M9826" t="s">
        <v>79055</v>
      </c>
      <c r="N9826" t="s">
        <v>79056</v>
      </c>
      <c r="O9826" t="s">
        <v>79057</v>
      </c>
      <c r="P9826" t="s">
        <v>79058</v>
      </c>
      <c r="Q9826" t="s">
        <v>79059</v>
      </c>
      <c r="R9826" t="s">
        <v>24</v>
      </c>
    </row>
    <row r="9827" spans="1:19" x14ac:dyDescent="0.3">
      <c r="A9827" t="s">
        <v>79060</v>
      </c>
      <c r="B9827" t="s">
        <v>78998</v>
      </c>
      <c r="C9827" t="s">
        <v>68</v>
      </c>
      <c r="D9827" t="s">
        <v>58645</v>
      </c>
      <c r="E9827" t="s">
        <v>79061</v>
      </c>
      <c r="F9827" t="s">
        <v>60</v>
      </c>
      <c r="L9827" t="s">
        <v>24</v>
      </c>
      <c r="M9827" t="s">
        <v>79062</v>
      </c>
      <c r="N9827" t="s">
        <v>79063</v>
      </c>
      <c r="O9827" t="s">
        <v>79064</v>
      </c>
      <c r="P9827" t="s">
        <v>79065</v>
      </c>
      <c r="Q9827" t="s">
        <v>79066</v>
      </c>
      <c r="R9827" t="s">
        <v>79067</v>
      </c>
    </row>
    <row r="9828" spans="1:19" x14ac:dyDescent="0.3">
      <c r="A9828" t="s">
        <v>79068</v>
      </c>
      <c r="B9828" t="s">
        <v>78998</v>
      </c>
      <c r="C9828" t="s">
        <v>1029</v>
      </c>
      <c r="D9828" t="s">
        <v>24</v>
      </c>
      <c r="E9828" t="s">
        <v>79069</v>
      </c>
      <c r="F9828" t="s">
        <v>776</v>
      </c>
      <c r="G9828" t="s">
        <v>156</v>
      </c>
      <c r="L9828" t="s">
        <v>78929</v>
      </c>
      <c r="M9828" t="s">
        <v>61864</v>
      </c>
      <c r="N9828" t="s">
        <v>79070</v>
      </c>
      <c r="O9828" t="s">
        <v>79071</v>
      </c>
      <c r="P9828" t="s">
        <v>79072</v>
      </c>
      <c r="Q9828" t="s">
        <v>79073</v>
      </c>
      <c r="R9828" t="s">
        <v>79074</v>
      </c>
    </row>
    <row r="9829" spans="1:19" x14ac:dyDescent="0.3">
      <c r="A9829" t="s">
        <v>79075</v>
      </c>
      <c r="B9829" t="s">
        <v>78998</v>
      </c>
      <c r="C9829" t="s">
        <v>142</v>
      </c>
      <c r="D9829" t="s">
        <v>26014</v>
      </c>
      <c r="E9829" t="s">
        <v>79076</v>
      </c>
      <c r="F9829" t="s">
        <v>84</v>
      </c>
      <c r="G9829" t="s">
        <v>156</v>
      </c>
      <c r="H9829" t="s">
        <v>36</v>
      </c>
      <c r="L9829" t="s">
        <v>79077</v>
      </c>
      <c r="M9829" t="s">
        <v>79078</v>
      </c>
      <c r="N9829" t="s">
        <v>79079</v>
      </c>
      <c r="O9829" t="s">
        <v>79080</v>
      </c>
      <c r="P9829" t="s">
        <v>79081</v>
      </c>
      <c r="Q9829" t="s">
        <v>79082</v>
      </c>
      <c r="R9829" t="s">
        <v>79083</v>
      </c>
    </row>
    <row r="9830" spans="1:19" x14ac:dyDescent="0.3">
      <c r="A9830" t="s">
        <v>79084</v>
      </c>
      <c r="B9830" t="s">
        <v>78998</v>
      </c>
      <c r="C9830" t="s">
        <v>1639</v>
      </c>
      <c r="D9830" t="s">
        <v>55382</v>
      </c>
      <c r="E9830" t="s">
        <v>79085</v>
      </c>
      <c r="F9830" t="s">
        <v>23</v>
      </c>
      <c r="L9830" t="s">
        <v>24</v>
      </c>
      <c r="M9830" t="s">
        <v>61864</v>
      </c>
      <c r="N9830" t="s">
        <v>79009</v>
      </c>
      <c r="O9830" t="s">
        <v>79086</v>
      </c>
      <c r="P9830" t="s">
        <v>79087</v>
      </c>
      <c r="Q9830" t="s">
        <v>79088</v>
      </c>
      <c r="R9830" t="s">
        <v>79089</v>
      </c>
    </row>
    <row r="9831" spans="1:19" x14ac:dyDescent="0.3">
      <c r="A9831" t="s">
        <v>79090</v>
      </c>
      <c r="B9831" t="s">
        <v>78998</v>
      </c>
      <c r="C9831" t="s">
        <v>142</v>
      </c>
      <c r="D9831" t="s">
        <v>55696</v>
      </c>
      <c r="E9831" t="s">
        <v>79091</v>
      </c>
      <c r="F9831" t="s">
        <v>275</v>
      </c>
      <c r="G9831" t="s">
        <v>156</v>
      </c>
      <c r="L9831" t="s">
        <v>79092</v>
      </c>
      <c r="M9831" t="s">
        <v>24</v>
      </c>
      <c r="N9831" t="s">
        <v>79093</v>
      </c>
      <c r="O9831" t="s">
        <v>79094</v>
      </c>
      <c r="P9831" t="s">
        <v>79095</v>
      </c>
      <c r="Q9831" t="s">
        <v>79096</v>
      </c>
      <c r="R9831" t="s">
        <v>79097</v>
      </c>
    </row>
    <row r="9832" spans="1:19" x14ac:dyDescent="0.3">
      <c r="A9832" t="s">
        <v>79098</v>
      </c>
      <c r="B9832" t="s">
        <v>78998</v>
      </c>
      <c r="C9832" t="s">
        <v>142</v>
      </c>
      <c r="D9832" t="s">
        <v>55696</v>
      </c>
      <c r="E9832" t="s">
        <v>79099</v>
      </c>
      <c r="F9832" t="s">
        <v>23</v>
      </c>
      <c r="L9832" t="s">
        <v>78929</v>
      </c>
      <c r="M9832" t="s">
        <v>61864</v>
      </c>
      <c r="N9832" t="s">
        <v>78930</v>
      </c>
      <c r="O9832" t="s">
        <v>79100</v>
      </c>
      <c r="P9832" t="s">
        <v>79101</v>
      </c>
      <c r="Q9832" t="s">
        <v>79102</v>
      </c>
      <c r="R9832" t="s">
        <v>79103</v>
      </c>
    </row>
    <row r="9833" spans="1:19" x14ac:dyDescent="0.3">
      <c r="A9833" t="s">
        <v>79104</v>
      </c>
      <c r="B9833" t="s">
        <v>78998</v>
      </c>
      <c r="C9833" t="s">
        <v>937</v>
      </c>
      <c r="D9833" t="s">
        <v>7626</v>
      </c>
      <c r="E9833" t="s">
        <v>79105</v>
      </c>
      <c r="F9833" t="s">
        <v>103</v>
      </c>
      <c r="G9833" t="s">
        <v>36</v>
      </c>
      <c r="H9833" t="s">
        <v>156</v>
      </c>
      <c r="L9833" t="s">
        <v>54988</v>
      </c>
      <c r="M9833" t="s">
        <v>1013</v>
      </c>
      <c r="N9833" t="s">
        <v>79106</v>
      </c>
      <c r="O9833" t="s">
        <v>79107</v>
      </c>
      <c r="P9833" t="s">
        <v>79108</v>
      </c>
      <c r="Q9833" t="s">
        <v>79109</v>
      </c>
      <c r="R9833" t="s">
        <v>79110</v>
      </c>
    </row>
    <row r="9834" spans="1:19" x14ac:dyDescent="0.3">
      <c r="A9834" t="s">
        <v>79111</v>
      </c>
      <c r="B9834" t="s">
        <v>78998</v>
      </c>
      <c r="C9834" t="s">
        <v>610</v>
      </c>
      <c r="D9834" t="s">
        <v>2111</v>
      </c>
      <c r="E9834" t="s">
        <v>79112</v>
      </c>
      <c r="F9834" t="s">
        <v>103</v>
      </c>
      <c r="G9834" t="s">
        <v>36</v>
      </c>
      <c r="H9834" t="s">
        <v>156</v>
      </c>
      <c r="L9834" t="s">
        <v>54988</v>
      </c>
      <c r="M9834" t="s">
        <v>24</v>
      </c>
      <c r="N9834" t="s">
        <v>79113</v>
      </c>
      <c r="O9834" t="s">
        <v>79114</v>
      </c>
      <c r="P9834" t="s">
        <v>79115</v>
      </c>
      <c r="Q9834" t="s">
        <v>79116</v>
      </c>
      <c r="R9834" t="s">
        <v>79117</v>
      </c>
    </row>
    <row r="9835" spans="1:19" x14ac:dyDescent="0.3">
      <c r="A9835" t="s">
        <v>79118</v>
      </c>
      <c r="B9835" t="s">
        <v>78998</v>
      </c>
      <c r="C9835" t="s">
        <v>610</v>
      </c>
      <c r="D9835" t="s">
        <v>2111</v>
      </c>
      <c r="E9835" t="s">
        <v>79119</v>
      </c>
      <c r="F9835" t="s">
        <v>23</v>
      </c>
      <c r="L9835" t="s">
        <v>78929</v>
      </c>
      <c r="M9835" t="s">
        <v>61864</v>
      </c>
      <c r="N9835" t="s">
        <v>79009</v>
      </c>
      <c r="O9835" t="s">
        <v>79120</v>
      </c>
      <c r="P9835" t="s">
        <v>79121</v>
      </c>
      <c r="Q9835" t="s">
        <v>79122</v>
      </c>
      <c r="R9835" t="s">
        <v>79123</v>
      </c>
    </row>
    <row r="9836" spans="1:19" x14ac:dyDescent="0.3">
      <c r="A9836" t="s">
        <v>79124</v>
      </c>
      <c r="B9836" t="s">
        <v>78998</v>
      </c>
      <c r="C9836" t="s">
        <v>328</v>
      </c>
      <c r="D9836" t="s">
        <v>5452</v>
      </c>
      <c r="E9836" t="s">
        <v>79125</v>
      </c>
      <c r="F9836" t="s">
        <v>60</v>
      </c>
      <c r="G9836" t="s">
        <v>37</v>
      </c>
      <c r="H9836" t="s">
        <v>156</v>
      </c>
      <c r="L9836" t="s">
        <v>24</v>
      </c>
      <c r="M9836" t="s">
        <v>79126</v>
      </c>
      <c r="N9836" t="s">
        <v>79127</v>
      </c>
      <c r="O9836" t="s">
        <v>79128</v>
      </c>
      <c r="P9836" t="s">
        <v>79129</v>
      </c>
      <c r="Q9836" t="s">
        <v>79130</v>
      </c>
      <c r="R9836" t="s">
        <v>79131</v>
      </c>
    </row>
    <row r="9837" spans="1:19" x14ac:dyDescent="0.3">
      <c r="A9837" t="s">
        <v>79132</v>
      </c>
      <c r="B9837" t="s">
        <v>78998</v>
      </c>
      <c r="C9837" t="s">
        <v>328</v>
      </c>
      <c r="D9837" t="s">
        <v>2319</v>
      </c>
      <c r="E9837" t="s">
        <v>79133</v>
      </c>
      <c r="F9837" t="s">
        <v>103</v>
      </c>
      <c r="G9837" t="s">
        <v>36</v>
      </c>
      <c r="H9837" t="s">
        <v>156</v>
      </c>
      <c r="L9837" t="s">
        <v>24</v>
      </c>
      <c r="M9837" t="s">
        <v>24</v>
      </c>
      <c r="N9837" t="s">
        <v>22894</v>
      </c>
      <c r="O9837" t="s">
        <v>79134</v>
      </c>
      <c r="P9837" t="s">
        <v>79135</v>
      </c>
      <c r="Q9837" t="s">
        <v>79136</v>
      </c>
      <c r="R9837" t="s">
        <v>79137</v>
      </c>
      <c r="S9837" t="s">
        <v>345</v>
      </c>
    </row>
    <row r="9838" spans="1:19" x14ac:dyDescent="0.3">
      <c r="A9838" t="s">
        <v>79138</v>
      </c>
      <c r="B9838" t="s">
        <v>78998</v>
      </c>
      <c r="C9838" t="s">
        <v>142</v>
      </c>
      <c r="D9838" t="s">
        <v>2193</v>
      </c>
      <c r="E9838" t="s">
        <v>79139</v>
      </c>
      <c r="F9838" t="s">
        <v>103</v>
      </c>
      <c r="G9838" t="s">
        <v>36</v>
      </c>
      <c r="H9838" t="s">
        <v>156</v>
      </c>
      <c r="L9838" t="s">
        <v>54988</v>
      </c>
      <c r="M9838" t="s">
        <v>24</v>
      </c>
      <c r="N9838" t="s">
        <v>79140</v>
      </c>
      <c r="O9838" t="s">
        <v>79141</v>
      </c>
      <c r="P9838" t="s">
        <v>79142</v>
      </c>
      <c r="Q9838" t="s">
        <v>79143</v>
      </c>
      <c r="R9838" t="s">
        <v>79144</v>
      </c>
    </row>
    <row r="9839" spans="1:19" x14ac:dyDescent="0.3">
      <c r="A9839" t="s">
        <v>79145</v>
      </c>
      <c r="B9839" t="s">
        <v>78998</v>
      </c>
      <c r="C9839" t="s">
        <v>337</v>
      </c>
      <c r="D9839" t="s">
        <v>713</v>
      </c>
      <c r="E9839" t="s">
        <v>79146</v>
      </c>
      <c r="F9839" t="s">
        <v>103</v>
      </c>
      <c r="G9839" t="s">
        <v>286</v>
      </c>
      <c r="H9839" t="s">
        <v>36</v>
      </c>
      <c r="L9839" t="s">
        <v>24</v>
      </c>
      <c r="M9839" t="s">
        <v>79147</v>
      </c>
      <c r="N9839" t="s">
        <v>79148</v>
      </c>
      <c r="O9839" t="s">
        <v>79149</v>
      </c>
      <c r="P9839" t="s">
        <v>79150</v>
      </c>
      <c r="Q9839" t="s">
        <v>79151</v>
      </c>
      <c r="R9839" t="s">
        <v>79152</v>
      </c>
      <c r="S9839" t="s">
        <v>345</v>
      </c>
    </row>
    <row r="9840" spans="1:19" x14ac:dyDescent="0.3">
      <c r="A9840" t="s">
        <v>79153</v>
      </c>
      <c r="B9840" t="s">
        <v>78998</v>
      </c>
      <c r="C9840" t="s">
        <v>142</v>
      </c>
      <c r="D9840" t="s">
        <v>284</v>
      </c>
      <c r="E9840" t="s">
        <v>79154</v>
      </c>
      <c r="F9840" t="s">
        <v>297</v>
      </c>
      <c r="G9840" t="s">
        <v>145</v>
      </c>
      <c r="H9840" t="s">
        <v>299</v>
      </c>
      <c r="L9840" t="s">
        <v>1664</v>
      </c>
      <c r="M9840" t="s">
        <v>79155</v>
      </c>
      <c r="N9840" t="s">
        <v>79156</v>
      </c>
      <c r="O9840" t="s">
        <v>79157</v>
      </c>
      <c r="P9840" t="s">
        <v>79158</v>
      </c>
      <c r="Q9840" t="s">
        <v>79159</v>
      </c>
      <c r="R9840" t="s">
        <v>79160</v>
      </c>
    </row>
    <row r="9841" spans="1:18" x14ac:dyDescent="0.3">
      <c r="A9841" t="s">
        <v>79161</v>
      </c>
      <c r="B9841" t="s">
        <v>78998</v>
      </c>
      <c r="C9841" t="s">
        <v>328</v>
      </c>
      <c r="D9841" t="s">
        <v>2218</v>
      </c>
      <c r="E9841" t="s">
        <v>79162</v>
      </c>
      <c r="F9841" t="s">
        <v>103</v>
      </c>
      <c r="G9841" t="s">
        <v>36</v>
      </c>
      <c r="H9841" t="s">
        <v>156</v>
      </c>
      <c r="L9841" t="s">
        <v>54988</v>
      </c>
      <c r="M9841" t="s">
        <v>24</v>
      </c>
      <c r="N9841" t="s">
        <v>79113</v>
      </c>
      <c r="O9841" t="s">
        <v>79163</v>
      </c>
      <c r="P9841" t="s">
        <v>79115</v>
      </c>
      <c r="Q9841" t="s">
        <v>79164</v>
      </c>
      <c r="R9841" t="s">
        <v>79165</v>
      </c>
    </row>
    <row r="9842" spans="1:18" x14ac:dyDescent="0.3">
      <c r="A9842" t="s">
        <v>79166</v>
      </c>
      <c r="B9842" t="s">
        <v>78998</v>
      </c>
      <c r="C9842" t="s">
        <v>337</v>
      </c>
      <c r="D9842" t="s">
        <v>22381</v>
      </c>
      <c r="E9842" t="s">
        <v>79119</v>
      </c>
      <c r="F9842" t="s">
        <v>527</v>
      </c>
      <c r="L9842" t="s">
        <v>78929</v>
      </c>
      <c r="M9842" t="s">
        <v>61864</v>
      </c>
      <c r="N9842" t="s">
        <v>79009</v>
      </c>
      <c r="O9842" t="s">
        <v>79167</v>
      </c>
      <c r="P9842" t="s">
        <v>79168</v>
      </c>
      <c r="Q9842" t="s">
        <v>79169</v>
      </c>
      <c r="R9842" t="s">
        <v>79170</v>
      </c>
    </row>
    <row r="9843" spans="1:18" x14ac:dyDescent="0.3">
      <c r="A9843" t="s">
        <v>79171</v>
      </c>
      <c r="B9843" t="s">
        <v>78998</v>
      </c>
      <c r="C9843" t="s">
        <v>882</v>
      </c>
      <c r="D9843" t="s">
        <v>13441</v>
      </c>
      <c r="E9843" t="s">
        <v>79172</v>
      </c>
      <c r="F9843" t="s">
        <v>1269</v>
      </c>
      <c r="G9843" t="s">
        <v>73</v>
      </c>
      <c r="H9843" t="s">
        <v>437</v>
      </c>
      <c r="L9843" t="s">
        <v>79173</v>
      </c>
      <c r="M9843" t="s">
        <v>24</v>
      </c>
      <c r="N9843" t="s">
        <v>79174</v>
      </c>
      <c r="O9843" t="s">
        <v>79175</v>
      </c>
      <c r="P9843" t="s">
        <v>79176</v>
      </c>
      <c r="Q9843" t="s">
        <v>79177</v>
      </c>
      <c r="R9843" t="s">
        <v>24</v>
      </c>
    </row>
    <row r="9844" spans="1:18" x14ac:dyDescent="0.3">
      <c r="A9844" t="s">
        <v>79178</v>
      </c>
      <c r="B9844" t="s">
        <v>78998</v>
      </c>
      <c r="C9844" t="s">
        <v>328</v>
      </c>
      <c r="D9844" t="s">
        <v>4954</v>
      </c>
      <c r="E9844" t="s">
        <v>79179</v>
      </c>
      <c r="F9844" t="s">
        <v>23</v>
      </c>
      <c r="L9844" t="s">
        <v>24</v>
      </c>
      <c r="M9844" t="s">
        <v>79180</v>
      </c>
      <c r="N9844" t="s">
        <v>79181</v>
      </c>
      <c r="O9844" t="s">
        <v>79182</v>
      </c>
      <c r="P9844" t="s">
        <v>79183</v>
      </c>
      <c r="Q9844" t="s">
        <v>79184</v>
      </c>
      <c r="R9844" t="s">
        <v>79185</v>
      </c>
    </row>
    <row r="9845" spans="1:18" x14ac:dyDescent="0.3">
      <c r="A9845" t="s">
        <v>79186</v>
      </c>
      <c r="B9845" t="s">
        <v>78998</v>
      </c>
      <c r="C9845" t="s">
        <v>337</v>
      </c>
      <c r="D9845" t="s">
        <v>79187</v>
      </c>
      <c r="E9845" t="s">
        <v>79188</v>
      </c>
      <c r="F9845" t="s">
        <v>1835</v>
      </c>
      <c r="L9845" t="s">
        <v>24</v>
      </c>
      <c r="M9845" t="s">
        <v>79189</v>
      </c>
      <c r="N9845" t="s">
        <v>79190</v>
      </c>
      <c r="O9845" t="s">
        <v>79191</v>
      </c>
      <c r="P9845" t="s">
        <v>79192</v>
      </c>
      <c r="Q9845" t="s">
        <v>79193</v>
      </c>
      <c r="R9845" t="s">
        <v>79194</v>
      </c>
    </row>
    <row r="9846" spans="1:18" x14ac:dyDescent="0.3">
      <c r="A9846" t="s">
        <v>79195</v>
      </c>
      <c r="B9846" t="s">
        <v>78998</v>
      </c>
      <c r="C9846" t="s">
        <v>272</v>
      </c>
      <c r="D9846" t="s">
        <v>1277</v>
      </c>
      <c r="E9846" t="s">
        <v>79196</v>
      </c>
      <c r="F9846" t="s">
        <v>60</v>
      </c>
      <c r="G9846" t="s">
        <v>37</v>
      </c>
      <c r="H9846" t="s">
        <v>104</v>
      </c>
      <c r="L9846" t="s">
        <v>47147</v>
      </c>
      <c r="M9846" t="s">
        <v>79197</v>
      </c>
      <c r="N9846" t="s">
        <v>79198</v>
      </c>
      <c r="O9846" t="s">
        <v>79199</v>
      </c>
      <c r="P9846" t="s">
        <v>79200</v>
      </c>
      <c r="Q9846" t="s">
        <v>79201</v>
      </c>
      <c r="R9846" t="s">
        <v>79202</v>
      </c>
    </row>
    <row r="9847" spans="1:18" x14ac:dyDescent="0.3">
      <c r="A9847" t="s">
        <v>79203</v>
      </c>
      <c r="B9847" t="s">
        <v>78998</v>
      </c>
      <c r="C9847" t="s">
        <v>153</v>
      </c>
      <c r="D9847" t="s">
        <v>51653</v>
      </c>
      <c r="E9847" t="s">
        <v>79204</v>
      </c>
      <c r="F9847" t="s">
        <v>297</v>
      </c>
      <c r="G9847" t="s">
        <v>180</v>
      </c>
      <c r="H9847" t="s">
        <v>156</v>
      </c>
      <c r="L9847" t="s">
        <v>79205</v>
      </c>
      <c r="M9847" t="s">
        <v>60388</v>
      </c>
      <c r="N9847" t="s">
        <v>79206</v>
      </c>
      <c r="O9847" t="s">
        <v>79207</v>
      </c>
      <c r="P9847" t="s">
        <v>79208</v>
      </c>
      <c r="Q9847" t="s">
        <v>79209</v>
      </c>
      <c r="R9847" t="s">
        <v>79210</v>
      </c>
    </row>
    <row r="9848" spans="1:18" x14ac:dyDescent="0.3">
      <c r="A9848" t="s">
        <v>79211</v>
      </c>
      <c r="B9848" t="s">
        <v>78998</v>
      </c>
      <c r="C9848" t="s">
        <v>937</v>
      </c>
      <c r="D9848" t="s">
        <v>27825</v>
      </c>
      <c r="E9848" t="s">
        <v>79212</v>
      </c>
      <c r="F9848" t="s">
        <v>1835</v>
      </c>
      <c r="L9848" t="s">
        <v>24</v>
      </c>
      <c r="M9848" t="s">
        <v>79213</v>
      </c>
      <c r="N9848" t="s">
        <v>79214</v>
      </c>
      <c r="O9848" t="s">
        <v>79215</v>
      </c>
      <c r="P9848" t="s">
        <v>79216</v>
      </c>
      <c r="Q9848" t="s">
        <v>79217</v>
      </c>
      <c r="R9848" t="s">
        <v>79218</v>
      </c>
    </row>
    <row r="9849" spans="1:18" x14ac:dyDescent="0.3">
      <c r="A9849" t="s">
        <v>79219</v>
      </c>
      <c r="B9849" t="s">
        <v>78998</v>
      </c>
      <c r="C9849" t="s">
        <v>210</v>
      </c>
      <c r="D9849" t="s">
        <v>79220</v>
      </c>
      <c r="E9849" t="s">
        <v>79221</v>
      </c>
      <c r="F9849" t="s">
        <v>527</v>
      </c>
      <c r="G9849" t="s">
        <v>37</v>
      </c>
      <c r="H9849" t="s">
        <v>36</v>
      </c>
      <c r="L9849" t="s">
        <v>79222</v>
      </c>
      <c r="M9849" t="s">
        <v>79223</v>
      </c>
      <c r="N9849" t="s">
        <v>79224</v>
      </c>
      <c r="O9849" t="s">
        <v>79225</v>
      </c>
      <c r="P9849" t="s">
        <v>79226</v>
      </c>
      <c r="Q9849" t="s">
        <v>79227</v>
      </c>
      <c r="R9849" t="s">
        <v>79228</v>
      </c>
    </row>
    <row r="9850" spans="1:18" x14ac:dyDescent="0.3">
      <c r="A9850" t="s">
        <v>79229</v>
      </c>
      <c r="B9850" t="s">
        <v>79230</v>
      </c>
      <c r="C9850" t="s">
        <v>68</v>
      </c>
      <c r="D9850" t="s">
        <v>78736</v>
      </c>
      <c r="E9850" t="s">
        <v>79231</v>
      </c>
      <c r="F9850" t="s">
        <v>77935</v>
      </c>
      <c r="G9850" t="s">
        <v>7289</v>
      </c>
      <c r="H9850" t="s">
        <v>32088</v>
      </c>
      <c r="L9850" t="s">
        <v>78738</v>
      </c>
      <c r="M9850" t="s">
        <v>79232</v>
      </c>
      <c r="N9850" t="s">
        <v>79233</v>
      </c>
      <c r="O9850" t="s">
        <v>79234</v>
      </c>
      <c r="P9850" t="s">
        <v>79235</v>
      </c>
      <c r="Q9850" t="s">
        <v>79236</v>
      </c>
      <c r="R9850" t="s">
        <v>79237</v>
      </c>
    </row>
    <row r="9851" spans="1:18" x14ac:dyDescent="0.3">
      <c r="A9851" t="s">
        <v>79238</v>
      </c>
      <c r="B9851" t="s">
        <v>79230</v>
      </c>
      <c r="C9851" t="s">
        <v>9293</v>
      </c>
      <c r="D9851" t="s">
        <v>79239</v>
      </c>
      <c r="E9851" t="s">
        <v>79240</v>
      </c>
      <c r="F9851" t="s">
        <v>60</v>
      </c>
      <c r="G9851" t="s">
        <v>104</v>
      </c>
      <c r="H9851" t="s">
        <v>359</v>
      </c>
      <c r="L9851" t="s">
        <v>79241</v>
      </c>
      <c r="M9851" t="s">
        <v>79242</v>
      </c>
      <c r="N9851" t="s">
        <v>79243</v>
      </c>
      <c r="O9851" t="s">
        <v>79244</v>
      </c>
      <c r="P9851" t="s">
        <v>79245</v>
      </c>
      <c r="Q9851" t="s">
        <v>79246</v>
      </c>
      <c r="R9851" t="s">
        <v>24</v>
      </c>
    </row>
    <row r="9852" spans="1:18" x14ac:dyDescent="0.3">
      <c r="A9852" t="s">
        <v>79247</v>
      </c>
      <c r="B9852" t="s">
        <v>79230</v>
      </c>
      <c r="C9852" t="s">
        <v>337</v>
      </c>
      <c r="D9852" t="s">
        <v>4667</v>
      </c>
      <c r="E9852" t="s">
        <v>79248</v>
      </c>
      <c r="F9852" t="s">
        <v>659</v>
      </c>
      <c r="I9852" t="s">
        <v>638</v>
      </c>
      <c r="L9852" t="s">
        <v>79249</v>
      </c>
      <c r="M9852" t="s">
        <v>79250</v>
      </c>
      <c r="N9852" t="s">
        <v>79251</v>
      </c>
      <c r="O9852" t="s">
        <v>79252</v>
      </c>
      <c r="P9852" t="s">
        <v>79253</v>
      </c>
      <c r="Q9852" t="s">
        <v>79254</v>
      </c>
      <c r="R9852" t="s">
        <v>79255</v>
      </c>
    </row>
    <row r="9853" spans="1:18" x14ac:dyDescent="0.3">
      <c r="A9853" t="s">
        <v>79256</v>
      </c>
      <c r="B9853" t="s">
        <v>79230</v>
      </c>
      <c r="C9853" t="s">
        <v>153</v>
      </c>
      <c r="D9853" t="s">
        <v>1062</v>
      </c>
      <c r="E9853" t="s">
        <v>79257</v>
      </c>
      <c r="F9853" t="s">
        <v>60</v>
      </c>
      <c r="G9853" t="s">
        <v>37</v>
      </c>
      <c r="H9853" t="s">
        <v>104</v>
      </c>
      <c r="L9853" t="s">
        <v>79258</v>
      </c>
      <c r="M9853" t="s">
        <v>24</v>
      </c>
      <c r="N9853" t="s">
        <v>79259</v>
      </c>
      <c r="O9853" t="s">
        <v>79260</v>
      </c>
      <c r="P9853" t="s">
        <v>79261</v>
      </c>
      <c r="Q9853" t="s">
        <v>79262</v>
      </c>
      <c r="R9853" t="s">
        <v>79263</v>
      </c>
    </row>
    <row r="9854" spans="1:18" x14ac:dyDescent="0.3">
      <c r="A9854" t="s">
        <v>79264</v>
      </c>
      <c r="B9854" t="s">
        <v>79230</v>
      </c>
      <c r="C9854" t="s">
        <v>32</v>
      </c>
      <c r="D9854" t="s">
        <v>78726</v>
      </c>
      <c r="E9854" t="s">
        <v>79265</v>
      </c>
      <c r="F9854" t="s">
        <v>32012</v>
      </c>
      <c r="G9854" t="s">
        <v>32088</v>
      </c>
      <c r="H9854" t="s">
        <v>32143</v>
      </c>
      <c r="L9854" t="s">
        <v>79266</v>
      </c>
      <c r="M9854" t="s">
        <v>79267</v>
      </c>
      <c r="N9854" t="s">
        <v>79268</v>
      </c>
      <c r="O9854" t="s">
        <v>79269</v>
      </c>
      <c r="P9854" t="s">
        <v>79270</v>
      </c>
      <c r="Q9854" t="s">
        <v>79271</v>
      </c>
      <c r="R9854" t="s">
        <v>79272</v>
      </c>
    </row>
    <row r="9855" spans="1:18" x14ac:dyDescent="0.3">
      <c r="A9855" t="s">
        <v>79273</v>
      </c>
      <c r="B9855" t="s">
        <v>79230</v>
      </c>
      <c r="C9855" t="s">
        <v>32</v>
      </c>
      <c r="D9855" t="s">
        <v>79274</v>
      </c>
      <c r="E9855" t="s">
        <v>79275</v>
      </c>
      <c r="F9855" t="s">
        <v>527</v>
      </c>
      <c r="G9855" t="s">
        <v>528</v>
      </c>
      <c r="L9855" t="s">
        <v>24</v>
      </c>
      <c r="M9855" t="s">
        <v>79276</v>
      </c>
      <c r="N9855" t="s">
        <v>79277</v>
      </c>
      <c r="O9855" t="s">
        <v>79278</v>
      </c>
      <c r="P9855" t="s">
        <v>79279</v>
      </c>
      <c r="Q9855" t="s">
        <v>79280</v>
      </c>
      <c r="R9855" t="s">
        <v>79281</v>
      </c>
    </row>
    <row r="9856" spans="1:18" x14ac:dyDescent="0.3">
      <c r="A9856" t="s">
        <v>79282</v>
      </c>
      <c r="B9856" t="s">
        <v>79230</v>
      </c>
      <c r="C9856" t="s">
        <v>164</v>
      </c>
      <c r="D9856" t="s">
        <v>79283</v>
      </c>
      <c r="E9856" t="s">
        <v>79284</v>
      </c>
      <c r="F9856" t="s">
        <v>23</v>
      </c>
      <c r="L9856" t="s">
        <v>24</v>
      </c>
      <c r="M9856" t="s">
        <v>79285</v>
      </c>
      <c r="N9856" t="s">
        <v>24</v>
      </c>
      <c r="O9856" t="s">
        <v>79286</v>
      </c>
      <c r="P9856" t="s">
        <v>79287</v>
      </c>
      <c r="Q9856" t="s">
        <v>79288</v>
      </c>
      <c r="R9856" t="s">
        <v>79289</v>
      </c>
    </row>
    <row r="9857" spans="1:18" x14ac:dyDescent="0.3">
      <c r="A9857" t="s">
        <v>79290</v>
      </c>
      <c r="B9857" t="s">
        <v>79230</v>
      </c>
      <c r="C9857" t="s">
        <v>691</v>
      </c>
      <c r="D9857" t="s">
        <v>79291</v>
      </c>
      <c r="E9857" t="s">
        <v>79292</v>
      </c>
      <c r="F9857" t="s">
        <v>275</v>
      </c>
      <c r="G9857" t="s">
        <v>156</v>
      </c>
      <c r="H9857" t="s">
        <v>145</v>
      </c>
      <c r="L9857" t="s">
        <v>79293</v>
      </c>
      <c r="M9857" t="s">
        <v>46708</v>
      </c>
      <c r="N9857" t="s">
        <v>79294</v>
      </c>
      <c r="O9857" t="s">
        <v>79295</v>
      </c>
      <c r="P9857" t="s">
        <v>79296</v>
      </c>
      <c r="Q9857" t="s">
        <v>79297</v>
      </c>
      <c r="R9857" t="s">
        <v>79298</v>
      </c>
    </row>
    <row r="9858" spans="1:18" x14ac:dyDescent="0.3">
      <c r="A9858" t="s">
        <v>79299</v>
      </c>
      <c r="B9858" t="s">
        <v>79230</v>
      </c>
      <c r="C9858" t="s">
        <v>374</v>
      </c>
      <c r="D9858" t="s">
        <v>79300</v>
      </c>
      <c r="E9858" t="s">
        <v>79301</v>
      </c>
      <c r="F9858" t="s">
        <v>7784</v>
      </c>
      <c r="L9858" t="s">
        <v>79302</v>
      </c>
      <c r="M9858" t="s">
        <v>79303</v>
      </c>
      <c r="N9858" t="s">
        <v>79304</v>
      </c>
      <c r="O9858" t="s">
        <v>79305</v>
      </c>
      <c r="P9858" t="s">
        <v>79306</v>
      </c>
      <c r="Q9858" t="s">
        <v>79307</v>
      </c>
      <c r="R9858" t="s">
        <v>79308</v>
      </c>
    </row>
    <row r="9859" spans="1:18" x14ac:dyDescent="0.3">
      <c r="A9859" t="s">
        <v>79309</v>
      </c>
      <c r="B9859" t="s">
        <v>79230</v>
      </c>
      <c r="C9859" t="s">
        <v>153</v>
      </c>
      <c r="D9859" t="s">
        <v>2680</v>
      </c>
      <c r="E9859" t="s">
        <v>79310</v>
      </c>
      <c r="F9859" t="s">
        <v>48</v>
      </c>
      <c r="L9859" t="s">
        <v>24</v>
      </c>
      <c r="M9859" t="s">
        <v>14737</v>
      </c>
      <c r="N9859" t="s">
        <v>79311</v>
      </c>
      <c r="O9859" t="s">
        <v>79312</v>
      </c>
      <c r="P9859" t="s">
        <v>79313</v>
      </c>
      <c r="Q9859" t="s">
        <v>79314</v>
      </c>
      <c r="R9859" t="s">
        <v>79315</v>
      </c>
    </row>
    <row r="9860" spans="1:18" x14ac:dyDescent="0.3">
      <c r="A9860" t="s">
        <v>79316</v>
      </c>
      <c r="B9860" t="s">
        <v>79230</v>
      </c>
      <c r="C9860" t="s">
        <v>175</v>
      </c>
      <c r="D9860" t="s">
        <v>18780</v>
      </c>
      <c r="E9860" t="s">
        <v>79317</v>
      </c>
      <c r="F9860" t="s">
        <v>60</v>
      </c>
      <c r="G9860" t="s">
        <v>104</v>
      </c>
      <c r="H9860" t="s">
        <v>37</v>
      </c>
      <c r="L9860" t="s">
        <v>24</v>
      </c>
      <c r="M9860" t="s">
        <v>24</v>
      </c>
      <c r="N9860" t="s">
        <v>79318</v>
      </c>
      <c r="O9860" t="s">
        <v>79319</v>
      </c>
      <c r="P9860" t="s">
        <v>79320</v>
      </c>
      <c r="Q9860" t="s">
        <v>79321</v>
      </c>
      <c r="R9860" t="s">
        <v>79322</v>
      </c>
    </row>
    <row r="9861" spans="1:18" x14ac:dyDescent="0.3">
      <c r="A9861" t="s">
        <v>79323</v>
      </c>
      <c r="B9861" t="s">
        <v>79230</v>
      </c>
      <c r="C9861" t="s">
        <v>948</v>
      </c>
      <c r="D9861" t="s">
        <v>79324</v>
      </c>
      <c r="E9861" t="s">
        <v>79325</v>
      </c>
      <c r="F9861" t="s">
        <v>79326</v>
      </c>
      <c r="G9861" t="s">
        <v>3375</v>
      </c>
      <c r="H9861" t="s">
        <v>14599</v>
      </c>
      <c r="L9861" t="s">
        <v>79327</v>
      </c>
      <c r="M9861" t="s">
        <v>79328</v>
      </c>
      <c r="N9861" t="s">
        <v>79329</v>
      </c>
      <c r="O9861" t="s">
        <v>79330</v>
      </c>
      <c r="P9861" t="s">
        <v>79331</v>
      </c>
      <c r="Q9861" t="s">
        <v>79332</v>
      </c>
      <c r="R9861" t="s">
        <v>79333</v>
      </c>
    </row>
    <row r="9862" spans="1:18" x14ac:dyDescent="0.3">
      <c r="A9862" t="s">
        <v>79334</v>
      </c>
      <c r="B9862" t="s">
        <v>79230</v>
      </c>
      <c r="C9862" t="s">
        <v>100</v>
      </c>
      <c r="D9862" t="s">
        <v>76823</v>
      </c>
      <c r="E9862" t="s">
        <v>79335</v>
      </c>
      <c r="F9862" t="s">
        <v>223</v>
      </c>
      <c r="L9862" t="s">
        <v>56373</v>
      </c>
      <c r="M9862" t="s">
        <v>79336</v>
      </c>
      <c r="N9862" t="s">
        <v>79337</v>
      </c>
      <c r="O9862" t="s">
        <v>79338</v>
      </c>
      <c r="P9862" t="s">
        <v>79339</v>
      </c>
      <c r="Q9862" t="s">
        <v>79340</v>
      </c>
      <c r="R9862" t="s">
        <v>79341</v>
      </c>
    </row>
    <row r="9863" spans="1:18" x14ac:dyDescent="0.3">
      <c r="A9863" t="s">
        <v>79342</v>
      </c>
      <c r="B9863" t="s">
        <v>79230</v>
      </c>
      <c r="C9863" t="s">
        <v>764</v>
      </c>
      <c r="D9863" t="s">
        <v>79343</v>
      </c>
      <c r="E9863" t="s">
        <v>79344</v>
      </c>
      <c r="F9863" t="s">
        <v>23</v>
      </c>
      <c r="L9863" t="s">
        <v>764</v>
      </c>
      <c r="M9863" t="s">
        <v>79345</v>
      </c>
      <c r="N9863" t="s">
        <v>79346</v>
      </c>
      <c r="O9863" t="s">
        <v>79347</v>
      </c>
      <c r="P9863" t="s">
        <v>79348</v>
      </c>
      <c r="Q9863" t="s">
        <v>79349</v>
      </c>
      <c r="R9863" t="s">
        <v>79350</v>
      </c>
    </row>
    <row r="9864" spans="1:18" x14ac:dyDescent="0.3">
      <c r="A9864" t="s">
        <v>79351</v>
      </c>
      <c r="B9864" t="s">
        <v>79230</v>
      </c>
      <c r="C9864" t="s">
        <v>199</v>
      </c>
      <c r="D9864" t="s">
        <v>79352</v>
      </c>
      <c r="E9864" t="s">
        <v>79353</v>
      </c>
      <c r="F9864" t="s">
        <v>659</v>
      </c>
      <c r="G9864" t="s">
        <v>36</v>
      </c>
      <c r="H9864" t="s">
        <v>37</v>
      </c>
      <c r="L9864" t="s">
        <v>79354</v>
      </c>
      <c r="M9864" t="s">
        <v>79355</v>
      </c>
      <c r="N9864" t="s">
        <v>79356</v>
      </c>
      <c r="O9864" t="s">
        <v>79357</v>
      </c>
      <c r="P9864" t="s">
        <v>79358</v>
      </c>
      <c r="Q9864" t="s">
        <v>79359</v>
      </c>
      <c r="R9864" t="s">
        <v>24</v>
      </c>
    </row>
    <row r="9865" spans="1:18" x14ac:dyDescent="0.3">
      <c r="A9865" t="s">
        <v>79360</v>
      </c>
      <c r="B9865" t="s">
        <v>79230</v>
      </c>
      <c r="C9865" t="s">
        <v>210</v>
      </c>
      <c r="D9865" t="s">
        <v>3056</v>
      </c>
      <c r="E9865" t="s">
        <v>79361</v>
      </c>
      <c r="F9865" t="s">
        <v>2303</v>
      </c>
      <c r="L9865" t="s">
        <v>24</v>
      </c>
      <c r="M9865" t="s">
        <v>79285</v>
      </c>
      <c r="N9865" t="s">
        <v>79362</v>
      </c>
      <c r="O9865" t="s">
        <v>79363</v>
      </c>
      <c r="P9865" t="s">
        <v>79364</v>
      </c>
      <c r="Q9865" t="s">
        <v>79365</v>
      </c>
      <c r="R9865" t="s">
        <v>79366</v>
      </c>
    </row>
    <row r="9866" spans="1:18" x14ac:dyDescent="0.3">
      <c r="A9866" t="s">
        <v>79367</v>
      </c>
      <c r="B9866" t="s">
        <v>79230</v>
      </c>
      <c r="C9866" t="s">
        <v>6678</v>
      </c>
      <c r="D9866" t="s">
        <v>79368</v>
      </c>
      <c r="E9866" t="s">
        <v>79369</v>
      </c>
      <c r="F9866" t="s">
        <v>23</v>
      </c>
      <c r="L9866" t="s">
        <v>24</v>
      </c>
      <c r="M9866" t="s">
        <v>79370</v>
      </c>
      <c r="N9866" t="s">
        <v>79371</v>
      </c>
      <c r="O9866" t="s">
        <v>79372</v>
      </c>
      <c r="P9866" t="s">
        <v>79373</v>
      </c>
      <c r="Q9866" t="s">
        <v>79374</v>
      </c>
      <c r="R9866" t="s">
        <v>79375</v>
      </c>
    </row>
    <row r="9867" spans="1:18" x14ac:dyDescent="0.3">
      <c r="A9867" t="s">
        <v>79376</v>
      </c>
      <c r="B9867" t="s">
        <v>79230</v>
      </c>
      <c r="C9867" t="s">
        <v>882</v>
      </c>
      <c r="D9867" t="s">
        <v>79377</v>
      </c>
      <c r="E9867" t="s">
        <v>79378</v>
      </c>
      <c r="F9867" t="s">
        <v>4193</v>
      </c>
      <c r="L9867" t="s">
        <v>24</v>
      </c>
      <c r="M9867" t="s">
        <v>79379</v>
      </c>
      <c r="N9867" t="s">
        <v>79380</v>
      </c>
      <c r="O9867" t="s">
        <v>79381</v>
      </c>
      <c r="P9867" t="s">
        <v>79382</v>
      </c>
      <c r="Q9867" t="s">
        <v>79383</v>
      </c>
      <c r="R9867" t="s">
        <v>24</v>
      </c>
    </row>
    <row r="9868" spans="1:18" x14ac:dyDescent="0.3">
      <c r="A9868" t="s">
        <v>79384</v>
      </c>
      <c r="B9868" t="s">
        <v>79230</v>
      </c>
      <c r="C9868" t="s">
        <v>733</v>
      </c>
      <c r="D9868" t="s">
        <v>30402</v>
      </c>
      <c r="E9868" t="s">
        <v>79385</v>
      </c>
      <c r="F9868" t="s">
        <v>1835</v>
      </c>
      <c r="L9868" t="s">
        <v>24</v>
      </c>
      <c r="M9868" t="s">
        <v>79386</v>
      </c>
      <c r="N9868" t="s">
        <v>79387</v>
      </c>
      <c r="O9868" t="s">
        <v>79388</v>
      </c>
      <c r="P9868" t="s">
        <v>79389</v>
      </c>
      <c r="Q9868" t="s">
        <v>79390</v>
      </c>
      <c r="R9868" t="s">
        <v>79391</v>
      </c>
    </row>
    <row r="9869" spans="1:18" x14ac:dyDescent="0.3">
      <c r="A9869" t="s">
        <v>79392</v>
      </c>
      <c r="B9869" t="s">
        <v>79230</v>
      </c>
      <c r="C9869" t="s">
        <v>733</v>
      </c>
      <c r="D9869" t="s">
        <v>60235</v>
      </c>
      <c r="E9869" t="s">
        <v>79393</v>
      </c>
      <c r="F9869" t="s">
        <v>79326</v>
      </c>
      <c r="G9869" t="s">
        <v>3375</v>
      </c>
      <c r="H9869" t="s">
        <v>14599</v>
      </c>
      <c r="L9869" t="s">
        <v>79394</v>
      </c>
      <c r="M9869" t="s">
        <v>79395</v>
      </c>
      <c r="N9869" t="s">
        <v>79396</v>
      </c>
      <c r="O9869" t="s">
        <v>79397</v>
      </c>
      <c r="P9869" t="s">
        <v>79398</v>
      </c>
      <c r="Q9869" t="s">
        <v>79399</v>
      </c>
      <c r="R9869" t="s">
        <v>79400</v>
      </c>
    </row>
    <row r="9870" spans="1:18" x14ac:dyDescent="0.3">
      <c r="A9870" t="s">
        <v>79401</v>
      </c>
      <c r="B9870" t="s">
        <v>79230</v>
      </c>
      <c r="C9870" t="s">
        <v>583</v>
      </c>
      <c r="D9870" t="s">
        <v>75276</v>
      </c>
      <c r="E9870" t="s">
        <v>79402</v>
      </c>
      <c r="F9870" t="s">
        <v>1835</v>
      </c>
      <c r="L9870" t="s">
        <v>24</v>
      </c>
      <c r="M9870" t="s">
        <v>79386</v>
      </c>
      <c r="N9870" t="s">
        <v>79403</v>
      </c>
      <c r="O9870" t="s">
        <v>79404</v>
      </c>
      <c r="P9870" t="s">
        <v>79405</v>
      </c>
      <c r="Q9870" t="s">
        <v>79406</v>
      </c>
      <c r="R9870" t="s">
        <v>79407</v>
      </c>
    </row>
    <row r="9871" spans="1:18" x14ac:dyDescent="0.3">
      <c r="A9871" t="s">
        <v>79408</v>
      </c>
      <c r="B9871" t="s">
        <v>79230</v>
      </c>
      <c r="C9871" t="s">
        <v>294</v>
      </c>
      <c r="D9871" t="s">
        <v>79409</v>
      </c>
      <c r="E9871" t="s">
        <v>79410</v>
      </c>
      <c r="F9871" t="s">
        <v>23</v>
      </c>
      <c r="L9871" t="s">
        <v>24</v>
      </c>
      <c r="M9871" t="s">
        <v>79411</v>
      </c>
      <c r="N9871" t="s">
        <v>79362</v>
      </c>
      <c r="O9871" t="s">
        <v>79412</v>
      </c>
      <c r="P9871" t="s">
        <v>79413</v>
      </c>
      <c r="Q9871" t="s">
        <v>79414</v>
      </c>
      <c r="R9871" t="s">
        <v>79415</v>
      </c>
    </row>
    <row r="9872" spans="1:18" x14ac:dyDescent="0.3">
      <c r="A9872" t="s">
        <v>79416</v>
      </c>
      <c r="B9872" t="s">
        <v>79230</v>
      </c>
      <c r="C9872" t="s">
        <v>153</v>
      </c>
      <c r="D9872" t="s">
        <v>7502</v>
      </c>
      <c r="E9872" t="s">
        <v>79417</v>
      </c>
      <c r="F9872" t="s">
        <v>32012</v>
      </c>
      <c r="G9872" t="s">
        <v>32088</v>
      </c>
      <c r="H9872" t="s">
        <v>32143</v>
      </c>
      <c r="L9872" t="s">
        <v>79266</v>
      </c>
      <c r="M9872" t="s">
        <v>79418</v>
      </c>
      <c r="N9872" t="s">
        <v>79419</v>
      </c>
      <c r="O9872" t="s">
        <v>79420</v>
      </c>
      <c r="P9872" t="s">
        <v>79421</v>
      </c>
      <c r="Q9872" t="s">
        <v>79422</v>
      </c>
      <c r="R9872" t="s">
        <v>79423</v>
      </c>
    </row>
    <row r="9873" spans="1:18" x14ac:dyDescent="0.3">
      <c r="A9873" t="s">
        <v>79424</v>
      </c>
      <c r="B9873" t="s">
        <v>79230</v>
      </c>
      <c r="C9873" t="s">
        <v>4160</v>
      </c>
      <c r="D9873" t="s">
        <v>79425</v>
      </c>
      <c r="E9873" t="s">
        <v>79426</v>
      </c>
      <c r="F9873" t="s">
        <v>950</v>
      </c>
      <c r="L9873" t="s">
        <v>24</v>
      </c>
      <c r="M9873" t="s">
        <v>79386</v>
      </c>
      <c r="N9873" t="s">
        <v>79362</v>
      </c>
      <c r="O9873" t="s">
        <v>79427</v>
      </c>
      <c r="P9873" t="s">
        <v>79428</v>
      </c>
      <c r="Q9873" t="s">
        <v>79429</v>
      </c>
      <c r="R9873" t="s">
        <v>79430</v>
      </c>
    </row>
    <row r="9874" spans="1:18" x14ac:dyDescent="0.3">
      <c r="A9874" t="s">
        <v>79431</v>
      </c>
      <c r="B9874" t="s">
        <v>79230</v>
      </c>
      <c r="C9874" t="s">
        <v>374</v>
      </c>
      <c r="D9874" t="s">
        <v>38145</v>
      </c>
      <c r="E9874" t="s">
        <v>79432</v>
      </c>
      <c r="F9874" t="s">
        <v>2303</v>
      </c>
      <c r="L9874" t="s">
        <v>24</v>
      </c>
      <c r="M9874" t="s">
        <v>79433</v>
      </c>
      <c r="N9874" t="s">
        <v>79434</v>
      </c>
      <c r="O9874" t="s">
        <v>79435</v>
      </c>
      <c r="P9874" t="s">
        <v>79436</v>
      </c>
      <c r="Q9874" t="s">
        <v>79437</v>
      </c>
      <c r="R9874" t="s">
        <v>79438</v>
      </c>
    </row>
    <row r="9875" spans="1:18" x14ac:dyDescent="0.3">
      <c r="A9875" t="s">
        <v>79439</v>
      </c>
      <c r="B9875" t="s">
        <v>79230</v>
      </c>
      <c r="C9875" t="s">
        <v>100</v>
      </c>
      <c r="D9875" t="s">
        <v>4757</v>
      </c>
      <c r="E9875" t="s">
        <v>79440</v>
      </c>
      <c r="F9875" t="s">
        <v>32012</v>
      </c>
      <c r="G9875" t="s">
        <v>32088</v>
      </c>
      <c r="H9875" t="s">
        <v>32143</v>
      </c>
      <c r="L9875" t="s">
        <v>79266</v>
      </c>
      <c r="M9875" t="s">
        <v>79441</v>
      </c>
      <c r="N9875" t="s">
        <v>79442</v>
      </c>
      <c r="O9875" t="s">
        <v>79443</v>
      </c>
      <c r="P9875" t="s">
        <v>79444</v>
      </c>
      <c r="Q9875" t="s">
        <v>79445</v>
      </c>
      <c r="R9875" t="s">
        <v>79446</v>
      </c>
    </row>
    <row r="9876" spans="1:18" x14ac:dyDescent="0.3">
      <c r="A9876" t="s">
        <v>79447</v>
      </c>
      <c r="B9876" t="s">
        <v>79230</v>
      </c>
      <c r="C9876" t="s">
        <v>210</v>
      </c>
      <c r="D9876" t="s">
        <v>79448</v>
      </c>
      <c r="E9876" t="s">
        <v>79449</v>
      </c>
      <c r="F9876" t="s">
        <v>1816</v>
      </c>
      <c r="G9876" t="s">
        <v>156</v>
      </c>
      <c r="H9876" t="s">
        <v>36</v>
      </c>
      <c r="L9876" t="s">
        <v>79450</v>
      </c>
      <c r="M9876" t="s">
        <v>24</v>
      </c>
      <c r="N9876" t="s">
        <v>79451</v>
      </c>
      <c r="O9876" t="s">
        <v>79452</v>
      </c>
      <c r="P9876" t="s">
        <v>79453</v>
      </c>
      <c r="Q9876" t="s">
        <v>79454</v>
      </c>
      <c r="R9876" t="s">
        <v>79455</v>
      </c>
    </row>
    <row r="9877" spans="1:18" x14ac:dyDescent="0.3">
      <c r="A9877" t="s">
        <v>79456</v>
      </c>
      <c r="B9877" t="s">
        <v>79230</v>
      </c>
      <c r="C9877" t="s">
        <v>337</v>
      </c>
      <c r="D9877" t="s">
        <v>79457</v>
      </c>
      <c r="E9877" t="s">
        <v>79458</v>
      </c>
      <c r="F9877" t="s">
        <v>659</v>
      </c>
      <c r="L9877" t="s">
        <v>24</v>
      </c>
      <c r="M9877" t="s">
        <v>79459</v>
      </c>
      <c r="N9877" t="s">
        <v>79362</v>
      </c>
      <c r="O9877" t="s">
        <v>79460</v>
      </c>
      <c r="P9877" t="s">
        <v>79461</v>
      </c>
      <c r="Q9877" t="s">
        <v>79462</v>
      </c>
      <c r="R9877" t="s">
        <v>79463</v>
      </c>
    </row>
    <row r="9878" spans="1:18" x14ac:dyDescent="0.3">
      <c r="A9878" t="s">
        <v>79464</v>
      </c>
      <c r="B9878" t="s">
        <v>79230</v>
      </c>
      <c r="C9878" t="s">
        <v>2428</v>
      </c>
      <c r="D9878" t="s">
        <v>18053</v>
      </c>
      <c r="E9878" t="s">
        <v>79465</v>
      </c>
      <c r="F9878" t="s">
        <v>23</v>
      </c>
      <c r="L9878" t="s">
        <v>24</v>
      </c>
      <c r="M9878" t="s">
        <v>79386</v>
      </c>
      <c r="N9878" t="s">
        <v>79466</v>
      </c>
      <c r="O9878" t="s">
        <v>79467</v>
      </c>
      <c r="P9878" t="s">
        <v>79468</v>
      </c>
      <c r="Q9878" t="s">
        <v>79469</v>
      </c>
      <c r="R9878" t="s">
        <v>79470</v>
      </c>
    </row>
    <row r="9879" spans="1:18" x14ac:dyDescent="0.3">
      <c r="A9879" t="s">
        <v>79471</v>
      </c>
      <c r="B9879" t="s">
        <v>79230</v>
      </c>
      <c r="C9879" t="s">
        <v>2472</v>
      </c>
      <c r="D9879" t="s">
        <v>12784</v>
      </c>
      <c r="E9879" t="s">
        <v>79472</v>
      </c>
      <c r="F9879" t="s">
        <v>448</v>
      </c>
      <c r="G9879" t="s">
        <v>37</v>
      </c>
      <c r="H9879" t="s">
        <v>449</v>
      </c>
      <c r="L9879" t="s">
        <v>79473</v>
      </c>
      <c r="M9879" t="s">
        <v>79474</v>
      </c>
      <c r="N9879" t="s">
        <v>79475</v>
      </c>
      <c r="O9879" t="s">
        <v>79476</v>
      </c>
      <c r="P9879" t="s">
        <v>79477</v>
      </c>
      <c r="Q9879" t="s">
        <v>79478</v>
      </c>
      <c r="R9879" t="s">
        <v>79479</v>
      </c>
    </row>
    <row r="9880" spans="1:18" x14ac:dyDescent="0.3">
      <c r="A9880" t="s">
        <v>79480</v>
      </c>
      <c r="B9880" t="s">
        <v>79230</v>
      </c>
      <c r="C9880" t="s">
        <v>2752</v>
      </c>
      <c r="D9880" t="s">
        <v>69732</v>
      </c>
      <c r="E9880" t="s">
        <v>79481</v>
      </c>
      <c r="F9880" t="s">
        <v>23</v>
      </c>
      <c r="L9880" t="s">
        <v>24</v>
      </c>
      <c r="M9880" t="s">
        <v>79370</v>
      </c>
      <c r="N9880" t="s">
        <v>79482</v>
      </c>
      <c r="O9880" t="s">
        <v>79483</v>
      </c>
      <c r="P9880" t="s">
        <v>79484</v>
      </c>
      <c r="Q9880" t="s">
        <v>79485</v>
      </c>
      <c r="R9880" t="s">
        <v>79486</v>
      </c>
    </row>
    <row r="9881" spans="1:18" x14ac:dyDescent="0.3">
      <c r="A9881" t="s">
        <v>79487</v>
      </c>
      <c r="B9881" t="s">
        <v>79230</v>
      </c>
      <c r="C9881" t="s">
        <v>356</v>
      </c>
      <c r="D9881" t="s">
        <v>45151</v>
      </c>
      <c r="E9881" t="s">
        <v>79488</v>
      </c>
      <c r="F9881" t="s">
        <v>527</v>
      </c>
      <c r="G9881" t="s">
        <v>424</v>
      </c>
      <c r="L9881" t="s">
        <v>24</v>
      </c>
      <c r="M9881" t="s">
        <v>79489</v>
      </c>
      <c r="N9881" t="s">
        <v>79277</v>
      </c>
      <c r="O9881" t="s">
        <v>79490</v>
      </c>
      <c r="P9881" t="s">
        <v>79491</v>
      </c>
      <c r="Q9881" t="s">
        <v>79492</v>
      </c>
      <c r="R9881" t="s">
        <v>24</v>
      </c>
    </row>
    <row r="9882" spans="1:18" x14ac:dyDescent="0.3">
      <c r="A9882" t="s">
        <v>79493</v>
      </c>
      <c r="B9882" t="s">
        <v>79230</v>
      </c>
      <c r="C9882" t="s">
        <v>937</v>
      </c>
      <c r="D9882" t="s">
        <v>7305</v>
      </c>
      <c r="E9882" t="s">
        <v>79494</v>
      </c>
      <c r="F9882" t="s">
        <v>32012</v>
      </c>
      <c r="G9882" t="s">
        <v>32088</v>
      </c>
      <c r="H9882" t="s">
        <v>32143</v>
      </c>
      <c r="L9882" t="s">
        <v>79266</v>
      </c>
      <c r="M9882" t="s">
        <v>79495</v>
      </c>
      <c r="N9882" t="s">
        <v>79496</v>
      </c>
      <c r="O9882" t="s">
        <v>79497</v>
      </c>
      <c r="P9882" t="s">
        <v>79498</v>
      </c>
      <c r="Q9882" t="s">
        <v>79499</v>
      </c>
      <c r="R9882" t="s">
        <v>79500</v>
      </c>
    </row>
    <row r="9883" spans="1:18" x14ac:dyDescent="0.3">
      <c r="A9883" t="s">
        <v>79501</v>
      </c>
      <c r="B9883" t="s">
        <v>79230</v>
      </c>
      <c r="C9883" t="s">
        <v>68</v>
      </c>
      <c r="D9883" t="s">
        <v>21419</v>
      </c>
      <c r="E9883" t="s">
        <v>79502</v>
      </c>
      <c r="F9883" t="s">
        <v>776</v>
      </c>
      <c r="G9883" t="s">
        <v>36</v>
      </c>
      <c r="H9883" t="s">
        <v>104</v>
      </c>
      <c r="L9883" t="s">
        <v>79258</v>
      </c>
      <c r="M9883" t="s">
        <v>24</v>
      </c>
      <c r="N9883" t="s">
        <v>79503</v>
      </c>
      <c r="O9883" t="s">
        <v>79504</v>
      </c>
      <c r="P9883" t="s">
        <v>79505</v>
      </c>
      <c r="Q9883" t="s">
        <v>79506</v>
      </c>
      <c r="R9883" t="s">
        <v>79507</v>
      </c>
    </row>
    <row r="9884" spans="1:18" x14ac:dyDescent="0.3">
      <c r="A9884" t="s">
        <v>79508</v>
      </c>
      <c r="B9884" t="s">
        <v>79230</v>
      </c>
      <c r="C9884" t="s">
        <v>100</v>
      </c>
      <c r="D9884" t="s">
        <v>79509</v>
      </c>
      <c r="E9884" t="s">
        <v>79510</v>
      </c>
      <c r="F9884" t="s">
        <v>527</v>
      </c>
      <c r="G9884" t="s">
        <v>528</v>
      </c>
      <c r="L9884" t="s">
        <v>24</v>
      </c>
      <c r="M9884" t="s">
        <v>22118</v>
      </c>
      <c r="N9884" t="s">
        <v>79511</v>
      </c>
      <c r="O9884" t="s">
        <v>79512</v>
      </c>
      <c r="P9884" t="s">
        <v>79513</v>
      </c>
      <c r="Q9884" t="s">
        <v>79514</v>
      </c>
      <c r="R9884" t="s">
        <v>79515</v>
      </c>
    </row>
    <row r="9885" spans="1:18" x14ac:dyDescent="0.3">
      <c r="A9885" t="s">
        <v>79516</v>
      </c>
      <c r="B9885" t="s">
        <v>79230</v>
      </c>
      <c r="C9885" t="s">
        <v>328</v>
      </c>
      <c r="D9885" t="s">
        <v>4181</v>
      </c>
      <c r="E9885" t="s">
        <v>79517</v>
      </c>
      <c r="F9885" t="s">
        <v>60</v>
      </c>
      <c r="G9885" t="s">
        <v>37</v>
      </c>
      <c r="I9885" t="s">
        <v>367</v>
      </c>
      <c r="J9885" t="s">
        <v>5747</v>
      </c>
      <c r="L9885" t="s">
        <v>79518</v>
      </c>
      <c r="M9885" t="s">
        <v>79519</v>
      </c>
      <c r="N9885" t="s">
        <v>79520</v>
      </c>
      <c r="O9885" t="s">
        <v>79521</v>
      </c>
      <c r="P9885" t="s">
        <v>79522</v>
      </c>
      <c r="Q9885" t="s">
        <v>79523</v>
      </c>
      <c r="R9885" t="s">
        <v>79524</v>
      </c>
    </row>
    <row r="9886" spans="1:18" x14ac:dyDescent="0.3">
      <c r="A9886" t="s">
        <v>79525</v>
      </c>
      <c r="B9886" t="s">
        <v>79230</v>
      </c>
      <c r="C9886" t="s">
        <v>948</v>
      </c>
      <c r="D9886" t="s">
        <v>8974</v>
      </c>
      <c r="E9886" t="s">
        <v>79526</v>
      </c>
      <c r="F9886" t="s">
        <v>527</v>
      </c>
      <c r="L9886" t="s">
        <v>24</v>
      </c>
      <c r="M9886" t="s">
        <v>79527</v>
      </c>
      <c r="N9886" t="s">
        <v>79528</v>
      </c>
      <c r="O9886" t="s">
        <v>79529</v>
      </c>
      <c r="P9886" t="s">
        <v>79530</v>
      </c>
      <c r="Q9886" t="s">
        <v>79531</v>
      </c>
      <c r="R9886" t="s">
        <v>79532</v>
      </c>
    </row>
    <row r="9887" spans="1:18" x14ac:dyDescent="0.3">
      <c r="A9887" t="s">
        <v>79533</v>
      </c>
      <c r="B9887" t="s">
        <v>79230</v>
      </c>
      <c r="C9887" t="s">
        <v>470</v>
      </c>
      <c r="D9887" t="s">
        <v>79534</v>
      </c>
      <c r="E9887" t="s">
        <v>79535</v>
      </c>
      <c r="F9887" t="s">
        <v>23</v>
      </c>
      <c r="I9887" t="s">
        <v>5745</v>
      </c>
      <c r="L9887" t="s">
        <v>24</v>
      </c>
      <c r="M9887" t="s">
        <v>79536</v>
      </c>
      <c r="N9887" t="s">
        <v>79537</v>
      </c>
      <c r="O9887" t="s">
        <v>79538</v>
      </c>
      <c r="P9887" t="s">
        <v>79539</v>
      </c>
      <c r="Q9887" t="s">
        <v>79540</v>
      </c>
      <c r="R9887" t="s">
        <v>79541</v>
      </c>
    </row>
    <row r="9888" spans="1:18" x14ac:dyDescent="0.3">
      <c r="A9888" t="s">
        <v>79542</v>
      </c>
      <c r="B9888" t="s">
        <v>79230</v>
      </c>
      <c r="C9888" t="s">
        <v>374</v>
      </c>
      <c r="D9888" t="s">
        <v>28353</v>
      </c>
      <c r="E9888" t="s">
        <v>79543</v>
      </c>
      <c r="F9888" t="s">
        <v>60</v>
      </c>
      <c r="G9888" t="s">
        <v>156</v>
      </c>
      <c r="H9888" t="s">
        <v>37</v>
      </c>
      <c r="L9888" t="s">
        <v>24</v>
      </c>
      <c r="M9888" t="s">
        <v>79544</v>
      </c>
      <c r="N9888" t="s">
        <v>79545</v>
      </c>
      <c r="O9888" t="s">
        <v>79546</v>
      </c>
      <c r="P9888" t="s">
        <v>79547</v>
      </c>
      <c r="Q9888" t="s">
        <v>79548</v>
      </c>
      <c r="R9888" t="s">
        <v>79549</v>
      </c>
    </row>
    <row r="9889" spans="1:19" x14ac:dyDescent="0.3">
      <c r="A9889" t="s">
        <v>79550</v>
      </c>
      <c r="B9889" t="s">
        <v>79230</v>
      </c>
      <c r="C9889" t="s">
        <v>272</v>
      </c>
      <c r="D9889" t="s">
        <v>1277</v>
      </c>
      <c r="E9889" t="s">
        <v>79551</v>
      </c>
      <c r="F9889" t="s">
        <v>527</v>
      </c>
      <c r="G9889" t="s">
        <v>116</v>
      </c>
      <c r="H9889" t="s">
        <v>298</v>
      </c>
      <c r="L9889" t="s">
        <v>24</v>
      </c>
      <c r="M9889" t="s">
        <v>77573</v>
      </c>
      <c r="N9889" t="s">
        <v>79552</v>
      </c>
      <c r="O9889" t="s">
        <v>79553</v>
      </c>
      <c r="P9889" t="s">
        <v>79554</v>
      </c>
      <c r="Q9889" t="s">
        <v>79555</v>
      </c>
      <c r="R9889" t="s">
        <v>79556</v>
      </c>
    </row>
    <row r="9890" spans="1:19" x14ac:dyDescent="0.3">
      <c r="A9890" t="s">
        <v>79557</v>
      </c>
      <c r="B9890" t="s">
        <v>79230</v>
      </c>
      <c r="C9890" t="s">
        <v>610</v>
      </c>
      <c r="D9890" t="s">
        <v>29058</v>
      </c>
      <c r="E9890" t="s">
        <v>79558</v>
      </c>
      <c r="F9890" t="s">
        <v>527</v>
      </c>
      <c r="G9890" t="s">
        <v>528</v>
      </c>
      <c r="L9890" t="s">
        <v>24</v>
      </c>
      <c r="M9890" t="s">
        <v>79559</v>
      </c>
      <c r="N9890" t="s">
        <v>79560</v>
      </c>
      <c r="O9890" t="s">
        <v>79561</v>
      </c>
      <c r="P9890" t="s">
        <v>79562</v>
      </c>
      <c r="Q9890" t="s">
        <v>79563</v>
      </c>
      <c r="R9890" t="s">
        <v>79564</v>
      </c>
    </row>
    <row r="9891" spans="1:19" x14ac:dyDescent="0.3">
      <c r="A9891" t="s">
        <v>79565</v>
      </c>
      <c r="B9891" t="s">
        <v>79230</v>
      </c>
      <c r="C9891" t="s">
        <v>153</v>
      </c>
      <c r="D9891" t="s">
        <v>44615</v>
      </c>
      <c r="E9891" t="s">
        <v>79566</v>
      </c>
      <c r="F9891" t="s">
        <v>527</v>
      </c>
      <c r="L9891" t="s">
        <v>24</v>
      </c>
      <c r="M9891" t="s">
        <v>79567</v>
      </c>
      <c r="N9891" t="s">
        <v>79568</v>
      </c>
      <c r="O9891" t="s">
        <v>79569</v>
      </c>
      <c r="P9891" t="s">
        <v>79570</v>
      </c>
      <c r="Q9891" t="s">
        <v>79571</v>
      </c>
      <c r="R9891" t="s">
        <v>79572</v>
      </c>
    </row>
    <row r="9892" spans="1:19" x14ac:dyDescent="0.3">
      <c r="A9892" t="s">
        <v>79573</v>
      </c>
      <c r="B9892" t="s">
        <v>79230</v>
      </c>
      <c r="C9892" t="s">
        <v>112</v>
      </c>
      <c r="D9892" t="s">
        <v>411</v>
      </c>
      <c r="E9892" t="s">
        <v>79574</v>
      </c>
      <c r="F9892" t="s">
        <v>32012</v>
      </c>
      <c r="G9892" t="s">
        <v>32088</v>
      </c>
      <c r="H9892" t="s">
        <v>32143</v>
      </c>
      <c r="L9892" t="s">
        <v>79266</v>
      </c>
      <c r="M9892" t="s">
        <v>79495</v>
      </c>
      <c r="N9892" t="s">
        <v>79496</v>
      </c>
      <c r="O9892" t="s">
        <v>79575</v>
      </c>
      <c r="P9892" t="s">
        <v>79576</v>
      </c>
      <c r="Q9892" t="s">
        <v>79577</v>
      </c>
      <c r="R9892" t="s">
        <v>79578</v>
      </c>
    </row>
    <row r="9893" spans="1:19" x14ac:dyDescent="0.3">
      <c r="A9893" t="s">
        <v>79579</v>
      </c>
      <c r="B9893" t="s">
        <v>79230</v>
      </c>
      <c r="C9893" t="s">
        <v>937</v>
      </c>
      <c r="D9893" t="s">
        <v>54700</v>
      </c>
      <c r="E9893" t="s">
        <v>79580</v>
      </c>
      <c r="F9893" t="s">
        <v>527</v>
      </c>
      <c r="L9893" t="s">
        <v>24</v>
      </c>
      <c r="M9893" t="s">
        <v>79489</v>
      </c>
      <c r="N9893" t="s">
        <v>79581</v>
      </c>
      <c r="O9893" t="s">
        <v>79582</v>
      </c>
      <c r="P9893" t="s">
        <v>79583</v>
      </c>
      <c r="Q9893" t="s">
        <v>79584</v>
      </c>
      <c r="R9893" t="s">
        <v>79585</v>
      </c>
    </row>
    <row r="9894" spans="1:19" x14ac:dyDescent="0.3">
      <c r="A9894" t="s">
        <v>79586</v>
      </c>
      <c r="B9894" t="s">
        <v>79230</v>
      </c>
      <c r="C9894" t="s">
        <v>189</v>
      </c>
      <c r="D9894" t="s">
        <v>76365</v>
      </c>
      <c r="E9894" t="s">
        <v>79587</v>
      </c>
      <c r="F9894" t="s">
        <v>527</v>
      </c>
      <c r="L9894" t="s">
        <v>24</v>
      </c>
      <c r="M9894" t="s">
        <v>79489</v>
      </c>
      <c r="N9894" t="s">
        <v>79588</v>
      </c>
      <c r="O9894" t="s">
        <v>79589</v>
      </c>
      <c r="P9894" t="s">
        <v>79590</v>
      </c>
      <c r="Q9894" t="s">
        <v>79591</v>
      </c>
      <c r="R9894" t="s">
        <v>79592</v>
      </c>
    </row>
    <row r="9895" spans="1:19" x14ac:dyDescent="0.3">
      <c r="A9895" t="s">
        <v>79593</v>
      </c>
      <c r="B9895" t="s">
        <v>79230</v>
      </c>
      <c r="C9895" t="s">
        <v>328</v>
      </c>
      <c r="D9895" t="s">
        <v>1923</v>
      </c>
      <c r="E9895" t="s">
        <v>79594</v>
      </c>
      <c r="F9895" t="s">
        <v>527</v>
      </c>
      <c r="G9895" t="s">
        <v>424</v>
      </c>
      <c r="H9895" t="s">
        <v>145</v>
      </c>
      <c r="L9895" t="s">
        <v>24</v>
      </c>
      <c r="M9895" t="s">
        <v>79276</v>
      </c>
      <c r="N9895" t="s">
        <v>79595</v>
      </c>
      <c r="O9895" t="s">
        <v>79596</v>
      </c>
      <c r="P9895" t="s">
        <v>79597</v>
      </c>
      <c r="Q9895" t="s">
        <v>79598</v>
      </c>
      <c r="R9895" t="s">
        <v>79599</v>
      </c>
    </row>
    <row r="9896" spans="1:19" x14ac:dyDescent="0.3">
      <c r="A9896" t="s">
        <v>79600</v>
      </c>
      <c r="B9896" t="s">
        <v>79230</v>
      </c>
      <c r="C9896" t="s">
        <v>30031</v>
      </c>
      <c r="D9896" t="s">
        <v>79601</v>
      </c>
      <c r="E9896" t="s">
        <v>79602</v>
      </c>
      <c r="F9896" t="s">
        <v>103</v>
      </c>
      <c r="G9896" t="s">
        <v>104</v>
      </c>
      <c r="H9896" t="s">
        <v>36</v>
      </c>
      <c r="L9896" t="s">
        <v>79603</v>
      </c>
      <c r="M9896" t="s">
        <v>24</v>
      </c>
      <c r="N9896" t="s">
        <v>79604</v>
      </c>
      <c r="O9896" t="s">
        <v>79605</v>
      </c>
      <c r="P9896" t="s">
        <v>79606</v>
      </c>
      <c r="Q9896" t="s">
        <v>79607</v>
      </c>
      <c r="R9896" t="s">
        <v>79608</v>
      </c>
    </row>
    <row r="9897" spans="1:19" x14ac:dyDescent="0.3">
      <c r="A9897" t="s">
        <v>79609</v>
      </c>
      <c r="B9897" t="s">
        <v>79230</v>
      </c>
      <c r="C9897" t="s">
        <v>872</v>
      </c>
      <c r="D9897" t="s">
        <v>79610</v>
      </c>
      <c r="E9897" t="s">
        <v>79611</v>
      </c>
      <c r="F9897" t="s">
        <v>2136</v>
      </c>
      <c r="L9897" t="s">
        <v>79612</v>
      </c>
      <c r="M9897" t="s">
        <v>79613</v>
      </c>
      <c r="N9897" t="s">
        <v>79614</v>
      </c>
      <c r="O9897" t="s">
        <v>79615</v>
      </c>
      <c r="P9897" t="s">
        <v>79616</v>
      </c>
      <c r="Q9897" t="s">
        <v>79617</v>
      </c>
      <c r="R9897" t="s">
        <v>79618</v>
      </c>
      <c r="S9897" t="s">
        <v>98</v>
      </c>
    </row>
    <row r="9898" spans="1:19" x14ac:dyDescent="0.3">
      <c r="A9898" t="s">
        <v>79619</v>
      </c>
      <c r="B9898" t="s">
        <v>79230</v>
      </c>
      <c r="C9898" t="s">
        <v>882</v>
      </c>
      <c r="D9898" t="s">
        <v>2301</v>
      </c>
      <c r="E9898" t="s">
        <v>79620</v>
      </c>
      <c r="F9898" t="s">
        <v>787</v>
      </c>
      <c r="G9898" t="s">
        <v>507</v>
      </c>
      <c r="H9898" t="s">
        <v>436</v>
      </c>
      <c r="L9898" t="s">
        <v>79621</v>
      </c>
      <c r="M9898" t="s">
        <v>79622</v>
      </c>
      <c r="N9898" t="s">
        <v>79623</v>
      </c>
      <c r="O9898" t="s">
        <v>79624</v>
      </c>
      <c r="P9898" t="s">
        <v>79625</v>
      </c>
      <c r="Q9898" t="s">
        <v>79626</v>
      </c>
      <c r="R9898" t="s">
        <v>24</v>
      </c>
    </row>
    <row r="9899" spans="1:19" x14ac:dyDescent="0.3">
      <c r="A9899" t="s">
        <v>79627</v>
      </c>
      <c r="B9899" t="s">
        <v>79230</v>
      </c>
      <c r="C9899" t="s">
        <v>337</v>
      </c>
      <c r="D9899" t="s">
        <v>9747</v>
      </c>
      <c r="E9899" t="s">
        <v>79628</v>
      </c>
      <c r="F9899" t="s">
        <v>5476</v>
      </c>
      <c r="G9899" t="s">
        <v>286</v>
      </c>
      <c r="H9899" t="s">
        <v>940</v>
      </c>
      <c r="L9899" t="s">
        <v>79629</v>
      </c>
      <c r="M9899" t="s">
        <v>38244</v>
      </c>
      <c r="N9899" t="s">
        <v>79630</v>
      </c>
      <c r="O9899" t="s">
        <v>79631</v>
      </c>
      <c r="P9899" t="s">
        <v>79632</v>
      </c>
      <c r="Q9899" t="s">
        <v>79633</v>
      </c>
      <c r="R9899" t="s">
        <v>79634</v>
      </c>
    </row>
    <row r="9900" spans="1:19" x14ac:dyDescent="0.3">
      <c r="A9900" t="s">
        <v>79635</v>
      </c>
      <c r="B9900" t="s">
        <v>79230</v>
      </c>
      <c r="C9900" t="s">
        <v>19754</v>
      </c>
      <c r="D9900" t="s">
        <v>79636</v>
      </c>
      <c r="E9900" t="s">
        <v>79637</v>
      </c>
      <c r="F9900" t="s">
        <v>275</v>
      </c>
      <c r="G9900" t="s">
        <v>1536</v>
      </c>
      <c r="H9900" t="s">
        <v>2465</v>
      </c>
      <c r="L9900" t="s">
        <v>79638</v>
      </c>
      <c r="M9900" t="s">
        <v>79639</v>
      </c>
      <c r="N9900" t="s">
        <v>79640</v>
      </c>
      <c r="O9900" t="s">
        <v>79641</v>
      </c>
      <c r="P9900" t="s">
        <v>79642</v>
      </c>
      <c r="Q9900" t="s">
        <v>79643</v>
      </c>
      <c r="R9900" t="s">
        <v>79644</v>
      </c>
    </row>
    <row r="9901" spans="1:19" x14ac:dyDescent="0.3">
      <c r="A9901" t="s">
        <v>79645</v>
      </c>
      <c r="B9901" t="s">
        <v>79646</v>
      </c>
      <c r="C9901" t="s">
        <v>294</v>
      </c>
      <c r="D9901" t="s">
        <v>68902</v>
      </c>
      <c r="E9901" t="s">
        <v>79647</v>
      </c>
      <c r="F9901" t="s">
        <v>103</v>
      </c>
      <c r="G9901" t="s">
        <v>36</v>
      </c>
      <c r="L9901" t="s">
        <v>13790</v>
      </c>
      <c r="M9901" t="s">
        <v>79648</v>
      </c>
      <c r="N9901" t="s">
        <v>79649</v>
      </c>
      <c r="O9901" t="s">
        <v>79650</v>
      </c>
      <c r="P9901" t="s">
        <v>79651</v>
      </c>
      <c r="Q9901" t="s">
        <v>79652</v>
      </c>
      <c r="R9901" t="s">
        <v>79653</v>
      </c>
    </row>
    <row r="9902" spans="1:19" x14ac:dyDescent="0.3">
      <c r="A9902" t="s">
        <v>79654</v>
      </c>
      <c r="B9902" t="s">
        <v>79646</v>
      </c>
      <c r="C9902" t="s">
        <v>337</v>
      </c>
      <c r="D9902" t="s">
        <v>5430</v>
      </c>
      <c r="E9902" t="s">
        <v>79655</v>
      </c>
      <c r="F9902" t="s">
        <v>71</v>
      </c>
      <c r="G9902" t="s">
        <v>940</v>
      </c>
      <c r="H9902" t="s">
        <v>424</v>
      </c>
      <c r="L9902" t="s">
        <v>24</v>
      </c>
      <c r="M9902" t="s">
        <v>24</v>
      </c>
      <c r="N9902" t="s">
        <v>79656</v>
      </c>
      <c r="O9902" t="s">
        <v>79657</v>
      </c>
      <c r="P9902" t="s">
        <v>79658</v>
      </c>
      <c r="Q9902" t="s">
        <v>79659</v>
      </c>
      <c r="R9902" t="s">
        <v>79660</v>
      </c>
    </row>
    <row r="9903" spans="1:19" x14ac:dyDescent="0.3">
      <c r="A9903" t="s">
        <v>79661</v>
      </c>
      <c r="B9903" t="s">
        <v>79646</v>
      </c>
      <c r="C9903" t="s">
        <v>872</v>
      </c>
      <c r="D9903" t="s">
        <v>79662</v>
      </c>
      <c r="E9903" t="s">
        <v>79663</v>
      </c>
      <c r="F9903" t="s">
        <v>35</v>
      </c>
      <c r="L9903" t="s">
        <v>79664</v>
      </c>
      <c r="M9903" t="s">
        <v>79665</v>
      </c>
      <c r="N9903" t="s">
        <v>79666</v>
      </c>
      <c r="O9903" t="s">
        <v>79667</v>
      </c>
      <c r="P9903" t="s">
        <v>79668</v>
      </c>
      <c r="Q9903" t="s">
        <v>79669</v>
      </c>
      <c r="R9903" t="s">
        <v>79670</v>
      </c>
    </row>
    <row r="9904" spans="1:19" x14ac:dyDescent="0.3">
      <c r="A9904" t="s">
        <v>79671</v>
      </c>
      <c r="B9904" t="s">
        <v>79646</v>
      </c>
      <c r="C9904" t="s">
        <v>583</v>
      </c>
      <c r="D9904" t="s">
        <v>44523</v>
      </c>
      <c r="E9904" t="s">
        <v>79672</v>
      </c>
      <c r="F9904" t="s">
        <v>23</v>
      </c>
      <c r="L9904" t="s">
        <v>10649</v>
      </c>
      <c r="M9904" t="s">
        <v>24</v>
      </c>
      <c r="N9904" t="s">
        <v>79673</v>
      </c>
      <c r="O9904" t="s">
        <v>79674</v>
      </c>
      <c r="P9904" t="s">
        <v>79675</v>
      </c>
      <c r="Q9904" t="s">
        <v>79676</v>
      </c>
      <c r="R9904" t="s">
        <v>79677</v>
      </c>
    </row>
    <row r="9905" spans="1:18" x14ac:dyDescent="0.3">
      <c r="A9905" t="s">
        <v>79678</v>
      </c>
      <c r="B9905" t="s">
        <v>79646</v>
      </c>
      <c r="C9905" t="s">
        <v>337</v>
      </c>
      <c r="D9905" t="s">
        <v>19959</v>
      </c>
      <c r="E9905" t="s">
        <v>79679</v>
      </c>
      <c r="F9905" t="s">
        <v>84</v>
      </c>
      <c r="L9905" t="s">
        <v>79680</v>
      </c>
      <c r="M9905" t="s">
        <v>79681</v>
      </c>
      <c r="N9905" t="s">
        <v>79682</v>
      </c>
      <c r="O9905" t="s">
        <v>79683</v>
      </c>
      <c r="P9905" t="s">
        <v>79684</v>
      </c>
      <c r="Q9905" t="s">
        <v>79685</v>
      </c>
      <c r="R9905" t="s">
        <v>79686</v>
      </c>
    </row>
    <row r="9906" spans="1:18" x14ac:dyDescent="0.3">
      <c r="A9906" t="s">
        <v>79687</v>
      </c>
      <c r="B9906" t="s">
        <v>79646</v>
      </c>
      <c r="C9906" t="s">
        <v>337</v>
      </c>
      <c r="D9906" t="s">
        <v>65997</v>
      </c>
      <c r="E9906" t="s">
        <v>79688</v>
      </c>
      <c r="F9906" t="s">
        <v>60</v>
      </c>
      <c r="G9906" t="s">
        <v>37</v>
      </c>
      <c r="I9906" t="s">
        <v>367</v>
      </c>
      <c r="L9906" t="s">
        <v>79689</v>
      </c>
      <c r="M9906" t="s">
        <v>79690</v>
      </c>
      <c r="N9906" t="s">
        <v>79691</v>
      </c>
      <c r="O9906" t="s">
        <v>79692</v>
      </c>
      <c r="P9906" t="s">
        <v>79693</v>
      </c>
      <c r="Q9906" t="s">
        <v>79694</v>
      </c>
      <c r="R9906" t="s">
        <v>79695</v>
      </c>
    </row>
    <row r="9907" spans="1:18" x14ac:dyDescent="0.3">
      <c r="A9907" t="s">
        <v>79696</v>
      </c>
      <c r="B9907" t="s">
        <v>79646</v>
      </c>
      <c r="C9907" t="s">
        <v>337</v>
      </c>
      <c r="D9907" t="s">
        <v>79697</v>
      </c>
      <c r="E9907" t="s">
        <v>79698</v>
      </c>
      <c r="F9907" t="s">
        <v>35</v>
      </c>
      <c r="G9907" t="s">
        <v>156</v>
      </c>
      <c r="H9907" t="s">
        <v>145</v>
      </c>
      <c r="L9907" t="s">
        <v>24</v>
      </c>
      <c r="M9907" t="s">
        <v>1363</v>
      </c>
      <c r="N9907" t="s">
        <v>79699</v>
      </c>
      <c r="O9907" t="s">
        <v>79700</v>
      </c>
      <c r="P9907" t="s">
        <v>79701</v>
      </c>
      <c r="Q9907" t="s">
        <v>79702</v>
      </c>
      <c r="R9907" t="s">
        <v>79703</v>
      </c>
    </row>
    <row r="9908" spans="1:18" x14ac:dyDescent="0.3">
      <c r="A9908" t="s">
        <v>79704</v>
      </c>
      <c r="B9908" t="s">
        <v>79646</v>
      </c>
      <c r="C9908" t="s">
        <v>68</v>
      </c>
      <c r="D9908" t="s">
        <v>7427</v>
      </c>
      <c r="E9908" t="s">
        <v>79705</v>
      </c>
      <c r="F9908" t="s">
        <v>60</v>
      </c>
      <c r="G9908" t="s">
        <v>940</v>
      </c>
      <c r="H9908" t="s">
        <v>156</v>
      </c>
      <c r="L9908" t="s">
        <v>79706</v>
      </c>
      <c r="M9908" t="s">
        <v>79707</v>
      </c>
      <c r="N9908" t="s">
        <v>79708</v>
      </c>
      <c r="O9908" t="s">
        <v>79709</v>
      </c>
      <c r="P9908" t="s">
        <v>79710</v>
      </c>
      <c r="Q9908" t="s">
        <v>79711</v>
      </c>
      <c r="R9908" t="s">
        <v>79712</v>
      </c>
    </row>
    <row r="9909" spans="1:18" x14ac:dyDescent="0.3">
      <c r="A9909" t="s">
        <v>79713</v>
      </c>
      <c r="B9909" t="s">
        <v>79646</v>
      </c>
      <c r="C9909" t="s">
        <v>153</v>
      </c>
      <c r="D9909" t="s">
        <v>154</v>
      </c>
      <c r="E9909" t="s">
        <v>79714</v>
      </c>
      <c r="F9909" t="s">
        <v>527</v>
      </c>
      <c r="G9909" t="s">
        <v>116</v>
      </c>
      <c r="H9909" t="s">
        <v>36</v>
      </c>
      <c r="L9909" t="s">
        <v>10948</v>
      </c>
      <c r="M9909" t="s">
        <v>24</v>
      </c>
      <c r="N9909" t="s">
        <v>79715</v>
      </c>
      <c r="O9909" t="s">
        <v>79716</v>
      </c>
      <c r="P9909" t="s">
        <v>79717</v>
      </c>
      <c r="Q9909" t="s">
        <v>79718</v>
      </c>
      <c r="R9909" t="s">
        <v>79719</v>
      </c>
    </row>
    <row r="9910" spans="1:18" x14ac:dyDescent="0.3">
      <c r="A9910" t="s">
        <v>79720</v>
      </c>
      <c r="B9910" t="s">
        <v>79646</v>
      </c>
      <c r="C9910" t="s">
        <v>20566</v>
      </c>
      <c r="D9910" t="s">
        <v>25092</v>
      </c>
      <c r="E9910" t="s">
        <v>79721</v>
      </c>
      <c r="F9910" t="s">
        <v>48</v>
      </c>
      <c r="G9910" t="s">
        <v>37</v>
      </c>
      <c r="H9910" t="s">
        <v>36</v>
      </c>
      <c r="L9910" t="s">
        <v>24</v>
      </c>
      <c r="M9910" t="s">
        <v>79722</v>
      </c>
      <c r="N9910" t="s">
        <v>79723</v>
      </c>
      <c r="O9910" t="s">
        <v>79724</v>
      </c>
      <c r="P9910" t="s">
        <v>79725</v>
      </c>
      <c r="Q9910" t="s">
        <v>79726</v>
      </c>
      <c r="R9910" t="s">
        <v>79727</v>
      </c>
    </row>
    <row r="9911" spans="1:18" x14ac:dyDescent="0.3">
      <c r="A9911" t="s">
        <v>79728</v>
      </c>
      <c r="B9911" t="s">
        <v>79646</v>
      </c>
      <c r="C9911" t="s">
        <v>68</v>
      </c>
      <c r="D9911" t="s">
        <v>21419</v>
      </c>
      <c r="E9911" t="s">
        <v>79729</v>
      </c>
      <c r="F9911" t="s">
        <v>48</v>
      </c>
      <c r="G9911" t="s">
        <v>36</v>
      </c>
      <c r="H9911" t="s">
        <v>37</v>
      </c>
      <c r="L9911" t="s">
        <v>79730</v>
      </c>
      <c r="M9911" t="s">
        <v>79731</v>
      </c>
      <c r="N9911" t="s">
        <v>79732</v>
      </c>
      <c r="O9911" t="s">
        <v>79733</v>
      </c>
      <c r="P9911" t="s">
        <v>79734</v>
      </c>
      <c r="Q9911" t="s">
        <v>79735</v>
      </c>
      <c r="R9911" t="s">
        <v>79736</v>
      </c>
    </row>
    <row r="9912" spans="1:18" x14ac:dyDescent="0.3">
      <c r="A9912" t="s">
        <v>79737</v>
      </c>
      <c r="B9912" t="s">
        <v>79646</v>
      </c>
      <c r="C9912" t="s">
        <v>242</v>
      </c>
      <c r="D9912" t="s">
        <v>79738</v>
      </c>
      <c r="E9912" t="s">
        <v>79739</v>
      </c>
      <c r="F9912" t="s">
        <v>275</v>
      </c>
      <c r="G9912" t="s">
        <v>1536</v>
      </c>
      <c r="H9912" t="s">
        <v>2465</v>
      </c>
      <c r="L9912" t="s">
        <v>79638</v>
      </c>
      <c r="M9912" t="s">
        <v>79740</v>
      </c>
      <c r="N9912" t="s">
        <v>79741</v>
      </c>
      <c r="O9912" t="s">
        <v>79742</v>
      </c>
      <c r="P9912" t="s">
        <v>79743</v>
      </c>
      <c r="Q9912" t="s">
        <v>79744</v>
      </c>
      <c r="R9912" t="s">
        <v>79745</v>
      </c>
    </row>
    <row r="9913" spans="1:18" x14ac:dyDescent="0.3">
      <c r="A9913" t="s">
        <v>79746</v>
      </c>
      <c r="B9913" t="s">
        <v>79646</v>
      </c>
      <c r="C9913" t="s">
        <v>272</v>
      </c>
      <c r="D9913" t="s">
        <v>72162</v>
      </c>
      <c r="E9913" t="s">
        <v>79747</v>
      </c>
      <c r="F9913" t="s">
        <v>275</v>
      </c>
      <c r="G9913" t="s">
        <v>1536</v>
      </c>
      <c r="H9913" t="s">
        <v>2465</v>
      </c>
      <c r="L9913" t="s">
        <v>79638</v>
      </c>
      <c r="M9913" t="s">
        <v>79748</v>
      </c>
      <c r="N9913" t="s">
        <v>79749</v>
      </c>
      <c r="O9913" t="s">
        <v>79750</v>
      </c>
      <c r="P9913" t="s">
        <v>79751</v>
      </c>
      <c r="Q9913" t="s">
        <v>79752</v>
      </c>
      <c r="R9913" t="s">
        <v>79753</v>
      </c>
    </row>
    <row r="9914" spans="1:18" x14ac:dyDescent="0.3">
      <c r="A9914" t="s">
        <v>79754</v>
      </c>
      <c r="B9914" t="s">
        <v>79646</v>
      </c>
      <c r="C9914" t="s">
        <v>328</v>
      </c>
      <c r="D9914" t="s">
        <v>48690</v>
      </c>
      <c r="E9914" t="s">
        <v>79755</v>
      </c>
      <c r="F9914" t="s">
        <v>48</v>
      </c>
      <c r="G9914" t="s">
        <v>36</v>
      </c>
      <c r="L9914" t="s">
        <v>24</v>
      </c>
      <c r="M9914" t="s">
        <v>24</v>
      </c>
      <c r="N9914" t="s">
        <v>79318</v>
      </c>
      <c r="O9914" t="s">
        <v>79756</v>
      </c>
      <c r="P9914" t="s">
        <v>79757</v>
      </c>
      <c r="Q9914" t="s">
        <v>79758</v>
      </c>
      <c r="R9914" t="s">
        <v>79759</v>
      </c>
    </row>
    <row r="9915" spans="1:18" x14ac:dyDescent="0.3">
      <c r="A9915" t="s">
        <v>79760</v>
      </c>
      <c r="B9915" t="s">
        <v>79646</v>
      </c>
      <c r="C9915" t="s">
        <v>21</v>
      </c>
      <c r="D9915" t="s">
        <v>65528</v>
      </c>
      <c r="E9915" t="s">
        <v>79761</v>
      </c>
      <c r="F9915" t="s">
        <v>275</v>
      </c>
      <c r="G9915" t="s">
        <v>1536</v>
      </c>
      <c r="H9915" t="s">
        <v>2465</v>
      </c>
      <c r="L9915" t="s">
        <v>79638</v>
      </c>
      <c r="M9915" t="s">
        <v>79762</v>
      </c>
      <c r="N9915" t="s">
        <v>79763</v>
      </c>
      <c r="O9915" t="s">
        <v>79764</v>
      </c>
      <c r="P9915" t="s">
        <v>79765</v>
      </c>
      <c r="Q9915" t="s">
        <v>79766</v>
      </c>
      <c r="R9915" t="s">
        <v>79767</v>
      </c>
    </row>
    <row r="9916" spans="1:18" x14ac:dyDescent="0.3">
      <c r="A9916" t="s">
        <v>79768</v>
      </c>
      <c r="B9916" t="s">
        <v>79646</v>
      </c>
      <c r="C9916" t="s">
        <v>189</v>
      </c>
      <c r="D9916" t="s">
        <v>308</v>
      </c>
      <c r="E9916" t="s">
        <v>79769</v>
      </c>
      <c r="F9916" t="s">
        <v>60</v>
      </c>
      <c r="G9916" t="s">
        <v>156</v>
      </c>
      <c r="H9916" t="s">
        <v>37</v>
      </c>
      <c r="L9916" t="s">
        <v>24</v>
      </c>
      <c r="M9916" t="s">
        <v>79770</v>
      </c>
      <c r="N9916" t="s">
        <v>79771</v>
      </c>
      <c r="O9916" t="s">
        <v>79772</v>
      </c>
      <c r="P9916" t="s">
        <v>79773</v>
      </c>
      <c r="Q9916" t="s">
        <v>79774</v>
      </c>
      <c r="R9916" t="s">
        <v>79775</v>
      </c>
    </row>
    <row r="9917" spans="1:18" x14ac:dyDescent="0.3">
      <c r="A9917" t="s">
        <v>79776</v>
      </c>
      <c r="B9917" t="s">
        <v>79646</v>
      </c>
      <c r="C9917" t="s">
        <v>356</v>
      </c>
      <c r="D9917" t="s">
        <v>357</v>
      </c>
      <c r="E9917" t="s">
        <v>79777</v>
      </c>
      <c r="F9917" t="s">
        <v>115</v>
      </c>
      <c r="G9917" t="s">
        <v>36</v>
      </c>
      <c r="H9917" t="s">
        <v>286</v>
      </c>
      <c r="L9917" t="s">
        <v>22021</v>
      </c>
      <c r="M9917" t="s">
        <v>79778</v>
      </c>
      <c r="N9917" t="s">
        <v>79779</v>
      </c>
      <c r="O9917" t="s">
        <v>79780</v>
      </c>
      <c r="P9917" t="s">
        <v>79781</v>
      </c>
      <c r="Q9917" t="s">
        <v>79782</v>
      </c>
      <c r="R9917" t="s">
        <v>24</v>
      </c>
    </row>
    <row r="9918" spans="1:18" x14ac:dyDescent="0.3">
      <c r="A9918" t="s">
        <v>79783</v>
      </c>
      <c r="B9918" t="s">
        <v>79646</v>
      </c>
      <c r="C9918" t="s">
        <v>153</v>
      </c>
      <c r="D9918" t="s">
        <v>79784</v>
      </c>
      <c r="E9918" t="s">
        <v>79785</v>
      </c>
      <c r="F9918" t="s">
        <v>275</v>
      </c>
      <c r="G9918" t="s">
        <v>1536</v>
      </c>
      <c r="H9918" t="s">
        <v>2465</v>
      </c>
      <c r="L9918" t="s">
        <v>79638</v>
      </c>
      <c r="M9918" t="s">
        <v>79786</v>
      </c>
      <c r="N9918" t="s">
        <v>79787</v>
      </c>
      <c r="O9918" t="s">
        <v>79788</v>
      </c>
      <c r="P9918" t="s">
        <v>79789</v>
      </c>
      <c r="Q9918" t="s">
        <v>79790</v>
      </c>
      <c r="R9918" t="s">
        <v>79791</v>
      </c>
    </row>
    <row r="9919" spans="1:18" x14ac:dyDescent="0.3">
      <c r="A9919" t="s">
        <v>79792</v>
      </c>
      <c r="B9919" t="s">
        <v>79646</v>
      </c>
      <c r="C9919" t="s">
        <v>1029</v>
      </c>
      <c r="D9919" t="s">
        <v>24</v>
      </c>
      <c r="E9919" t="s">
        <v>79793</v>
      </c>
      <c r="F9919" t="s">
        <v>275</v>
      </c>
      <c r="G9919" t="s">
        <v>2465</v>
      </c>
      <c r="H9919" t="s">
        <v>166</v>
      </c>
      <c r="L9919" t="s">
        <v>79638</v>
      </c>
      <c r="M9919" t="s">
        <v>79794</v>
      </c>
      <c r="N9919" t="s">
        <v>79795</v>
      </c>
      <c r="O9919" t="s">
        <v>79796</v>
      </c>
      <c r="P9919" t="s">
        <v>79797</v>
      </c>
      <c r="Q9919" t="s">
        <v>79798</v>
      </c>
      <c r="R9919" t="s">
        <v>79799</v>
      </c>
    </row>
    <row r="9920" spans="1:18" x14ac:dyDescent="0.3">
      <c r="A9920" t="s">
        <v>79800</v>
      </c>
      <c r="B9920" t="s">
        <v>79646</v>
      </c>
      <c r="C9920" t="s">
        <v>4805</v>
      </c>
      <c r="D9920" t="s">
        <v>25854</v>
      </c>
      <c r="E9920" t="s">
        <v>79801</v>
      </c>
      <c r="F9920" t="s">
        <v>275</v>
      </c>
      <c r="G9920" t="s">
        <v>1536</v>
      </c>
      <c r="H9920" t="s">
        <v>2465</v>
      </c>
      <c r="L9920" t="s">
        <v>79638</v>
      </c>
      <c r="M9920" t="s">
        <v>79802</v>
      </c>
      <c r="N9920" t="s">
        <v>79803</v>
      </c>
      <c r="O9920" t="s">
        <v>79804</v>
      </c>
      <c r="P9920" t="s">
        <v>79805</v>
      </c>
      <c r="Q9920" t="s">
        <v>79806</v>
      </c>
      <c r="R9920" t="s">
        <v>79807</v>
      </c>
    </row>
    <row r="9921" spans="1:19" x14ac:dyDescent="0.3">
      <c r="A9921" t="s">
        <v>79808</v>
      </c>
      <c r="B9921" t="s">
        <v>79646</v>
      </c>
      <c r="C9921" t="s">
        <v>19243</v>
      </c>
      <c r="D9921" t="s">
        <v>79809</v>
      </c>
      <c r="E9921" t="s">
        <v>79810</v>
      </c>
      <c r="F9921" t="s">
        <v>275</v>
      </c>
      <c r="G9921" t="s">
        <v>1536</v>
      </c>
      <c r="H9921" t="s">
        <v>2465</v>
      </c>
      <c r="L9921" t="s">
        <v>79638</v>
      </c>
      <c r="M9921" t="s">
        <v>79811</v>
      </c>
      <c r="N9921" t="s">
        <v>79812</v>
      </c>
      <c r="O9921" t="s">
        <v>79813</v>
      </c>
      <c r="P9921" t="s">
        <v>79814</v>
      </c>
      <c r="Q9921" t="s">
        <v>79815</v>
      </c>
      <c r="R9921" t="s">
        <v>79816</v>
      </c>
    </row>
    <row r="9922" spans="1:19" x14ac:dyDescent="0.3">
      <c r="A9922" t="s">
        <v>79817</v>
      </c>
      <c r="B9922" t="s">
        <v>79646</v>
      </c>
      <c r="C9922" t="s">
        <v>19754</v>
      </c>
      <c r="D9922" t="s">
        <v>79636</v>
      </c>
      <c r="E9922" t="s">
        <v>79637</v>
      </c>
      <c r="F9922" t="s">
        <v>275</v>
      </c>
      <c r="G9922" t="s">
        <v>1536</v>
      </c>
      <c r="H9922" t="s">
        <v>2465</v>
      </c>
      <c r="L9922" t="s">
        <v>79638</v>
      </c>
      <c r="M9922" t="s">
        <v>79639</v>
      </c>
      <c r="N9922" t="s">
        <v>79640</v>
      </c>
      <c r="O9922" t="s">
        <v>79641</v>
      </c>
      <c r="P9922" t="s">
        <v>79642</v>
      </c>
      <c r="Q9922" t="s">
        <v>79643</v>
      </c>
      <c r="R9922" t="s">
        <v>79644</v>
      </c>
    </row>
    <row r="9923" spans="1:19" x14ac:dyDescent="0.3">
      <c r="A9923" t="s">
        <v>79818</v>
      </c>
      <c r="B9923" t="s">
        <v>79646</v>
      </c>
      <c r="C9923" t="s">
        <v>142</v>
      </c>
      <c r="D9923" t="s">
        <v>284</v>
      </c>
      <c r="E9923" t="s">
        <v>79819</v>
      </c>
      <c r="F9923" t="s">
        <v>297</v>
      </c>
      <c r="G9923" t="s">
        <v>145</v>
      </c>
      <c r="H9923" t="s">
        <v>156</v>
      </c>
      <c r="L9923" t="s">
        <v>68207</v>
      </c>
      <c r="M9923" t="s">
        <v>79820</v>
      </c>
      <c r="N9923" t="s">
        <v>79821</v>
      </c>
      <c r="O9923" t="s">
        <v>79822</v>
      </c>
      <c r="P9923" t="s">
        <v>79823</v>
      </c>
      <c r="Q9923" t="s">
        <v>79824</v>
      </c>
      <c r="R9923" t="s">
        <v>79825</v>
      </c>
    </row>
    <row r="9924" spans="1:19" x14ac:dyDescent="0.3">
      <c r="A9924" t="s">
        <v>79826</v>
      </c>
      <c r="B9924" t="s">
        <v>79646</v>
      </c>
      <c r="C9924" t="s">
        <v>4287</v>
      </c>
      <c r="D9924" t="s">
        <v>15996</v>
      </c>
      <c r="E9924" t="s">
        <v>79827</v>
      </c>
      <c r="F9924" t="s">
        <v>275</v>
      </c>
      <c r="G9924" t="s">
        <v>1536</v>
      </c>
      <c r="H9924" t="s">
        <v>424</v>
      </c>
      <c r="L9924" t="s">
        <v>79828</v>
      </c>
      <c r="M9924" t="s">
        <v>79829</v>
      </c>
      <c r="N9924" t="s">
        <v>79830</v>
      </c>
      <c r="O9924" t="s">
        <v>79831</v>
      </c>
      <c r="P9924" t="s">
        <v>79832</v>
      </c>
      <c r="Q9924" t="s">
        <v>79833</v>
      </c>
      <c r="R9924" t="s">
        <v>24</v>
      </c>
    </row>
    <row r="9925" spans="1:19" x14ac:dyDescent="0.3">
      <c r="A9925" t="s">
        <v>79834</v>
      </c>
      <c r="B9925" t="s">
        <v>79646</v>
      </c>
      <c r="C9925" t="s">
        <v>356</v>
      </c>
      <c r="D9925" t="s">
        <v>25370</v>
      </c>
      <c r="E9925" t="s">
        <v>79835</v>
      </c>
      <c r="F9925" t="s">
        <v>275</v>
      </c>
      <c r="G9925" t="s">
        <v>1536</v>
      </c>
      <c r="H9925" t="s">
        <v>2465</v>
      </c>
      <c r="L9925" t="s">
        <v>79638</v>
      </c>
      <c r="M9925" t="s">
        <v>79836</v>
      </c>
      <c r="N9925" t="s">
        <v>79837</v>
      </c>
      <c r="O9925" t="s">
        <v>79838</v>
      </c>
      <c r="P9925" t="s">
        <v>79839</v>
      </c>
      <c r="Q9925" t="s">
        <v>79840</v>
      </c>
      <c r="R9925" t="s">
        <v>24</v>
      </c>
    </row>
    <row r="9926" spans="1:19" x14ac:dyDescent="0.3">
      <c r="A9926" t="s">
        <v>79841</v>
      </c>
      <c r="B9926" t="s">
        <v>79646</v>
      </c>
      <c r="C9926" t="s">
        <v>81</v>
      </c>
      <c r="D9926" t="s">
        <v>5113</v>
      </c>
      <c r="E9926" t="s">
        <v>79842</v>
      </c>
      <c r="F9926" t="s">
        <v>275</v>
      </c>
      <c r="G9926" t="s">
        <v>1536</v>
      </c>
      <c r="H9926" t="s">
        <v>2465</v>
      </c>
      <c r="L9926" t="s">
        <v>79638</v>
      </c>
      <c r="M9926" t="s">
        <v>79836</v>
      </c>
      <c r="N9926" t="s">
        <v>79843</v>
      </c>
      <c r="O9926" t="s">
        <v>79844</v>
      </c>
      <c r="P9926" t="s">
        <v>79845</v>
      </c>
      <c r="Q9926" t="s">
        <v>79846</v>
      </c>
      <c r="R9926" t="s">
        <v>79847</v>
      </c>
    </row>
    <row r="9927" spans="1:19" x14ac:dyDescent="0.3">
      <c r="A9927" t="s">
        <v>79848</v>
      </c>
      <c r="B9927" t="s">
        <v>79646</v>
      </c>
      <c r="C9927" t="s">
        <v>68</v>
      </c>
      <c r="D9927" t="s">
        <v>21419</v>
      </c>
      <c r="E9927" t="s">
        <v>79849</v>
      </c>
      <c r="F9927" t="s">
        <v>527</v>
      </c>
      <c r="G9927" t="s">
        <v>116</v>
      </c>
      <c r="H9927" t="s">
        <v>37</v>
      </c>
      <c r="L9927" t="s">
        <v>10948</v>
      </c>
      <c r="M9927" t="s">
        <v>24</v>
      </c>
      <c r="N9927" t="s">
        <v>79850</v>
      </c>
      <c r="O9927" t="s">
        <v>79851</v>
      </c>
      <c r="P9927" t="s">
        <v>79852</v>
      </c>
      <c r="Q9927" t="s">
        <v>79853</v>
      </c>
      <c r="R9927" t="s">
        <v>79854</v>
      </c>
    </row>
    <row r="9928" spans="1:19" x14ac:dyDescent="0.3">
      <c r="A9928" t="s">
        <v>79855</v>
      </c>
      <c r="B9928" t="s">
        <v>79646</v>
      </c>
      <c r="C9928" t="s">
        <v>337</v>
      </c>
      <c r="D9928" t="s">
        <v>79856</v>
      </c>
      <c r="E9928" t="s">
        <v>79857</v>
      </c>
      <c r="F9928" t="s">
        <v>1762</v>
      </c>
      <c r="G9928" t="s">
        <v>940</v>
      </c>
      <c r="H9928" t="s">
        <v>2465</v>
      </c>
      <c r="L9928" t="s">
        <v>79858</v>
      </c>
      <c r="M9928" t="s">
        <v>79859</v>
      </c>
      <c r="N9928" t="s">
        <v>79860</v>
      </c>
      <c r="O9928" t="s">
        <v>79861</v>
      </c>
      <c r="P9928" t="s">
        <v>79862</v>
      </c>
      <c r="Q9928" t="s">
        <v>79863</v>
      </c>
      <c r="R9928" t="s">
        <v>79864</v>
      </c>
    </row>
    <row r="9929" spans="1:19" x14ac:dyDescent="0.3">
      <c r="A9929" t="s">
        <v>79865</v>
      </c>
      <c r="B9929" t="s">
        <v>79646</v>
      </c>
      <c r="C9929" t="s">
        <v>142</v>
      </c>
      <c r="D9929" t="s">
        <v>284</v>
      </c>
      <c r="E9929" t="s">
        <v>79866</v>
      </c>
      <c r="F9929" t="s">
        <v>297</v>
      </c>
      <c r="G9929" t="s">
        <v>145</v>
      </c>
      <c r="H9929" t="s">
        <v>940</v>
      </c>
      <c r="L9929" t="s">
        <v>36922</v>
      </c>
      <c r="M9929" t="s">
        <v>1171</v>
      </c>
      <c r="N9929" t="s">
        <v>79867</v>
      </c>
      <c r="O9929" t="s">
        <v>79868</v>
      </c>
      <c r="P9929" t="s">
        <v>79869</v>
      </c>
      <c r="Q9929" t="s">
        <v>79870</v>
      </c>
      <c r="R9929" t="s">
        <v>79871</v>
      </c>
    </row>
    <row r="9930" spans="1:19" x14ac:dyDescent="0.3">
      <c r="A9930" t="s">
        <v>79872</v>
      </c>
      <c r="B9930" t="s">
        <v>79646</v>
      </c>
      <c r="C9930" t="s">
        <v>100</v>
      </c>
      <c r="D9930" t="s">
        <v>78180</v>
      </c>
      <c r="E9930" t="s">
        <v>79873</v>
      </c>
      <c r="F9930" t="s">
        <v>23</v>
      </c>
      <c r="L9930" t="s">
        <v>24</v>
      </c>
      <c r="M9930" t="s">
        <v>24</v>
      </c>
      <c r="N9930" t="s">
        <v>55690</v>
      </c>
      <c r="O9930" t="s">
        <v>79874</v>
      </c>
      <c r="P9930" t="s">
        <v>79875</v>
      </c>
      <c r="Q9930" t="s">
        <v>79876</v>
      </c>
      <c r="R9930" t="s">
        <v>79877</v>
      </c>
    </row>
    <row r="9931" spans="1:19" x14ac:dyDescent="0.3">
      <c r="A9931" t="s">
        <v>79878</v>
      </c>
      <c r="B9931" t="s">
        <v>79646</v>
      </c>
      <c r="C9931" t="s">
        <v>1029</v>
      </c>
      <c r="D9931" t="s">
        <v>24</v>
      </c>
      <c r="E9931" t="s">
        <v>79879</v>
      </c>
      <c r="F9931" t="s">
        <v>527</v>
      </c>
      <c r="G9931" t="s">
        <v>424</v>
      </c>
      <c r="L9931" t="s">
        <v>24</v>
      </c>
      <c r="M9931" t="s">
        <v>79880</v>
      </c>
      <c r="N9931" t="s">
        <v>79881</v>
      </c>
      <c r="O9931" t="s">
        <v>79882</v>
      </c>
      <c r="P9931" t="s">
        <v>79883</v>
      </c>
      <c r="Q9931" t="s">
        <v>79884</v>
      </c>
      <c r="R9931" t="s">
        <v>79885</v>
      </c>
    </row>
    <row r="9932" spans="1:19" x14ac:dyDescent="0.3">
      <c r="A9932" t="s">
        <v>79886</v>
      </c>
      <c r="B9932" t="s">
        <v>79646</v>
      </c>
      <c r="C9932" t="s">
        <v>81</v>
      </c>
      <c r="D9932" t="s">
        <v>14050</v>
      </c>
      <c r="E9932" t="s">
        <v>79887</v>
      </c>
      <c r="F9932" t="s">
        <v>115</v>
      </c>
      <c r="G9932" t="s">
        <v>116</v>
      </c>
      <c r="H9932" t="s">
        <v>180</v>
      </c>
      <c r="L9932" t="s">
        <v>24</v>
      </c>
      <c r="M9932" t="s">
        <v>24</v>
      </c>
      <c r="N9932" t="s">
        <v>79888</v>
      </c>
      <c r="O9932" t="s">
        <v>79889</v>
      </c>
      <c r="P9932" t="s">
        <v>79890</v>
      </c>
      <c r="Q9932" t="s">
        <v>79891</v>
      </c>
      <c r="R9932" t="s">
        <v>79892</v>
      </c>
    </row>
    <row r="9933" spans="1:19" x14ac:dyDescent="0.3">
      <c r="A9933" t="s">
        <v>79893</v>
      </c>
      <c r="B9933" t="s">
        <v>79646</v>
      </c>
      <c r="C9933" t="s">
        <v>583</v>
      </c>
      <c r="D9933" t="s">
        <v>79894</v>
      </c>
      <c r="E9933" t="s">
        <v>79895</v>
      </c>
      <c r="F9933" t="s">
        <v>103</v>
      </c>
      <c r="G9933" t="s">
        <v>36</v>
      </c>
      <c r="L9933" t="s">
        <v>79896</v>
      </c>
      <c r="M9933" t="s">
        <v>79897</v>
      </c>
      <c r="N9933" t="s">
        <v>79898</v>
      </c>
      <c r="O9933" t="s">
        <v>79899</v>
      </c>
      <c r="P9933" t="s">
        <v>79900</v>
      </c>
      <c r="Q9933" t="s">
        <v>79901</v>
      </c>
      <c r="R9933" t="s">
        <v>79902</v>
      </c>
    </row>
    <row r="9934" spans="1:19" x14ac:dyDescent="0.3">
      <c r="A9934" t="s">
        <v>79903</v>
      </c>
      <c r="B9934" t="s">
        <v>79646</v>
      </c>
      <c r="C9934" t="s">
        <v>948</v>
      </c>
      <c r="D9934" t="s">
        <v>24</v>
      </c>
      <c r="E9934" t="s">
        <v>79904</v>
      </c>
      <c r="F9934" t="s">
        <v>659</v>
      </c>
      <c r="L9934" t="s">
        <v>24</v>
      </c>
      <c r="M9934" t="s">
        <v>79905</v>
      </c>
      <c r="N9934" t="s">
        <v>79906</v>
      </c>
      <c r="O9934" t="s">
        <v>79907</v>
      </c>
      <c r="P9934" t="s">
        <v>79908</v>
      </c>
      <c r="Q9934" t="s">
        <v>79909</v>
      </c>
      <c r="R9934" t="s">
        <v>79910</v>
      </c>
      <c r="S9934" t="s">
        <v>345</v>
      </c>
    </row>
    <row r="9935" spans="1:19" x14ac:dyDescent="0.3">
      <c r="A9935" t="s">
        <v>79911</v>
      </c>
      <c r="B9935" t="s">
        <v>79646</v>
      </c>
      <c r="C9935" t="s">
        <v>691</v>
      </c>
      <c r="D9935" t="s">
        <v>4966</v>
      </c>
      <c r="E9935" t="s">
        <v>79912</v>
      </c>
      <c r="F9935" t="s">
        <v>115</v>
      </c>
      <c r="G9935" t="s">
        <v>298</v>
      </c>
      <c r="H9935" t="s">
        <v>156</v>
      </c>
      <c r="L9935" t="s">
        <v>79913</v>
      </c>
      <c r="M9935" t="s">
        <v>79914</v>
      </c>
      <c r="N9935" t="s">
        <v>79915</v>
      </c>
      <c r="O9935" t="s">
        <v>79916</v>
      </c>
      <c r="P9935" t="s">
        <v>79917</v>
      </c>
      <c r="Q9935" t="s">
        <v>79918</v>
      </c>
      <c r="R9935" t="s">
        <v>79919</v>
      </c>
    </row>
    <row r="9936" spans="1:19" x14ac:dyDescent="0.3">
      <c r="A9936" t="s">
        <v>79920</v>
      </c>
      <c r="B9936" t="s">
        <v>79646</v>
      </c>
      <c r="C9936" t="s">
        <v>210</v>
      </c>
      <c r="D9936" t="s">
        <v>10622</v>
      </c>
      <c r="E9936" t="s">
        <v>79921</v>
      </c>
      <c r="F9936" t="s">
        <v>103</v>
      </c>
      <c r="G9936" t="s">
        <v>1763</v>
      </c>
      <c r="H9936" t="s">
        <v>3162</v>
      </c>
      <c r="L9936" t="s">
        <v>79922</v>
      </c>
      <c r="M9936" t="s">
        <v>79923</v>
      </c>
      <c r="N9936" t="s">
        <v>79924</v>
      </c>
      <c r="O9936" t="s">
        <v>79925</v>
      </c>
      <c r="P9936" t="s">
        <v>79926</v>
      </c>
      <c r="Q9936" t="s">
        <v>79927</v>
      </c>
      <c r="R9936" t="s">
        <v>79928</v>
      </c>
    </row>
    <row r="9937" spans="1:18" x14ac:dyDescent="0.3">
      <c r="A9937" t="s">
        <v>79929</v>
      </c>
      <c r="B9937" t="s">
        <v>79646</v>
      </c>
      <c r="C9937" t="s">
        <v>19754</v>
      </c>
      <c r="D9937" t="s">
        <v>19754</v>
      </c>
      <c r="E9937" t="s">
        <v>79930</v>
      </c>
      <c r="F9937" t="s">
        <v>103</v>
      </c>
      <c r="G9937" t="s">
        <v>36</v>
      </c>
      <c r="H9937" t="s">
        <v>2147</v>
      </c>
      <c r="I9937" t="s">
        <v>62395</v>
      </c>
      <c r="L9937" t="s">
        <v>24</v>
      </c>
      <c r="M9937" t="s">
        <v>9118</v>
      </c>
      <c r="N9937" t="s">
        <v>79931</v>
      </c>
      <c r="O9937" t="s">
        <v>79932</v>
      </c>
      <c r="P9937" t="s">
        <v>79933</v>
      </c>
      <c r="Q9937" t="s">
        <v>79934</v>
      </c>
      <c r="R9937" t="s">
        <v>79935</v>
      </c>
    </row>
    <row r="9938" spans="1:18" x14ac:dyDescent="0.3">
      <c r="A9938" t="s">
        <v>79936</v>
      </c>
      <c r="B9938" t="s">
        <v>79937</v>
      </c>
      <c r="C9938" t="s">
        <v>470</v>
      </c>
      <c r="D9938" t="s">
        <v>79938</v>
      </c>
      <c r="E9938" t="s">
        <v>79939</v>
      </c>
      <c r="F9938" t="s">
        <v>60</v>
      </c>
      <c r="G9938" t="s">
        <v>156</v>
      </c>
      <c r="L9938" t="s">
        <v>24</v>
      </c>
      <c r="M9938" t="s">
        <v>79940</v>
      </c>
      <c r="N9938" t="s">
        <v>79941</v>
      </c>
      <c r="O9938" t="s">
        <v>79942</v>
      </c>
      <c r="P9938" t="s">
        <v>79943</v>
      </c>
      <c r="Q9938" t="s">
        <v>79944</v>
      </c>
      <c r="R9938" t="s">
        <v>79945</v>
      </c>
    </row>
    <row r="9939" spans="1:18" x14ac:dyDescent="0.3">
      <c r="A9939" t="s">
        <v>79946</v>
      </c>
      <c r="B9939" t="s">
        <v>79937</v>
      </c>
      <c r="C9939" t="s">
        <v>153</v>
      </c>
      <c r="D9939" t="s">
        <v>1370</v>
      </c>
      <c r="E9939" t="s">
        <v>79947</v>
      </c>
      <c r="F9939" t="s">
        <v>275</v>
      </c>
      <c r="G9939" t="s">
        <v>36</v>
      </c>
      <c r="H9939" t="s">
        <v>156</v>
      </c>
      <c r="L9939" t="s">
        <v>79948</v>
      </c>
      <c r="M9939" t="s">
        <v>24</v>
      </c>
      <c r="N9939" t="s">
        <v>79949</v>
      </c>
      <c r="O9939" t="s">
        <v>79950</v>
      </c>
      <c r="P9939" t="s">
        <v>79951</v>
      </c>
      <c r="Q9939" t="s">
        <v>79952</v>
      </c>
      <c r="R9939" t="s">
        <v>79953</v>
      </c>
    </row>
    <row r="9940" spans="1:18" x14ac:dyDescent="0.3">
      <c r="A9940" t="s">
        <v>79954</v>
      </c>
      <c r="B9940" t="s">
        <v>79937</v>
      </c>
      <c r="C9940" t="s">
        <v>3490</v>
      </c>
      <c r="D9940" t="s">
        <v>79955</v>
      </c>
      <c r="E9940" t="s">
        <v>79956</v>
      </c>
      <c r="F9940" t="s">
        <v>448</v>
      </c>
      <c r="G9940" t="s">
        <v>450</v>
      </c>
      <c r="H9940" t="s">
        <v>449</v>
      </c>
      <c r="L9940" t="s">
        <v>79957</v>
      </c>
      <c r="M9940" t="s">
        <v>79958</v>
      </c>
      <c r="N9940" t="s">
        <v>79959</v>
      </c>
      <c r="O9940" t="s">
        <v>79960</v>
      </c>
      <c r="P9940" t="s">
        <v>79961</v>
      </c>
      <c r="Q9940" t="s">
        <v>79962</v>
      </c>
      <c r="R9940" t="s">
        <v>79963</v>
      </c>
    </row>
    <row r="9941" spans="1:18" x14ac:dyDescent="0.3">
      <c r="A9941" t="s">
        <v>79964</v>
      </c>
      <c r="B9941" t="s">
        <v>79937</v>
      </c>
      <c r="C9941" t="s">
        <v>583</v>
      </c>
      <c r="D9941" t="s">
        <v>56914</v>
      </c>
      <c r="E9941" t="s">
        <v>79965</v>
      </c>
      <c r="F9941" t="s">
        <v>2765</v>
      </c>
      <c r="G9941" t="s">
        <v>156</v>
      </c>
      <c r="H9941" t="s">
        <v>36</v>
      </c>
      <c r="L9941" t="s">
        <v>40989</v>
      </c>
      <c r="M9941" t="s">
        <v>79966</v>
      </c>
      <c r="N9941" t="s">
        <v>79967</v>
      </c>
      <c r="O9941" t="s">
        <v>79968</v>
      </c>
      <c r="P9941" t="s">
        <v>79969</v>
      </c>
      <c r="Q9941" t="s">
        <v>79970</v>
      </c>
      <c r="R9941" t="s">
        <v>79971</v>
      </c>
    </row>
    <row r="9942" spans="1:18" x14ac:dyDescent="0.3">
      <c r="A9942" t="s">
        <v>79972</v>
      </c>
      <c r="B9942" t="s">
        <v>79937</v>
      </c>
      <c r="C9942" t="s">
        <v>937</v>
      </c>
      <c r="D9942" t="s">
        <v>7305</v>
      </c>
      <c r="E9942" t="s">
        <v>79973</v>
      </c>
      <c r="F9942" t="s">
        <v>60</v>
      </c>
      <c r="G9942" t="s">
        <v>156</v>
      </c>
      <c r="H9942" t="s">
        <v>37</v>
      </c>
      <c r="L9942" t="s">
        <v>79974</v>
      </c>
      <c r="M9942" t="s">
        <v>24</v>
      </c>
      <c r="N9942" t="s">
        <v>79975</v>
      </c>
      <c r="O9942" t="s">
        <v>79976</v>
      </c>
      <c r="P9942" t="s">
        <v>79977</v>
      </c>
      <c r="Q9942" t="s">
        <v>79978</v>
      </c>
      <c r="R9942" t="s">
        <v>79979</v>
      </c>
    </row>
    <row r="9943" spans="1:18" x14ac:dyDescent="0.3">
      <c r="A9943" t="s">
        <v>79980</v>
      </c>
      <c r="B9943" t="s">
        <v>79937</v>
      </c>
      <c r="C9943" t="s">
        <v>583</v>
      </c>
      <c r="D9943" t="s">
        <v>79894</v>
      </c>
      <c r="E9943" t="s">
        <v>79981</v>
      </c>
      <c r="F9943" t="s">
        <v>103</v>
      </c>
      <c r="G9943" t="s">
        <v>36</v>
      </c>
      <c r="L9943" t="s">
        <v>79896</v>
      </c>
      <c r="M9943" t="s">
        <v>79897</v>
      </c>
      <c r="N9943" t="s">
        <v>79898</v>
      </c>
      <c r="O9943" t="s">
        <v>79982</v>
      </c>
      <c r="P9943" t="s">
        <v>79983</v>
      </c>
      <c r="Q9943" t="s">
        <v>79984</v>
      </c>
      <c r="R9943" t="s">
        <v>79985</v>
      </c>
    </row>
    <row r="9944" spans="1:18" x14ac:dyDescent="0.3">
      <c r="A9944" t="s">
        <v>79986</v>
      </c>
      <c r="B9944" t="s">
        <v>79937</v>
      </c>
      <c r="C9944" t="s">
        <v>583</v>
      </c>
      <c r="D9944" t="s">
        <v>9116</v>
      </c>
      <c r="E9944" t="s">
        <v>79987</v>
      </c>
      <c r="F9944" t="s">
        <v>23</v>
      </c>
      <c r="L9944" t="s">
        <v>79988</v>
      </c>
      <c r="M9944" t="s">
        <v>79989</v>
      </c>
      <c r="N9944" t="s">
        <v>79990</v>
      </c>
      <c r="O9944" t="s">
        <v>79991</v>
      </c>
      <c r="P9944" t="s">
        <v>79992</v>
      </c>
      <c r="Q9944" t="s">
        <v>79993</v>
      </c>
      <c r="R9944" t="s">
        <v>79994</v>
      </c>
    </row>
    <row r="9945" spans="1:18" x14ac:dyDescent="0.3">
      <c r="A9945" t="s">
        <v>79995</v>
      </c>
      <c r="B9945" t="s">
        <v>79937</v>
      </c>
      <c r="C9945" t="s">
        <v>68</v>
      </c>
      <c r="D9945" t="s">
        <v>52803</v>
      </c>
      <c r="E9945" t="s">
        <v>79996</v>
      </c>
      <c r="F9945" t="s">
        <v>35</v>
      </c>
      <c r="G9945" t="s">
        <v>286</v>
      </c>
      <c r="H9945" t="s">
        <v>299</v>
      </c>
      <c r="L9945" t="s">
        <v>79997</v>
      </c>
      <c r="M9945" t="s">
        <v>79998</v>
      </c>
      <c r="N9945" t="s">
        <v>79999</v>
      </c>
      <c r="O9945" t="s">
        <v>80000</v>
      </c>
      <c r="P9945" t="s">
        <v>80001</v>
      </c>
      <c r="Q9945" t="s">
        <v>80002</v>
      </c>
      <c r="R9945" t="s">
        <v>80003</v>
      </c>
    </row>
    <row r="9946" spans="1:18" x14ac:dyDescent="0.3">
      <c r="A9946" t="s">
        <v>80004</v>
      </c>
      <c r="B9946" t="s">
        <v>79937</v>
      </c>
      <c r="C9946" t="s">
        <v>328</v>
      </c>
      <c r="D9946" t="s">
        <v>5954</v>
      </c>
      <c r="E9946" t="s">
        <v>80005</v>
      </c>
      <c r="F9946" t="s">
        <v>115</v>
      </c>
      <c r="G9946" t="s">
        <v>156</v>
      </c>
      <c r="H9946" t="s">
        <v>166</v>
      </c>
      <c r="L9946" t="s">
        <v>24</v>
      </c>
      <c r="M9946" t="s">
        <v>1455</v>
      </c>
      <c r="N9946" t="s">
        <v>80006</v>
      </c>
      <c r="O9946" t="s">
        <v>80007</v>
      </c>
      <c r="P9946" t="s">
        <v>80008</v>
      </c>
      <c r="Q9946" t="s">
        <v>80009</v>
      </c>
      <c r="R9946" t="s">
        <v>80010</v>
      </c>
    </row>
    <row r="9947" spans="1:18" x14ac:dyDescent="0.3">
      <c r="A9947" t="s">
        <v>80011</v>
      </c>
      <c r="B9947" t="s">
        <v>79937</v>
      </c>
      <c r="C9947" t="s">
        <v>199</v>
      </c>
      <c r="D9947" t="s">
        <v>80012</v>
      </c>
      <c r="E9947" t="s">
        <v>80013</v>
      </c>
      <c r="F9947" t="s">
        <v>275</v>
      </c>
      <c r="G9947" t="s">
        <v>156</v>
      </c>
      <c r="H9947" t="s">
        <v>166</v>
      </c>
      <c r="L9947" t="s">
        <v>79948</v>
      </c>
      <c r="M9947" t="s">
        <v>24</v>
      </c>
      <c r="N9947" t="s">
        <v>80014</v>
      </c>
      <c r="O9947" t="s">
        <v>80015</v>
      </c>
      <c r="P9947" t="s">
        <v>80016</v>
      </c>
      <c r="Q9947" t="s">
        <v>80017</v>
      </c>
      <c r="R9947" t="s">
        <v>24</v>
      </c>
    </row>
    <row r="9948" spans="1:18" x14ac:dyDescent="0.3">
      <c r="A9948" t="s">
        <v>80018</v>
      </c>
      <c r="B9948" t="s">
        <v>79937</v>
      </c>
      <c r="C9948" t="s">
        <v>356</v>
      </c>
      <c r="D9948" t="s">
        <v>2096</v>
      </c>
      <c r="E9948" t="s">
        <v>80019</v>
      </c>
      <c r="F9948" t="s">
        <v>48</v>
      </c>
      <c r="G9948" t="s">
        <v>36</v>
      </c>
      <c r="L9948" t="s">
        <v>24</v>
      </c>
      <c r="M9948" t="s">
        <v>24</v>
      </c>
      <c r="N9948" t="s">
        <v>80020</v>
      </c>
      <c r="O9948" t="s">
        <v>80021</v>
      </c>
      <c r="P9948" t="s">
        <v>80022</v>
      </c>
      <c r="Q9948" t="s">
        <v>80023</v>
      </c>
      <c r="R9948" t="s">
        <v>24</v>
      </c>
    </row>
    <row r="9949" spans="1:18" x14ac:dyDescent="0.3">
      <c r="A9949" t="s">
        <v>80024</v>
      </c>
      <c r="B9949" t="s">
        <v>79937</v>
      </c>
      <c r="C9949" t="s">
        <v>374</v>
      </c>
      <c r="D9949" t="s">
        <v>28353</v>
      </c>
      <c r="E9949" t="s">
        <v>80025</v>
      </c>
      <c r="F9949" t="s">
        <v>115</v>
      </c>
      <c r="G9949" t="s">
        <v>156</v>
      </c>
      <c r="H9949" t="s">
        <v>166</v>
      </c>
      <c r="L9949" t="s">
        <v>24</v>
      </c>
      <c r="M9949" t="s">
        <v>1455</v>
      </c>
      <c r="N9949" t="s">
        <v>80006</v>
      </c>
      <c r="O9949" t="s">
        <v>80026</v>
      </c>
      <c r="P9949" t="s">
        <v>80027</v>
      </c>
      <c r="Q9949" t="s">
        <v>80028</v>
      </c>
      <c r="R9949" t="s">
        <v>80029</v>
      </c>
    </row>
    <row r="9950" spans="1:18" x14ac:dyDescent="0.3">
      <c r="A9950" t="s">
        <v>80030</v>
      </c>
      <c r="B9950" t="s">
        <v>79937</v>
      </c>
      <c r="C9950" t="s">
        <v>189</v>
      </c>
      <c r="D9950" t="s">
        <v>1086</v>
      </c>
      <c r="E9950" t="s">
        <v>80031</v>
      </c>
      <c r="F9950" t="s">
        <v>48</v>
      </c>
      <c r="G9950" t="s">
        <v>36</v>
      </c>
      <c r="L9950" t="s">
        <v>24</v>
      </c>
      <c r="M9950" t="s">
        <v>24</v>
      </c>
      <c r="N9950" t="s">
        <v>80032</v>
      </c>
      <c r="O9950" t="s">
        <v>80033</v>
      </c>
      <c r="P9950" t="s">
        <v>80034</v>
      </c>
      <c r="Q9950" t="s">
        <v>80035</v>
      </c>
      <c r="R9950" t="s">
        <v>80036</v>
      </c>
    </row>
    <row r="9951" spans="1:18" x14ac:dyDescent="0.3">
      <c r="A9951" t="s">
        <v>80037</v>
      </c>
      <c r="B9951" t="s">
        <v>79937</v>
      </c>
      <c r="C9951" t="s">
        <v>937</v>
      </c>
      <c r="D9951" t="s">
        <v>34217</v>
      </c>
      <c r="E9951" t="s">
        <v>80038</v>
      </c>
      <c r="F9951" t="s">
        <v>275</v>
      </c>
      <c r="G9951" t="s">
        <v>156</v>
      </c>
      <c r="H9951" t="s">
        <v>166</v>
      </c>
      <c r="L9951" t="s">
        <v>79948</v>
      </c>
      <c r="M9951" t="s">
        <v>24</v>
      </c>
      <c r="N9951" t="s">
        <v>80039</v>
      </c>
      <c r="O9951" t="s">
        <v>80040</v>
      </c>
      <c r="P9951" t="s">
        <v>80041</v>
      </c>
      <c r="Q9951" t="s">
        <v>80042</v>
      </c>
      <c r="R9951" t="s">
        <v>80043</v>
      </c>
    </row>
    <row r="9952" spans="1:18" x14ac:dyDescent="0.3">
      <c r="A9952" t="s">
        <v>80044</v>
      </c>
      <c r="B9952" t="s">
        <v>79937</v>
      </c>
      <c r="C9952" t="s">
        <v>189</v>
      </c>
      <c r="D9952" t="s">
        <v>52307</v>
      </c>
      <c r="E9952" t="s">
        <v>80045</v>
      </c>
      <c r="F9952" t="s">
        <v>115</v>
      </c>
      <c r="G9952" t="s">
        <v>156</v>
      </c>
      <c r="H9952" t="s">
        <v>286</v>
      </c>
      <c r="L9952" t="s">
        <v>24</v>
      </c>
      <c r="M9952" t="s">
        <v>1455</v>
      </c>
      <c r="N9952" t="s">
        <v>80046</v>
      </c>
      <c r="O9952" t="s">
        <v>80047</v>
      </c>
      <c r="P9952" t="s">
        <v>80048</v>
      </c>
      <c r="Q9952" t="s">
        <v>80049</v>
      </c>
      <c r="R9952" t="s">
        <v>80050</v>
      </c>
    </row>
    <row r="9953" spans="1:18" x14ac:dyDescent="0.3">
      <c r="A9953" t="s">
        <v>80051</v>
      </c>
      <c r="B9953" t="s">
        <v>79937</v>
      </c>
      <c r="C9953" t="s">
        <v>272</v>
      </c>
      <c r="D9953" t="s">
        <v>80052</v>
      </c>
      <c r="E9953" t="s">
        <v>80053</v>
      </c>
      <c r="F9953" t="s">
        <v>1630</v>
      </c>
      <c r="L9953" t="s">
        <v>80054</v>
      </c>
      <c r="M9953" t="s">
        <v>3271</v>
      </c>
      <c r="N9953" t="s">
        <v>80055</v>
      </c>
      <c r="O9953" t="s">
        <v>80056</v>
      </c>
      <c r="P9953" t="s">
        <v>80057</v>
      </c>
      <c r="Q9953" t="s">
        <v>80058</v>
      </c>
      <c r="R9953" t="s">
        <v>80059</v>
      </c>
    </row>
    <row r="9954" spans="1:18" x14ac:dyDescent="0.3">
      <c r="A9954" t="s">
        <v>80060</v>
      </c>
      <c r="B9954" t="s">
        <v>79937</v>
      </c>
      <c r="C9954" t="s">
        <v>15335</v>
      </c>
      <c r="D9954" t="s">
        <v>80061</v>
      </c>
      <c r="E9954" t="s">
        <v>80062</v>
      </c>
      <c r="F9954" t="s">
        <v>1630</v>
      </c>
      <c r="L9954" t="s">
        <v>80054</v>
      </c>
      <c r="M9954" t="s">
        <v>3271</v>
      </c>
      <c r="N9954" t="s">
        <v>80063</v>
      </c>
      <c r="O9954" t="s">
        <v>80064</v>
      </c>
      <c r="P9954" t="s">
        <v>80065</v>
      </c>
      <c r="Q9954" t="s">
        <v>80066</v>
      </c>
      <c r="R9954" t="s">
        <v>80067</v>
      </c>
    </row>
    <row r="9955" spans="1:18" x14ac:dyDescent="0.3">
      <c r="A9955" t="s">
        <v>80068</v>
      </c>
      <c r="B9955" t="s">
        <v>79937</v>
      </c>
      <c r="C9955" t="s">
        <v>142</v>
      </c>
      <c r="D9955" t="s">
        <v>74428</v>
      </c>
      <c r="E9955" t="s">
        <v>80069</v>
      </c>
      <c r="F9955" t="s">
        <v>103</v>
      </c>
      <c r="G9955" t="s">
        <v>528</v>
      </c>
      <c r="H9955" t="s">
        <v>36</v>
      </c>
      <c r="L9955" t="s">
        <v>24</v>
      </c>
      <c r="M9955" t="s">
        <v>310</v>
      </c>
      <c r="N9955" t="s">
        <v>80070</v>
      </c>
      <c r="O9955" t="s">
        <v>80071</v>
      </c>
      <c r="P9955" t="s">
        <v>80072</v>
      </c>
      <c r="Q9955" t="s">
        <v>80073</v>
      </c>
      <c r="R9955" t="s">
        <v>80074</v>
      </c>
    </row>
    <row r="9956" spans="1:18" x14ac:dyDescent="0.3">
      <c r="A9956" t="s">
        <v>80075</v>
      </c>
      <c r="B9956" t="s">
        <v>79937</v>
      </c>
      <c r="C9956" t="s">
        <v>294</v>
      </c>
      <c r="D9956" t="s">
        <v>80076</v>
      </c>
      <c r="E9956" t="s">
        <v>80077</v>
      </c>
      <c r="F9956" t="s">
        <v>275</v>
      </c>
      <c r="G9956" t="s">
        <v>156</v>
      </c>
      <c r="H9956" t="s">
        <v>166</v>
      </c>
      <c r="L9956" t="s">
        <v>79948</v>
      </c>
      <c r="M9956" t="s">
        <v>24</v>
      </c>
      <c r="N9956" t="s">
        <v>80039</v>
      </c>
      <c r="O9956" t="s">
        <v>80078</v>
      </c>
      <c r="P9956" t="s">
        <v>80079</v>
      </c>
      <c r="Q9956" t="s">
        <v>80080</v>
      </c>
      <c r="R9956" t="s">
        <v>80081</v>
      </c>
    </row>
    <row r="9957" spans="1:18" x14ac:dyDescent="0.3">
      <c r="A9957" t="s">
        <v>80082</v>
      </c>
      <c r="B9957" t="s">
        <v>79937</v>
      </c>
      <c r="C9957" t="s">
        <v>68</v>
      </c>
      <c r="D9957" t="s">
        <v>21419</v>
      </c>
      <c r="E9957" t="s">
        <v>80083</v>
      </c>
      <c r="F9957" t="s">
        <v>115</v>
      </c>
      <c r="G9957" t="s">
        <v>156</v>
      </c>
      <c r="H9957" t="s">
        <v>166</v>
      </c>
      <c r="L9957" t="s">
        <v>33598</v>
      </c>
      <c r="M9957" t="s">
        <v>1455</v>
      </c>
      <c r="N9957" t="s">
        <v>80084</v>
      </c>
      <c r="O9957" t="s">
        <v>80085</v>
      </c>
      <c r="P9957" t="s">
        <v>80086</v>
      </c>
      <c r="Q9957" t="s">
        <v>80087</v>
      </c>
      <c r="R9957" t="s">
        <v>80088</v>
      </c>
    </row>
    <row r="9958" spans="1:18" x14ac:dyDescent="0.3">
      <c r="A9958" t="s">
        <v>80089</v>
      </c>
      <c r="B9958" t="s">
        <v>79937</v>
      </c>
      <c r="C9958" t="s">
        <v>142</v>
      </c>
      <c r="D9958" t="s">
        <v>284</v>
      </c>
      <c r="E9958" t="s">
        <v>80090</v>
      </c>
      <c r="F9958" t="s">
        <v>297</v>
      </c>
      <c r="G9958" t="s">
        <v>145</v>
      </c>
      <c r="H9958" t="s">
        <v>156</v>
      </c>
      <c r="L9958" t="s">
        <v>13411</v>
      </c>
      <c r="M9958" t="s">
        <v>24</v>
      </c>
      <c r="N9958" t="s">
        <v>80091</v>
      </c>
      <c r="O9958" t="s">
        <v>80092</v>
      </c>
      <c r="P9958" t="s">
        <v>80093</v>
      </c>
      <c r="Q9958" t="s">
        <v>80094</v>
      </c>
      <c r="R9958" t="s">
        <v>80095</v>
      </c>
    </row>
    <row r="9959" spans="1:18" x14ac:dyDescent="0.3">
      <c r="A9959" t="s">
        <v>80096</v>
      </c>
      <c r="B9959" t="s">
        <v>79937</v>
      </c>
      <c r="C9959" t="s">
        <v>337</v>
      </c>
      <c r="D9959" t="s">
        <v>338</v>
      </c>
      <c r="E9959" t="s">
        <v>80097</v>
      </c>
      <c r="F9959" t="s">
        <v>103</v>
      </c>
      <c r="G9959" t="s">
        <v>528</v>
      </c>
      <c r="H9959" t="s">
        <v>36</v>
      </c>
      <c r="L9959" t="s">
        <v>24</v>
      </c>
      <c r="M9959" t="s">
        <v>310</v>
      </c>
      <c r="N9959" t="s">
        <v>80098</v>
      </c>
      <c r="O9959" t="s">
        <v>80099</v>
      </c>
      <c r="P9959" t="s">
        <v>80100</v>
      </c>
      <c r="Q9959" t="s">
        <v>80101</v>
      </c>
      <c r="R9959" t="s">
        <v>80102</v>
      </c>
    </row>
    <row r="9960" spans="1:18" x14ac:dyDescent="0.3">
      <c r="A9960" t="s">
        <v>80103</v>
      </c>
      <c r="B9960" t="s">
        <v>79937</v>
      </c>
      <c r="C9960" t="s">
        <v>328</v>
      </c>
      <c r="D9960" t="s">
        <v>53776</v>
      </c>
      <c r="E9960" t="s">
        <v>80104</v>
      </c>
      <c r="F9960" t="s">
        <v>275</v>
      </c>
      <c r="G9960" t="s">
        <v>156</v>
      </c>
      <c r="H9960" t="s">
        <v>166</v>
      </c>
      <c r="L9960" t="s">
        <v>79948</v>
      </c>
      <c r="M9960" t="s">
        <v>24</v>
      </c>
      <c r="N9960" t="s">
        <v>80039</v>
      </c>
      <c r="O9960" t="s">
        <v>80105</v>
      </c>
      <c r="P9960" t="s">
        <v>80106</v>
      </c>
      <c r="Q9960" t="s">
        <v>80107</v>
      </c>
      <c r="R9960" t="s">
        <v>80108</v>
      </c>
    </row>
    <row r="9961" spans="1:18" x14ac:dyDescent="0.3">
      <c r="A9961" t="s">
        <v>80109</v>
      </c>
      <c r="B9961" t="s">
        <v>79937</v>
      </c>
      <c r="C9961" t="s">
        <v>583</v>
      </c>
      <c r="D9961" t="s">
        <v>4476</v>
      </c>
      <c r="E9961" t="s">
        <v>80110</v>
      </c>
      <c r="F9961" t="s">
        <v>35</v>
      </c>
      <c r="G9961" t="s">
        <v>156</v>
      </c>
      <c r="H9961" t="s">
        <v>145</v>
      </c>
      <c r="L9961" t="s">
        <v>13411</v>
      </c>
      <c r="M9961" t="s">
        <v>24</v>
      </c>
      <c r="N9961" t="s">
        <v>80111</v>
      </c>
      <c r="O9961" t="s">
        <v>80112</v>
      </c>
      <c r="P9961" t="s">
        <v>80113</v>
      </c>
      <c r="Q9961" t="s">
        <v>80114</v>
      </c>
      <c r="R9961" t="s">
        <v>80115</v>
      </c>
    </row>
    <row r="9962" spans="1:18" x14ac:dyDescent="0.3">
      <c r="A9962" t="s">
        <v>80116</v>
      </c>
      <c r="B9962" t="s">
        <v>79937</v>
      </c>
      <c r="C9962" t="s">
        <v>153</v>
      </c>
      <c r="D9962" t="s">
        <v>2256</v>
      </c>
      <c r="E9962" t="s">
        <v>80117</v>
      </c>
      <c r="F9962" t="s">
        <v>103</v>
      </c>
      <c r="G9962" t="s">
        <v>528</v>
      </c>
      <c r="H9962" t="s">
        <v>36</v>
      </c>
      <c r="L9962" t="s">
        <v>24</v>
      </c>
      <c r="M9962" t="s">
        <v>310</v>
      </c>
      <c r="N9962" t="s">
        <v>80098</v>
      </c>
      <c r="O9962" t="s">
        <v>80118</v>
      </c>
      <c r="P9962" t="s">
        <v>80119</v>
      </c>
      <c r="Q9962" t="s">
        <v>80120</v>
      </c>
      <c r="R9962" t="s">
        <v>80121</v>
      </c>
    </row>
    <row r="9963" spans="1:18" x14ac:dyDescent="0.3">
      <c r="A9963" t="s">
        <v>80122</v>
      </c>
      <c r="B9963" t="s">
        <v>79937</v>
      </c>
      <c r="C9963" t="s">
        <v>610</v>
      </c>
      <c r="D9963" t="s">
        <v>1137</v>
      </c>
      <c r="E9963" t="s">
        <v>80123</v>
      </c>
      <c r="F9963" t="s">
        <v>103</v>
      </c>
      <c r="G9963" t="s">
        <v>528</v>
      </c>
      <c r="H9963" t="s">
        <v>36</v>
      </c>
      <c r="L9963" t="s">
        <v>24</v>
      </c>
      <c r="M9963" t="s">
        <v>310</v>
      </c>
      <c r="N9963" t="s">
        <v>80098</v>
      </c>
      <c r="O9963" t="s">
        <v>80124</v>
      </c>
      <c r="P9963" t="s">
        <v>80125</v>
      </c>
      <c r="Q9963" t="s">
        <v>80126</v>
      </c>
      <c r="R9963" t="s">
        <v>80127</v>
      </c>
    </row>
    <row r="9964" spans="1:18" x14ac:dyDescent="0.3">
      <c r="A9964" t="s">
        <v>80128</v>
      </c>
      <c r="B9964" t="s">
        <v>79937</v>
      </c>
      <c r="C9964" t="s">
        <v>328</v>
      </c>
      <c r="D9964" t="s">
        <v>5963</v>
      </c>
      <c r="E9964" t="s">
        <v>80129</v>
      </c>
      <c r="F9964" t="s">
        <v>60</v>
      </c>
      <c r="G9964" t="s">
        <v>37</v>
      </c>
      <c r="H9964" t="s">
        <v>180</v>
      </c>
      <c r="L9964" t="s">
        <v>80130</v>
      </c>
      <c r="M9964" t="s">
        <v>80131</v>
      </c>
      <c r="N9964" t="s">
        <v>80132</v>
      </c>
      <c r="O9964" t="s">
        <v>80133</v>
      </c>
      <c r="P9964" t="s">
        <v>80134</v>
      </c>
      <c r="Q9964" t="s">
        <v>80135</v>
      </c>
      <c r="R9964" t="s">
        <v>80136</v>
      </c>
    </row>
    <row r="9965" spans="1:18" x14ac:dyDescent="0.3">
      <c r="A9965" t="s">
        <v>80137</v>
      </c>
      <c r="B9965" t="s">
        <v>80138</v>
      </c>
      <c r="C9965" t="s">
        <v>32</v>
      </c>
      <c r="D9965" t="s">
        <v>80139</v>
      </c>
      <c r="E9965" t="s">
        <v>80140</v>
      </c>
      <c r="F9965" t="s">
        <v>1630</v>
      </c>
      <c r="L9965" t="s">
        <v>80054</v>
      </c>
      <c r="M9965" t="s">
        <v>80141</v>
      </c>
      <c r="N9965" t="s">
        <v>80142</v>
      </c>
      <c r="O9965" t="s">
        <v>80143</v>
      </c>
      <c r="P9965" t="s">
        <v>80144</v>
      </c>
      <c r="Q9965" t="s">
        <v>80145</v>
      </c>
      <c r="R9965" t="s">
        <v>80146</v>
      </c>
    </row>
    <row r="9966" spans="1:18" x14ac:dyDescent="0.3">
      <c r="A9966" t="s">
        <v>80147</v>
      </c>
      <c r="B9966" t="s">
        <v>80138</v>
      </c>
      <c r="C9966" t="s">
        <v>1803</v>
      </c>
      <c r="D9966" t="s">
        <v>80148</v>
      </c>
      <c r="E9966" t="s">
        <v>80149</v>
      </c>
      <c r="F9966" t="s">
        <v>1630</v>
      </c>
      <c r="L9966" t="s">
        <v>80054</v>
      </c>
      <c r="M9966" t="s">
        <v>3271</v>
      </c>
      <c r="N9966" t="s">
        <v>80150</v>
      </c>
      <c r="O9966" t="s">
        <v>80151</v>
      </c>
      <c r="P9966" t="s">
        <v>80152</v>
      </c>
      <c r="Q9966" t="s">
        <v>80153</v>
      </c>
      <c r="R9966" t="s">
        <v>80154</v>
      </c>
    </row>
    <row r="9967" spans="1:18" x14ac:dyDescent="0.3">
      <c r="A9967" t="s">
        <v>80155</v>
      </c>
      <c r="B9967" t="s">
        <v>80138</v>
      </c>
      <c r="C9967" t="s">
        <v>13302</v>
      </c>
      <c r="D9967" t="s">
        <v>80156</v>
      </c>
      <c r="E9967" t="s">
        <v>80157</v>
      </c>
      <c r="F9967" t="s">
        <v>746</v>
      </c>
      <c r="G9967" t="s">
        <v>104</v>
      </c>
      <c r="L9967" t="s">
        <v>24</v>
      </c>
      <c r="M9967" t="s">
        <v>56610</v>
      </c>
      <c r="N9967" t="s">
        <v>24</v>
      </c>
      <c r="O9967" t="s">
        <v>80158</v>
      </c>
      <c r="P9967" t="s">
        <v>80159</v>
      </c>
      <c r="Q9967" t="s">
        <v>80160</v>
      </c>
      <c r="R9967" t="s">
        <v>80161</v>
      </c>
    </row>
    <row r="9968" spans="1:18" x14ac:dyDescent="0.3">
      <c r="A9968" t="s">
        <v>80162</v>
      </c>
      <c r="B9968" t="s">
        <v>80138</v>
      </c>
      <c r="C9968" t="s">
        <v>374</v>
      </c>
      <c r="D9968" t="s">
        <v>9476</v>
      </c>
      <c r="E9968" t="s">
        <v>80163</v>
      </c>
      <c r="F9968" t="s">
        <v>60</v>
      </c>
      <c r="G9968" t="s">
        <v>145</v>
      </c>
      <c r="H9968" t="s">
        <v>156</v>
      </c>
      <c r="L9968" t="s">
        <v>24</v>
      </c>
      <c r="M9968" t="s">
        <v>80164</v>
      </c>
      <c r="N9968" t="s">
        <v>80165</v>
      </c>
      <c r="O9968" t="s">
        <v>80166</v>
      </c>
      <c r="P9968" t="s">
        <v>80167</v>
      </c>
      <c r="Q9968" t="s">
        <v>80168</v>
      </c>
      <c r="R9968" t="s">
        <v>80169</v>
      </c>
    </row>
    <row r="9969" spans="1:19" x14ac:dyDescent="0.3">
      <c r="A9969" t="s">
        <v>80170</v>
      </c>
      <c r="B9969" t="s">
        <v>80138</v>
      </c>
      <c r="C9969" t="s">
        <v>1103</v>
      </c>
      <c r="D9969" t="s">
        <v>3287</v>
      </c>
      <c r="E9969" t="s">
        <v>80171</v>
      </c>
      <c r="F9969" t="s">
        <v>60</v>
      </c>
      <c r="G9969" t="s">
        <v>180</v>
      </c>
      <c r="H9969" t="s">
        <v>37</v>
      </c>
      <c r="L9969" t="s">
        <v>72746</v>
      </c>
      <c r="M9969" t="s">
        <v>80172</v>
      </c>
      <c r="N9969" t="s">
        <v>80173</v>
      </c>
      <c r="O9969" t="s">
        <v>80174</v>
      </c>
      <c r="P9969" t="s">
        <v>80175</v>
      </c>
      <c r="Q9969" t="s">
        <v>80176</v>
      </c>
      <c r="R9969" t="s">
        <v>80177</v>
      </c>
    </row>
    <row r="9970" spans="1:19" x14ac:dyDescent="0.3">
      <c r="A9970" t="s">
        <v>80178</v>
      </c>
      <c r="B9970" t="s">
        <v>80138</v>
      </c>
      <c r="C9970" t="s">
        <v>68</v>
      </c>
      <c r="D9970" t="s">
        <v>10992</v>
      </c>
      <c r="E9970" t="s">
        <v>80179</v>
      </c>
      <c r="F9970" t="s">
        <v>60</v>
      </c>
      <c r="G9970" t="s">
        <v>37</v>
      </c>
      <c r="H9970" t="s">
        <v>104</v>
      </c>
      <c r="L9970" t="s">
        <v>80180</v>
      </c>
      <c r="M9970" t="s">
        <v>5070</v>
      </c>
      <c r="N9970" t="s">
        <v>80181</v>
      </c>
      <c r="O9970" t="s">
        <v>80182</v>
      </c>
      <c r="P9970" t="s">
        <v>80183</v>
      </c>
      <c r="Q9970" t="s">
        <v>80184</v>
      </c>
      <c r="R9970" t="s">
        <v>80185</v>
      </c>
    </row>
    <row r="9971" spans="1:19" x14ac:dyDescent="0.3">
      <c r="A9971" t="s">
        <v>80186</v>
      </c>
      <c r="B9971" t="s">
        <v>80138</v>
      </c>
      <c r="C9971" t="s">
        <v>374</v>
      </c>
      <c r="D9971" t="s">
        <v>50863</v>
      </c>
      <c r="E9971" t="s">
        <v>80187</v>
      </c>
      <c r="F9971" t="s">
        <v>60</v>
      </c>
      <c r="G9971" t="s">
        <v>37</v>
      </c>
      <c r="H9971" t="s">
        <v>104</v>
      </c>
      <c r="L9971" t="s">
        <v>80188</v>
      </c>
      <c r="M9971" t="s">
        <v>80189</v>
      </c>
      <c r="N9971" t="s">
        <v>80190</v>
      </c>
      <c r="O9971" t="s">
        <v>80191</v>
      </c>
      <c r="P9971" t="s">
        <v>80192</v>
      </c>
      <c r="Q9971" t="s">
        <v>80193</v>
      </c>
      <c r="R9971" t="s">
        <v>80194</v>
      </c>
    </row>
    <row r="9972" spans="1:19" x14ac:dyDescent="0.3">
      <c r="A9972" t="s">
        <v>80195</v>
      </c>
      <c r="B9972" t="s">
        <v>80138</v>
      </c>
      <c r="C9972" t="s">
        <v>199</v>
      </c>
      <c r="D9972" t="s">
        <v>80196</v>
      </c>
      <c r="E9972" t="s">
        <v>80197</v>
      </c>
      <c r="F9972" t="s">
        <v>60</v>
      </c>
      <c r="G9972" t="s">
        <v>156</v>
      </c>
      <c r="H9972" t="s">
        <v>299</v>
      </c>
      <c r="L9972" t="s">
        <v>56861</v>
      </c>
      <c r="M9972" t="s">
        <v>80198</v>
      </c>
      <c r="N9972" t="s">
        <v>80199</v>
      </c>
      <c r="O9972" t="s">
        <v>80200</v>
      </c>
      <c r="P9972" t="s">
        <v>80201</v>
      </c>
      <c r="Q9972" t="s">
        <v>80202</v>
      </c>
      <c r="R9972" t="s">
        <v>24</v>
      </c>
    </row>
    <row r="9973" spans="1:19" x14ac:dyDescent="0.3">
      <c r="A9973" t="s">
        <v>80203</v>
      </c>
      <c r="B9973" t="s">
        <v>80138</v>
      </c>
      <c r="C9973" t="s">
        <v>189</v>
      </c>
      <c r="D9973" t="s">
        <v>12723</v>
      </c>
      <c r="E9973" t="s">
        <v>80204</v>
      </c>
      <c r="F9973" t="s">
        <v>60</v>
      </c>
      <c r="G9973" t="s">
        <v>37</v>
      </c>
      <c r="H9973" t="s">
        <v>104</v>
      </c>
      <c r="L9973" t="s">
        <v>80205</v>
      </c>
      <c r="M9973" t="s">
        <v>24</v>
      </c>
      <c r="N9973" t="s">
        <v>80206</v>
      </c>
      <c r="O9973" t="s">
        <v>80207</v>
      </c>
      <c r="P9973" t="s">
        <v>80208</v>
      </c>
      <c r="Q9973" t="s">
        <v>80209</v>
      </c>
      <c r="R9973" t="s">
        <v>80210</v>
      </c>
    </row>
    <row r="9974" spans="1:19" x14ac:dyDescent="0.3">
      <c r="A9974" t="s">
        <v>80211</v>
      </c>
      <c r="B9974" t="s">
        <v>80138</v>
      </c>
      <c r="C9974" t="s">
        <v>100</v>
      </c>
      <c r="D9974" t="s">
        <v>1871</v>
      </c>
      <c r="E9974" t="s">
        <v>80212</v>
      </c>
      <c r="F9974" t="s">
        <v>60</v>
      </c>
      <c r="L9974" t="s">
        <v>72746</v>
      </c>
      <c r="M9974" t="s">
        <v>5070</v>
      </c>
      <c r="N9974" t="s">
        <v>80213</v>
      </c>
      <c r="O9974" t="s">
        <v>80214</v>
      </c>
      <c r="P9974" t="s">
        <v>80215</v>
      </c>
      <c r="Q9974" t="s">
        <v>80216</v>
      </c>
      <c r="R9974" t="s">
        <v>80217</v>
      </c>
    </row>
    <row r="9975" spans="1:19" x14ac:dyDescent="0.3">
      <c r="A9975" t="s">
        <v>80218</v>
      </c>
      <c r="B9975" t="s">
        <v>80138</v>
      </c>
      <c r="C9975" t="s">
        <v>937</v>
      </c>
      <c r="D9975" t="s">
        <v>80219</v>
      </c>
      <c r="E9975" t="s">
        <v>80220</v>
      </c>
      <c r="F9975" t="s">
        <v>103</v>
      </c>
      <c r="G9975" t="s">
        <v>36</v>
      </c>
      <c r="H9975" t="s">
        <v>180</v>
      </c>
      <c r="L9975" t="s">
        <v>4250</v>
      </c>
      <c r="M9975" t="s">
        <v>80221</v>
      </c>
      <c r="N9975" t="s">
        <v>80222</v>
      </c>
      <c r="O9975" t="s">
        <v>80223</v>
      </c>
      <c r="P9975" t="s">
        <v>80224</v>
      </c>
      <c r="Q9975" t="s">
        <v>80225</v>
      </c>
      <c r="R9975" t="s">
        <v>80226</v>
      </c>
    </row>
    <row r="9976" spans="1:19" x14ac:dyDescent="0.3">
      <c r="A9976" t="s">
        <v>80227</v>
      </c>
      <c r="B9976" t="s">
        <v>80138</v>
      </c>
      <c r="C9976" t="s">
        <v>294</v>
      </c>
      <c r="D9976" t="s">
        <v>68176</v>
      </c>
      <c r="E9976" t="s">
        <v>80228</v>
      </c>
      <c r="F9976" t="s">
        <v>60</v>
      </c>
      <c r="G9976" t="s">
        <v>37</v>
      </c>
      <c r="H9976" t="s">
        <v>104</v>
      </c>
      <c r="L9976" t="s">
        <v>72746</v>
      </c>
      <c r="M9976" t="s">
        <v>67393</v>
      </c>
      <c r="N9976" t="s">
        <v>80229</v>
      </c>
      <c r="O9976" t="s">
        <v>80230</v>
      </c>
      <c r="P9976" t="s">
        <v>80231</v>
      </c>
      <c r="Q9976" t="s">
        <v>80232</v>
      </c>
      <c r="R9976" t="s">
        <v>80233</v>
      </c>
    </row>
    <row r="9977" spans="1:19" x14ac:dyDescent="0.3">
      <c r="A9977" t="s">
        <v>80234</v>
      </c>
      <c r="B9977" t="s">
        <v>80138</v>
      </c>
      <c r="C9977" t="s">
        <v>142</v>
      </c>
      <c r="D9977" t="s">
        <v>284</v>
      </c>
      <c r="E9977" t="s">
        <v>80235</v>
      </c>
      <c r="F9977" t="s">
        <v>527</v>
      </c>
      <c r="G9977" t="s">
        <v>36</v>
      </c>
      <c r="H9977" t="s">
        <v>166</v>
      </c>
      <c r="L9977" t="s">
        <v>41174</v>
      </c>
      <c r="M9977" t="s">
        <v>24</v>
      </c>
      <c r="N9977" t="s">
        <v>80236</v>
      </c>
      <c r="O9977" t="s">
        <v>80237</v>
      </c>
      <c r="P9977" t="s">
        <v>80238</v>
      </c>
      <c r="Q9977" t="s">
        <v>80239</v>
      </c>
      <c r="R9977" t="s">
        <v>80240</v>
      </c>
    </row>
    <row r="9978" spans="1:19" x14ac:dyDescent="0.3">
      <c r="A9978" t="s">
        <v>80241</v>
      </c>
      <c r="B9978" t="s">
        <v>80138</v>
      </c>
      <c r="C9978" t="s">
        <v>583</v>
      </c>
      <c r="D9978" t="s">
        <v>17663</v>
      </c>
      <c r="E9978" t="s">
        <v>80242</v>
      </c>
      <c r="F9978" t="s">
        <v>60</v>
      </c>
      <c r="G9978" t="s">
        <v>37</v>
      </c>
      <c r="H9978" t="s">
        <v>104</v>
      </c>
      <c r="L9978" t="s">
        <v>72746</v>
      </c>
      <c r="M9978" t="s">
        <v>12231</v>
      </c>
      <c r="N9978" t="s">
        <v>80243</v>
      </c>
      <c r="O9978" t="s">
        <v>80244</v>
      </c>
      <c r="P9978" t="s">
        <v>80245</v>
      </c>
      <c r="Q9978" t="s">
        <v>80246</v>
      </c>
      <c r="R9978" t="s">
        <v>80247</v>
      </c>
    </row>
    <row r="9979" spans="1:19" x14ac:dyDescent="0.3">
      <c r="A9979" t="s">
        <v>80248</v>
      </c>
      <c r="B9979" t="s">
        <v>80138</v>
      </c>
      <c r="C9979" t="s">
        <v>142</v>
      </c>
      <c r="D9979" t="s">
        <v>2193</v>
      </c>
      <c r="E9979" t="s">
        <v>80249</v>
      </c>
      <c r="F9979" t="s">
        <v>60</v>
      </c>
      <c r="G9979" t="s">
        <v>37</v>
      </c>
      <c r="H9979" t="s">
        <v>104</v>
      </c>
      <c r="L9979" t="s">
        <v>24</v>
      </c>
      <c r="M9979" t="s">
        <v>1171</v>
      </c>
      <c r="N9979" t="s">
        <v>80250</v>
      </c>
      <c r="O9979" t="s">
        <v>80251</v>
      </c>
      <c r="P9979" t="s">
        <v>80252</v>
      </c>
      <c r="Q9979" t="s">
        <v>80253</v>
      </c>
      <c r="R9979" t="s">
        <v>80254</v>
      </c>
    </row>
    <row r="9980" spans="1:19" x14ac:dyDescent="0.3">
      <c r="A9980" t="s">
        <v>80255</v>
      </c>
      <c r="B9980" t="s">
        <v>80138</v>
      </c>
      <c r="C9980" t="s">
        <v>153</v>
      </c>
      <c r="D9980" t="s">
        <v>80256</v>
      </c>
      <c r="E9980" t="s">
        <v>80257</v>
      </c>
      <c r="F9980" t="s">
        <v>103</v>
      </c>
      <c r="G9980" t="s">
        <v>104</v>
      </c>
      <c r="H9980" t="s">
        <v>36</v>
      </c>
      <c r="L9980" t="s">
        <v>80258</v>
      </c>
      <c r="M9980" t="s">
        <v>24</v>
      </c>
      <c r="N9980" t="s">
        <v>80259</v>
      </c>
      <c r="O9980" t="s">
        <v>80260</v>
      </c>
      <c r="P9980" t="s">
        <v>80261</v>
      </c>
      <c r="Q9980" t="s">
        <v>80262</v>
      </c>
      <c r="R9980" t="s">
        <v>80263</v>
      </c>
    </row>
    <row r="9981" spans="1:19" x14ac:dyDescent="0.3">
      <c r="A9981" t="s">
        <v>80264</v>
      </c>
      <c r="B9981" t="s">
        <v>80138</v>
      </c>
      <c r="C9981" t="s">
        <v>153</v>
      </c>
      <c r="D9981" t="s">
        <v>2256</v>
      </c>
      <c r="E9981" t="s">
        <v>80265</v>
      </c>
      <c r="F9981" t="s">
        <v>60</v>
      </c>
      <c r="G9981" t="s">
        <v>37</v>
      </c>
      <c r="H9981" t="s">
        <v>104</v>
      </c>
      <c r="L9981" t="s">
        <v>24</v>
      </c>
      <c r="M9981" t="s">
        <v>1171</v>
      </c>
      <c r="N9981" t="s">
        <v>80266</v>
      </c>
      <c r="O9981" t="s">
        <v>80267</v>
      </c>
      <c r="P9981" t="s">
        <v>80268</v>
      </c>
      <c r="Q9981" t="s">
        <v>80269</v>
      </c>
      <c r="R9981" t="s">
        <v>80270</v>
      </c>
    </row>
    <row r="9982" spans="1:19" x14ac:dyDescent="0.3">
      <c r="A9982" t="s">
        <v>80271</v>
      </c>
      <c r="B9982" t="s">
        <v>80138</v>
      </c>
      <c r="C9982" t="s">
        <v>294</v>
      </c>
      <c r="D9982" t="s">
        <v>68176</v>
      </c>
      <c r="E9982" t="s">
        <v>80272</v>
      </c>
      <c r="F9982" t="s">
        <v>60</v>
      </c>
      <c r="G9982" t="s">
        <v>37</v>
      </c>
      <c r="H9982" t="s">
        <v>104</v>
      </c>
      <c r="L9982" t="s">
        <v>72746</v>
      </c>
      <c r="M9982" t="s">
        <v>80273</v>
      </c>
      <c r="N9982" t="s">
        <v>80274</v>
      </c>
      <c r="O9982" t="s">
        <v>80275</v>
      </c>
      <c r="P9982" t="s">
        <v>80276</v>
      </c>
      <c r="Q9982" t="s">
        <v>80277</v>
      </c>
      <c r="R9982" t="s">
        <v>80278</v>
      </c>
      <c r="S9982" t="s">
        <v>98</v>
      </c>
    </row>
    <row r="9983" spans="1:19" x14ac:dyDescent="0.3">
      <c r="A9983" t="s">
        <v>80279</v>
      </c>
      <c r="B9983" t="s">
        <v>80138</v>
      </c>
      <c r="C9983" t="s">
        <v>356</v>
      </c>
      <c r="D9983" t="s">
        <v>985</v>
      </c>
      <c r="E9983" t="s">
        <v>80280</v>
      </c>
      <c r="F9983" t="s">
        <v>60</v>
      </c>
      <c r="G9983" t="s">
        <v>37</v>
      </c>
      <c r="H9983" t="s">
        <v>104</v>
      </c>
      <c r="L9983" t="s">
        <v>72746</v>
      </c>
      <c r="M9983" t="s">
        <v>24</v>
      </c>
      <c r="N9983" t="s">
        <v>80281</v>
      </c>
      <c r="O9983" t="s">
        <v>80282</v>
      </c>
      <c r="P9983" t="s">
        <v>80283</v>
      </c>
      <c r="Q9983" t="s">
        <v>80284</v>
      </c>
      <c r="R9983" t="s">
        <v>24</v>
      </c>
    </row>
    <row r="9984" spans="1:19" x14ac:dyDescent="0.3">
      <c r="A9984" t="s">
        <v>80285</v>
      </c>
      <c r="B9984" t="s">
        <v>80138</v>
      </c>
      <c r="C9984" t="s">
        <v>294</v>
      </c>
      <c r="D9984" t="s">
        <v>80286</v>
      </c>
      <c r="E9984" t="s">
        <v>80287</v>
      </c>
      <c r="F9984" t="s">
        <v>60</v>
      </c>
      <c r="G9984" t="s">
        <v>104</v>
      </c>
      <c r="H9984" t="s">
        <v>37</v>
      </c>
      <c r="L9984" t="s">
        <v>80258</v>
      </c>
      <c r="M9984" t="s">
        <v>24</v>
      </c>
      <c r="N9984" t="s">
        <v>80288</v>
      </c>
      <c r="O9984" t="s">
        <v>80289</v>
      </c>
      <c r="P9984" t="s">
        <v>80290</v>
      </c>
      <c r="Q9984" t="s">
        <v>80291</v>
      </c>
      <c r="R9984" t="s">
        <v>80292</v>
      </c>
    </row>
    <row r="9985" spans="1:18" x14ac:dyDescent="0.3">
      <c r="A9985" t="s">
        <v>80293</v>
      </c>
      <c r="B9985" t="s">
        <v>80138</v>
      </c>
      <c r="C9985" t="s">
        <v>337</v>
      </c>
      <c r="D9985" t="s">
        <v>1290</v>
      </c>
      <c r="E9985" t="s">
        <v>80294</v>
      </c>
      <c r="F9985" t="s">
        <v>60</v>
      </c>
      <c r="G9985" t="s">
        <v>37</v>
      </c>
      <c r="H9985" t="s">
        <v>104</v>
      </c>
      <c r="L9985" t="s">
        <v>72746</v>
      </c>
      <c r="M9985" t="s">
        <v>24</v>
      </c>
      <c r="N9985" t="s">
        <v>80295</v>
      </c>
      <c r="O9985" t="s">
        <v>80296</v>
      </c>
      <c r="P9985" t="s">
        <v>80297</v>
      </c>
      <c r="Q9985" t="s">
        <v>80298</v>
      </c>
      <c r="R9985" t="s">
        <v>80299</v>
      </c>
    </row>
    <row r="9986" spans="1:18" x14ac:dyDescent="0.3">
      <c r="A9986" t="s">
        <v>80300</v>
      </c>
      <c r="B9986" t="s">
        <v>80138</v>
      </c>
      <c r="C9986" t="s">
        <v>337</v>
      </c>
      <c r="D9986" t="s">
        <v>713</v>
      </c>
      <c r="E9986" t="s">
        <v>80301</v>
      </c>
      <c r="F9986" t="s">
        <v>60</v>
      </c>
      <c r="G9986" t="s">
        <v>37</v>
      </c>
      <c r="H9986" t="s">
        <v>104</v>
      </c>
      <c r="L9986" t="s">
        <v>24</v>
      </c>
      <c r="M9986" t="s">
        <v>1171</v>
      </c>
      <c r="N9986" t="s">
        <v>80266</v>
      </c>
      <c r="O9986" t="s">
        <v>80302</v>
      </c>
      <c r="P9986" t="s">
        <v>80303</v>
      </c>
      <c r="Q9986" t="s">
        <v>80304</v>
      </c>
      <c r="R9986" t="s">
        <v>80305</v>
      </c>
    </row>
    <row r="9987" spans="1:18" x14ac:dyDescent="0.3">
      <c r="A9987" t="s">
        <v>80306</v>
      </c>
      <c r="B9987" t="s">
        <v>80138</v>
      </c>
      <c r="C9987" t="s">
        <v>142</v>
      </c>
      <c r="D9987" t="s">
        <v>284</v>
      </c>
      <c r="E9987" t="s">
        <v>80307</v>
      </c>
      <c r="F9987" t="s">
        <v>297</v>
      </c>
      <c r="G9987" t="s">
        <v>940</v>
      </c>
      <c r="H9987" t="s">
        <v>145</v>
      </c>
      <c r="L9987" t="s">
        <v>76114</v>
      </c>
      <c r="M9987" t="s">
        <v>1691</v>
      </c>
      <c r="N9987" t="s">
        <v>80308</v>
      </c>
      <c r="O9987" t="s">
        <v>80309</v>
      </c>
      <c r="P9987" t="s">
        <v>80310</v>
      </c>
      <c r="Q9987" t="s">
        <v>80311</v>
      </c>
      <c r="R9987" t="s">
        <v>80312</v>
      </c>
    </row>
    <row r="9988" spans="1:18" x14ac:dyDescent="0.3">
      <c r="A9988" t="s">
        <v>80313</v>
      </c>
      <c r="B9988" t="s">
        <v>80138</v>
      </c>
      <c r="C9988" t="s">
        <v>937</v>
      </c>
      <c r="D9988" t="s">
        <v>7626</v>
      </c>
      <c r="E9988" t="s">
        <v>80314</v>
      </c>
      <c r="F9988" t="s">
        <v>60</v>
      </c>
      <c r="G9988" t="s">
        <v>37</v>
      </c>
      <c r="H9988" t="s">
        <v>104</v>
      </c>
      <c r="L9988" t="s">
        <v>24</v>
      </c>
      <c r="M9988" t="s">
        <v>1171</v>
      </c>
      <c r="N9988" t="s">
        <v>80266</v>
      </c>
      <c r="O9988" t="s">
        <v>80315</v>
      </c>
      <c r="P9988" t="s">
        <v>80316</v>
      </c>
      <c r="Q9988" t="s">
        <v>80317</v>
      </c>
      <c r="R9988" t="s">
        <v>80318</v>
      </c>
    </row>
    <row r="9989" spans="1:18" x14ac:dyDescent="0.3">
      <c r="A9989" t="s">
        <v>80319</v>
      </c>
      <c r="B9989" t="s">
        <v>80138</v>
      </c>
      <c r="C9989" t="s">
        <v>328</v>
      </c>
      <c r="D9989" t="s">
        <v>2218</v>
      </c>
      <c r="E9989" t="s">
        <v>80265</v>
      </c>
      <c r="F9989" t="s">
        <v>60</v>
      </c>
      <c r="G9989" t="s">
        <v>37</v>
      </c>
      <c r="H9989" t="s">
        <v>104</v>
      </c>
      <c r="L9989" t="s">
        <v>24</v>
      </c>
      <c r="M9989" t="s">
        <v>1171</v>
      </c>
      <c r="N9989" t="s">
        <v>80266</v>
      </c>
      <c r="O9989" t="s">
        <v>80320</v>
      </c>
      <c r="P9989" t="s">
        <v>80268</v>
      </c>
      <c r="Q9989" t="s">
        <v>80321</v>
      </c>
      <c r="R9989" t="s">
        <v>80322</v>
      </c>
    </row>
    <row r="9990" spans="1:18" x14ac:dyDescent="0.3">
      <c r="A9990" t="s">
        <v>80323</v>
      </c>
      <c r="B9990" t="s">
        <v>80138</v>
      </c>
      <c r="C9990" t="s">
        <v>142</v>
      </c>
      <c r="D9990" t="s">
        <v>73297</v>
      </c>
      <c r="E9990" t="s">
        <v>80324</v>
      </c>
      <c r="F9990" t="s">
        <v>48</v>
      </c>
      <c r="G9990" t="s">
        <v>37</v>
      </c>
      <c r="H9990" t="s">
        <v>36</v>
      </c>
      <c r="L9990" t="s">
        <v>80258</v>
      </c>
      <c r="M9990" t="s">
        <v>80325</v>
      </c>
      <c r="N9990" t="s">
        <v>80288</v>
      </c>
      <c r="O9990" t="s">
        <v>80326</v>
      </c>
      <c r="P9990" t="s">
        <v>80327</v>
      </c>
      <c r="Q9990" t="s">
        <v>80328</v>
      </c>
      <c r="R9990" t="s">
        <v>80329</v>
      </c>
    </row>
    <row r="9991" spans="1:18" x14ac:dyDescent="0.3">
      <c r="A9991" t="s">
        <v>80330</v>
      </c>
      <c r="B9991" t="s">
        <v>80138</v>
      </c>
      <c r="C9991" t="s">
        <v>723</v>
      </c>
      <c r="D9991" t="s">
        <v>14050</v>
      </c>
      <c r="E9991" t="s">
        <v>80331</v>
      </c>
      <c r="F9991" t="s">
        <v>746</v>
      </c>
      <c r="G9991" t="s">
        <v>413</v>
      </c>
      <c r="L9991" t="s">
        <v>80332</v>
      </c>
      <c r="M9991" t="s">
        <v>80333</v>
      </c>
      <c r="N9991" t="s">
        <v>80334</v>
      </c>
      <c r="O9991" t="s">
        <v>80335</v>
      </c>
      <c r="P9991" t="s">
        <v>80336</v>
      </c>
      <c r="Q9991" t="s">
        <v>80337</v>
      </c>
      <c r="R9991" t="s">
        <v>80338</v>
      </c>
    </row>
    <row r="9992" spans="1:18" x14ac:dyDescent="0.3">
      <c r="A9992" t="s">
        <v>80339</v>
      </c>
      <c r="B9992" t="s">
        <v>80138</v>
      </c>
      <c r="C9992" t="s">
        <v>142</v>
      </c>
      <c r="D9992" t="s">
        <v>383</v>
      </c>
      <c r="E9992" t="s">
        <v>80340</v>
      </c>
      <c r="F9992" t="s">
        <v>35</v>
      </c>
      <c r="G9992" t="s">
        <v>36</v>
      </c>
      <c r="H9992" t="s">
        <v>104</v>
      </c>
      <c r="I9992" t="s">
        <v>4956</v>
      </c>
      <c r="L9992" t="s">
        <v>80341</v>
      </c>
      <c r="M9992" t="s">
        <v>80342</v>
      </c>
      <c r="N9992" t="s">
        <v>80343</v>
      </c>
      <c r="O9992" t="s">
        <v>80344</v>
      </c>
      <c r="P9992" t="s">
        <v>80345</v>
      </c>
      <c r="Q9992" t="s">
        <v>80346</v>
      </c>
      <c r="R9992" t="s">
        <v>80347</v>
      </c>
    </row>
    <row r="9993" spans="1:18" x14ac:dyDescent="0.3">
      <c r="A9993" t="s">
        <v>80348</v>
      </c>
      <c r="B9993" t="s">
        <v>80138</v>
      </c>
      <c r="C9993" t="s">
        <v>470</v>
      </c>
      <c r="D9993" t="s">
        <v>80349</v>
      </c>
      <c r="E9993" t="s">
        <v>80350</v>
      </c>
      <c r="F9993" t="s">
        <v>2946</v>
      </c>
      <c r="L9993" t="s">
        <v>80351</v>
      </c>
      <c r="M9993" t="s">
        <v>80352</v>
      </c>
      <c r="N9993" t="s">
        <v>80353</v>
      </c>
      <c r="O9993" t="s">
        <v>80354</v>
      </c>
      <c r="P9993" t="s">
        <v>80355</v>
      </c>
      <c r="Q9993" t="s">
        <v>80356</v>
      </c>
      <c r="R9993" t="s">
        <v>80357</v>
      </c>
    </row>
    <row r="9994" spans="1:18" x14ac:dyDescent="0.3">
      <c r="A9994" t="s">
        <v>80358</v>
      </c>
      <c r="B9994" t="s">
        <v>80138</v>
      </c>
      <c r="C9994" t="s">
        <v>610</v>
      </c>
      <c r="D9994" t="s">
        <v>14963</v>
      </c>
      <c r="E9994" t="s">
        <v>80359</v>
      </c>
      <c r="F9994" t="s">
        <v>659</v>
      </c>
      <c r="G9994" t="s">
        <v>36</v>
      </c>
      <c r="H9994" t="s">
        <v>37</v>
      </c>
      <c r="L9994" t="s">
        <v>1096</v>
      </c>
      <c r="M9994" t="s">
        <v>80360</v>
      </c>
      <c r="N9994" t="s">
        <v>80361</v>
      </c>
      <c r="O9994" t="s">
        <v>80362</v>
      </c>
      <c r="P9994" t="s">
        <v>80363</v>
      </c>
      <c r="Q9994" t="s">
        <v>80364</v>
      </c>
      <c r="R9994" t="s">
        <v>80365</v>
      </c>
    </row>
    <row r="9995" spans="1:18" x14ac:dyDescent="0.3">
      <c r="A9995" t="s">
        <v>80366</v>
      </c>
      <c r="B9995" t="s">
        <v>80138</v>
      </c>
      <c r="C9995" t="s">
        <v>470</v>
      </c>
      <c r="D9995" t="s">
        <v>41613</v>
      </c>
      <c r="E9995" t="s">
        <v>80367</v>
      </c>
      <c r="F9995" t="s">
        <v>60</v>
      </c>
      <c r="G9995" t="s">
        <v>37</v>
      </c>
      <c r="H9995" t="s">
        <v>145</v>
      </c>
      <c r="L9995" t="s">
        <v>24</v>
      </c>
      <c r="M9995" t="s">
        <v>80368</v>
      </c>
      <c r="N9995" t="s">
        <v>80369</v>
      </c>
      <c r="O9995" t="s">
        <v>80370</v>
      </c>
      <c r="P9995" t="s">
        <v>80371</v>
      </c>
      <c r="Q9995" t="s">
        <v>80372</v>
      </c>
      <c r="R9995" t="s">
        <v>80373</v>
      </c>
    </row>
    <row r="9996" spans="1:18" x14ac:dyDescent="0.3">
      <c r="A9996" t="s">
        <v>80374</v>
      </c>
      <c r="B9996" t="s">
        <v>80138</v>
      </c>
      <c r="C9996" t="s">
        <v>6575</v>
      </c>
      <c r="D9996" t="s">
        <v>80375</v>
      </c>
      <c r="E9996" t="s">
        <v>80376</v>
      </c>
      <c r="F9996" t="s">
        <v>178</v>
      </c>
      <c r="L9996" t="s">
        <v>80377</v>
      </c>
      <c r="M9996" t="s">
        <v>80378</v>
      </c>
      <c r="N9996" t="s">
        <v>80379</v>
      </c>
      <c r="O9996" t="s">
        <v>80380</v>
      </c>
      <c r="P9996" t="s">
        <v>80381</v>
      </c>
      <c r="Q9996" t="s">
        <v>80382</v>
      </c>
      <c r="R9996" t="s">
        <v>80383</v>
      </c>
    </row>
    <row r="9997" spans="1:18" x14ac:dyDescent="0.3">
      <c r="A9997" t="s">
        <v>80384</v>
      </c>
      <c r="B9997" t="s">
        <v>80138</v>
      </c>
      <c r="C9997" t="s">
        <v>21</v>
      </c>
      <c r="D9997" t="s">
        <v>80385</v>
      </c>
      <c r="E9997" t="s">
        <v>80386</v>
      </c>
      <c r="F9997" t="s">
        <v>5060</v>
      </c>
      <c r="G9997" t="s">
        <v>72</v>
      </c>
      <c r="H9997" t="s">
        <v>2579</v>
      </c>
      <c r="L9997" t="s">
        <v>24</v>
      </c>
      <c r="M9997" t="s">
        <v>24</v>
      </c>
      <c r="N9997" t="s">
        <v>80387</v>
      </c>
      <c r="O9997" t="s">
        <v>80388</v>
      </c>
      <c r="P9997" t="s">
        <v>80389</v>
      </c>
      <c r="Q9997" t="s">
        <v>80390</v>
      </c>
      <c r="R9997" t="s">
        <v>80391</v>
      </c>
    </row>
    <row r="9998" spans="1:18" x14ac:dyDescent="0.3">
      <c r="A9998" t="s">
        <v>80392</v>
      </c>
      <c r="B9998" t="s">
        <v>80393</v>
      </c>
      <c r="C9998" t="s">
        <v>272</v>
      </c>
      <c r="D9998" t="s">
        <v>22019</v>
      </c>
      <c r="E9998" t="s">
        <v>80394</v>
      </c>
      <c r="F9998" t="s">
        <v>60</v>
      </c>
      <c r="G9998" t="s">
        <v>359</v>
      </c>
      <c r="L9998" t="s">
        <v>80395</v>
      </c>
      <c r="M9998" t="s">
        <v>80396</v>
      </c>
      <c r="N9998" t="s">
        <v>80397</v>
      </c>
      <c r="O9998" t="s">
        <v>80398</v>
      </c>
      <c r="P9998" t="s">
        <v>80399</v>
      </c>
      <c r="Q9998" t="s">
        <v>80400</v>
      </c>
      <c r="R9998" t="s">
        <v>80401</v>
      </c>
    </row>
    <row r="9999" spans="1:18" x14ac:dyDescent="0.3">
      <c r="A9999" t="s">
        <v>80402</v>
      </c>
      <c r="B9999" t="s">
        <v>80393</v>
      </c>
      <c r="C9999" t="s">
        <v>100</v>
      </c>
      <c r="D9999" t="s">
        <v>1177</v>
      </c>
      <c r="E9999" t="s">
        <v>80403</v>
      </c>
      <c r="F9999" t="s">
        <v>103</v>
      </c>
      <c r="G9999" t="s">
        <v>180</v>
      </c>
      <c r="H9999" t="s">
        <v>36</v>
      </c>
      <c r="L9999" t="s">
        <v>15400</v>
      </c>
      <c r="M9999" t="s">
        <v>80404</v>
      </c>
      <c r="N9999" t="s">
        <v>80405</v>
      </c>
      <c r="O9999" t="s">
        <v>80406</v>
      </c>
      <c r="P9999" t="s">
        <v>80407</v>
      </c>
      <c r="Q9999" t="s">
        <v>80408</v>
      </c>
      <c r="R9999" t="s">
        <v>80409</v>
      </c>
    </row>
    <row r="10000" spans="1:18" x14ac:dyDescent="0.3">
      <c r="A10000" t="s">
        <v>80410</v>
      </c>
      <c r="B10000" t="s">
        <v>80393</v>
      </c>
      <c r="C10000" t="s">
        <v>81</v>
      </c>
      <c r="D10000" t="s">
        <v>3535</v>
      </c>
      <c r="E10000" t="s">
        <v>80411</v>
      </c>
      <c r="F10000" t="s">
        <v>5079</v>
      </c>
      <c r="I10000" t="s">
        <v>367</v>
      </c>
      <c r="L10000" t="s">
        <v>80412</v>
      </c>
      <c r="M10000" t="s">
        <v>80413</v>
      </c>
      <c r="N10000" t="s">
        <v>80414</v>
      </c>
      <c r="O10000" t="s">
        <v>80415</v>
      </c>
      <c r="P10000" t="s">
        <v>80416</v>
      </c>
      <c r="Q10000" t="s">
        <v>80417</v>
      </c>
      <c r="R10000" t="s">
        <v>80418</v>
      </c>
    </row>
    <row r="10001" spans="1:18" x14ac:dyDescent="0.3">
      <c r="A10001" t="s">
        <v>80419</v>
      </c>
      <c r="B10001" t="s">
        <v>80393</v>
      </c>
      <c r="C10001" t="s">
        <v>583</v>
      </c>
      <c r="D10001" t="s">
        <v>72831</v>
      </c>
      <c r="E10001" t="s">
        <v>80420</v>
      </c>
      <c r="F10001" t="s">
        <v>60</v>
      </c>
      <c r="G10001" t="s">
        <v>104</v>
      </c>
      <c r="I10001" t="s">
        <v>367</v>
      </c>
      <c r="L10001" t="s">
        <v>24</v>
      </c>
      <c r="M10001" t="s">
        <v>80421</v>
      </c>
      <c r="N10001" t="s">
        <v>80422</v>
      </c>
      <c r="O10001" t="s">
        <v>80423</v>
      </c>
      <c r="P10001" t="s">
        <v>80424</v>
      </c>
      <c r="Q10001" t="s">
        <v>80425</v>
      </c>
      <c r="R10001" t="s">
        <v>80426</v>
      </c>
    </row>
    <row r="10002" spans="1:18" x14ac:dyDescent="0.3">
      <c r="A10002" t="s">
        <v>80427</v>
      </c>
      <c r="B10002" t="s">
        <v>80428</v>
      </c>
      <c r="C10002" t="s">
        <v>242</v>
      </c>
      <c r="D10002" t="s">
        <v>49473</v>
      </c>
      <c r="E10002" t="s">
        <v>80429</v>
      </c>
      <c r="F10002" t="s">
        <v>2455</v>
      </c>
      <c r="G10002" t="s">
        <v>1962</v>
      </c>
      <c r="H10002" t="s">
        <v>1211</v>
      </c>
      <c r="L10002" t="s">
        <v>80430</v>
      </c>
      <c r="M10002" t="s">
        <v>80431</v>
      </c>
      <c r="N10002" t="s">
        <v>80432</v>
      </c>
      <c r="O10002" t="s">
        <v>80433</v>
      </c>
      <c r="P10002" t="s">
        <v>80434</v>
      </c>
      <c r="Q10002" t="s">
        <v>80435</v>
      </c>
      <c r="R10002" t="s">
        <v>80436</v>
      </c>
    </row>
    <row r="10003" spans="1:18" x14ac:dyDescent="0.3">
      <c r="A10003" t="s">
        <v>80437</v>
      </c>
      <c r="B10003" t="s">
        <v>80428</v>
      </c>
      <c r="C10003" t="s">
        <v>610</v>
      </c>
      <c r="D10003" t="s">
        <v>4865</v>
      </c>
      <c r="E10003" t="s">
        <v>80438</v>
      </c>
      <c r="F10003" t="s">
        <v>60</v>
      </c>
      <c r="G10003" t="s">
        <v>156</v>
      </c>
      <c r="H10003" t="s">
        <v>37</v>
      </c>
      <c r="L10003" t="s">
        <v>24</v>
      </c>
      <c r="M10003" t="s">
        <v>1909</v>
      </c>
      <c r="N10003" t="s">
        <v>80439</v>
      </c>
      <c r="O10003" t="s">
        <v>80440</v>
      </c>
      <c r="P10003" t="s">
        <v>80441</v>
      </c>
      <c r="Q10003" t="s">
        <v>80442</v>
      </c>
      <c r="R10003" t="s">
        <v>80443</v>
      </c>
    </row>
    <row r="10004" spans="1:18" x14ac:dyDescent="0.3">
      <c r="A10004" t="s">
        <v>80444</v>
      </c>
      <c r="B10004" t="s">
        <v>80428</v>
      </c>
      <c r="C10004" t="s">
        <v>470</v>
      </c>
      <c r="D10004" t="s">
        <v>13055</v>
      </c>
      <c r="E10004" t="s">
        <v>80445</v>
      </c>
      <c r="F10004" t="s">
        <v>48</v>
      </c>
      <c r="G10004" t="s">
        <v>36</v>
      </c>
      <c r="H10004" t="s">
        <v>37</v>
      </c>
      <c r="L10004" t="s">
        <v>79518</v>
      </c>
      <c r="M10004" t="s">
        <v>22118</v>
      </c>
      <c r="N10004" t="s">
        <v>80446</v>
      </c>
      <c r="O10004" t="s">
        <v>80447</v>
      </c>
      <c r="P10004" t="s">
        <v>80448</v>
      </c>
      <c r="Q10004" t="s">
        <v>80449</v>
      </c>
      <c r="R10004" t="s">
        <v>80450</v>
      </c>
    </row>
    <row r="10005" spans="1:18" x14ac:dyDescent="0.3">
      <c r="A10005" t="s">
        <v>80451</v>
      </c>
      <c r="B10005" t="s">
        <v>80452</v>
      </c>
      <c r="C10005" t="s">
        <v>13075</v>
      </c>
      <c r="D10005" t="s">
        <v>47501</v>
      </c>
      <c r="E10005" t="s">
        <v>80453</v>
      </c>
      <c r="F10005" t="s">
        <v>178</v>
      </c>
      <c r="G10005" t="s">
        <v>298</v>
      </c>
      <c r="H10005" t="s">
        <v>2147</v>
      </c>
      <c r="L10005" t="s">
        <v>10649</v>
      </c>
      <c r="M10005" t="s">
        <v>67943</v>
      </c>
      <c r="N10005" t="s">
        <v>80454</v>
      </c>
      <c r="O10005" t="s">
        <v>80455</v>
      </c>
      <c r="P10005" t="s">
        <v>80456</v>
      </c>
      <c r="Q10005" t="s">
        <v>80457</v>
      </c>
      <c r="R10005" t="s">
        <v>80458</v>
      </c>
    </row>
    <row r="10006" spans="1:18" x14ac:dyDescent="0.3">
      <c r="A10006" t="s">
        <v>80459</v>
      </c>
      <c r="B10006" t="s">
        <v>80452</v>
      </c>
      <c r="C10006" t="s">
        <v>68</v>
      </c>
      <c r="D10006" t="s">
        <v>35123</v>
      </c>
      <c r="E10006" t="s">
        <v>80460</v>
      </c>
      <c r="F10006" t="s">
        <v>48</v>
      </c>
      <c r="G10006" t="s">
        <v>36</v>
      </c>
      <c r="H10006" t="s">
        <v>37</v>
      </c>
      <c r="L10006" t="s">
        <v>80461</v>
      </c>
      <c r="M10006" t="s">
        <v>2600</v>
      </c>
      <c r="N10006" t="s">
        <v>80462</v>
      </c>
      <c r="O10006" t="s">
        <v>80463</v>
      </c>
      <c r="P10006" t="s">
        <v>80464</v>
      </c>
      <c r="Q10006" t="s">
        <v>80465</v>
      </c>
      <c r="R10006" t="s">
        <v>80466</v>
      </c>
    </row>
    <row r="10007" spans="1:18" x14ac:dyDescent="0.3">
      <c r="A10007" t="s">
        <v>80467</v>
      </c>
      <c r="B10007" t="s">
        <v>80452</v>
      </c>
      <c r="C10007" t="s">
        <v>294</v>
      </c>
      <c r="D10007" t="s">
        <v>55696</v>
      </c>
      <c r="E10007" t="s">
        <v>80468</v>
      </c>
      <c r="F10007" t="s">
        <v>35</v>
      </c>
      <c r="G10007" t="s">
        <v>37</v>
      </c>
      <c r="H10007" t="s">
        <v>36</v>
      </c>
      <c r="L10007" t="s">
        <v>80469</v>
      </c>
      <c r="M10007" t="s">
        <v>24</v>
      </c>
      <c r="N10007" t="s">
        <v>6346</v>
      </c>
      <c r="O10007" t="s">
        <v>80470</v>
      </c>
      <c r="P10007" t="s">
        <v>80471</v>
      </c>
      <c r="Q10007" t="s">
        <v>80472</v>
      </c>
      <c r="R10007" t="s">
        <v>80473</v>
      </c>
    </row>
    <row r="10008" spans="1:18" x14ac:dyDescent="0.3">
      <c r="A10008" t="s">
        <v>80474</v>
      </c>
      <c r="B10008" t="s">
        <v>80452</v>
      </c>
      <c r="C10008" t="s">
        <v>374</v>
      </c>
      <c r="D10008" t="s">
        <v>5218</v>
      </c>
      <c r="E10008" t="s">
        <v>80475</v>
      </c>
      <c r="F10008" t="s">
        <v>48</v>
      </c>
      <c r="G10008" t="s">
        <v>36</v>
      </c>
      <c r="H10008" t="s">
        <v>37</v>
      </c>
      <c r="I10008" t="s">
        <v>367</v>
      </c>
      <c r="L10008" t="s">
        <v>80476</v>
      </c>
      <c r="M10008" t="s">
        <v>80477</v>
      </c>
      <c r="N10008" t="s">
        <v>80478</v>
      </c>
      <c r="O10008" t="s">
        <v>80479</v>
      </c>
      <c r="P10008" t="s">
        <v>80480</v>
      </c>
      <c r="Q10008" t="s">
        <v>80481</v>
      </c>
      <c r="R10008" t="s">
        <v>80482</v>
      </c>
    </row>
    <row r="10009" spans="1:18" x14ac:dyDescent="0.3">
      <c r="A10009" t="s">
        <v>80483</v>
      </c>
      <c r="B10009" t="s">
        <v>80452</v>
      </c>
      <c r="C10009" t="s">
        <v>1103</v>
      </c>
      <c r="D10009" t="s">
        <v>76049</v>
      </c>
      <c r="E10009" t="s">
        <v>80484</v>
      </c>
      <c r="F10009" t="s">
        <v>115</v>
      </c>
      <c r="G10009" t="s">
        <v>37</v>
      </c>
      <c r="H10009" t="s">
        <v>286</v>
      </c>
      <c r="L10009" t="s">
        <v>80485</v>
      </c>
      <c r="M10009" t="s">
        <v>1363</v>
      </c>
      <c r="N10009" t="s">
        <v>80486</v>
      </c>
      <c r="O10009" t="s">
        <v>80487</v>
      </c>
      <c r="P10009" t="s">
        <v>80488</v>
      </c>
      <c r="Q10009" t="s">
        <v>80489</v>
      </c>
      <c r="R10009" t="s">
        <v>80490</v>
      </c>
    </row>
    <row r="10010" spans="1:18" x14ac:dyDescent="0.3">
      <c r="A10010" t="s">
        <v>80491</v>
      </c>
      <c r="B10010" t="s">
        <v>80452</v>
      </c>
      <c r="C10010" t="s">
        <v>328</v>
      </c>
      <c r="D10010" t="s">
        <v>66772</v>
      </c>
      <c r="E10010" t="s">
        <v>80492</v>
      </c>
      <c r="F10010" t="s">
        <v>2455</v>
      </c>
      <c r="G10010" t="s">
        <v>3837</v>
      </c>
      <c r="H10010" t="s">
        <v>1211</v>
      </c>
      <c r="L10010" t="s">
        <v>80493</v>
      </c>
      <c r="M10010" t="s">
        <v>80494</v>
      </c>
      <c r="N10010" t="s">
        <v>80495</v>
      </c>
      <c r="O10010" t="s">
        <v>80496</v>
      </c>
      <c r="P10010" t="s">
        <v>80497</v>
      </c>
      <c r="Q10010" t="s">
        <v>80498</v>
      </c>
      <c r="R10010" t="s">
        <v>80499</v>
      </c>
    </row>
    <row r="10011" spans="1:18" x14ac:dyDescent="0.3">
      <c r="A10011" t="s">
        <v>80500</v>
      </c>
      <c r="B10011" t="s">
        <v>80452</v>
      </c>
      <c r="C10011" t="s">
        <v>142</v>
      </c>
      <c r="D10011" t="s">
        <v>6640</v>
      </c>
      <c r="E10011" t="s">
        <v>80501</v>
      </c>
      <c r="F10011" t="s">
        <v>60</v>
      </c>
      <c r="G10011" t="s">
        <v>359</v>
      </c>
      <c r="H10011" t="s">
        <v>37</v>
      </c>
      <c r="I10011" t="s">
        <v>5709</v>
      </c>
      <c r="L10011" t="s">
        <v>24</v>
      </c>
      <c r="M10011" t="s">
        <v>80502</v>
      </c>
      <c r="N10011" t="s">
        <v>80503</v>
      </c>
      <c r="O10011" t="s">
        <v>80504</v>
      </c>
      <c r="P10011" t="s">
        <v>80505</v>
      </c>
      <c r="Q10011" t="s">
        <v>80506</v>
      </c>
      <c r="R10011" t="s">
        <v>80507</v>
      </c>
    </row>
    <row r="10012" spans="1:18" x14ac:dyDescent="0.3">
      <c r="A10012" t="s">
        <v>80508</v>
      </c>
      <c r="B10012" t="s">
        <v>80452</v>
      </c>
      <c r="C10012" t="s">
        <v>328</v>
      </c>
      <c r="D10012" t="s">
        <v>31221</v>
      </c>
      <c r="E10012" t="s">
        <v>80509</v>
      </c>
      <c r="F10012" t="s">
        <v>103</v>
      </c>
      <c r="G10012" t="s">
        <v>36</v>
      </c>
      <c r="H10012" t="s">
        <v>449</v>
      </c>
      <c r="L10012" t="s">
        <v>31221</v>
      </c>
      <c r="M10012" t="s">
        <v>80510</v>
      </c>
      <c r="N10012" t="s">
        <v>80511</v>
      </c>
      <c r="O10012" t="s">
        <v>80512</v>
      </c>
      <c r="P10012" t="s">
        <v>80513</v>
      </c>
      <c r="Q10012" t="s">
        <v>80514</v>
      </c>
      <c r="R10012" t="s">
        <v>80515</v>
      </c>
    </row>
    <row r="10013" spans="1:18" x14ac:dyDescent="0.3">
      <c r="A10013" t="s">
        <v>80516</v>
      </c>
      <c r="B10013" t="s">
        <v>80452</v>
      </c>
      <c r="C10013" t="s">
        <v>142</v>
      </c>
      <c r="D10013" t="s">
        <v>143</v>
      </c>
      <c r="E10013" t="s">
        <v>80517</v>
      </c>
      <c r="F10013" t="s">
        <v>13228</v>
      </c>
      <c r="G10013" t="s">
        <v>450</v>
      </c>
      <c r="H10013" t="s">
        <v>2456</v>
      </c>
      <c r="L10013" t="s">
        <v>146</v>
      </c>
      <c r="M10013" t="s">
        <v>24</v>
      </c>
      <c r="N10013" t="s">
        <v>80518</v>
      </c>
      <c r="O10013" t="s">
        <v>80519</v>
      </c>
      <c r="P10013" t="s">
        <v>80520</v>
      </c>
      <c r="Q10013" t="s">
        <v>80521</v>
      </c>
      <c r="R10013" t="s">
        <v>80522</v>
      </c>
    </row>
    <row r="10014" spans="1:18" x14ac:dyDescent="0.3">
      <c r="A10014" t="s">
        <v>80523</v>
      </c>
      <c r="B10014" t="s">
        <v>80452</v>
      </c>
      <c r="C10014" t="s">
        <v>328</v>
      </c>
      <c r="D10014" t="s">
        <v>5954</v>
      </c>
      <c r="E10014" t="s">
        <v>80524</v>
      </c>
      <c r="F10014" t="s">
        <v>60</v>
      </c>
      <c r="G10014" t="s">
        <v>145</v>
      </c>
      <c r="H10014" t="s">
        <v>156</v>
      </c>
      <c r="L10014" t="s">
        <v>24</v>
      </c>
      <c r="M10014" t="s">
        <v>80525</v>
      </c>
      <c r="N10014" t="s">
        <v>80526</v>
      </c>
      <c r="O10014" t="s">
        <v>80527</v>
      </c>
      <c r="P10014" t="s">
        <v>80528</v>
      </c>
      <c r="Q10014" t="s">
        <v>80529</v>
      </c>
      <c r="R10014" t="s">
        <v>80530</v>
      </c>
    </row>
    <row r="10015" spans="1:18" x14ac:dyDescent="0.3">
      <c r="A10015" t="s">
        <v>80531</v>
      </c>
      <c r="B10015" t="s">
        <v>80452</v>
      </c>
      <c r="C10015" t="s">
        <v>142</v>
      </c>
      <c r="D10015" t="s">
        <v>284</v>
      </c>
      <c r="E10015" t="s">
        <v>80532</v>
      </c>
      <c r="F10015" t="s">
        <v>297</v>
      </c>
      <c r="G10015" t="s">
        <v>145</v>
      </c>
      <c r="H10015" t="s">
        <v>940</v>
      </c>
      <c r="L10015" t="s">
        <v>27528</v>
      </c>
      <c r="M10015" t="s">
        <v>80533</v>
      </c>
      <c r="N10015" t="s">
        <v>80534</v>
      </c>
      <c r="O10015" t="s">
        <v>80535</v>
      </c>
      <c r="P10015" t="s">
        <v>80536</v>
      </c>
      <c r="Q10015" t="s">
        <v>80537</v>
      </c>
      <c r="R10015" t="s">
        <v>80538</v>
      </c>
    </row>
    <row r="10016" spans="1:18" x14ac:dyDescent="0.3">
      <c r="A10016" t="s">
        <v>80539</v>
      </c>
      <c r="B10016" t="s">
        <v>80452</v>
      </c>
      <c r="C10016" t="s">
        <v>374</v>
      </c>
      <c r="D10016" t="s">
        <v>5273</v>
      </c>
      <c r="E10016" t="s">
        <v>80540</v>
      </c>
      <c r="F10016" t="s">
        <v>48</v>
      </c>
      <c r="G10016" t="s">
        <v>180</v>
      </c>
      <c r="H10016" t="s">
        <v>36</v>
      </c>
      <c r="L10016" t="s">
        <v>79518</v>
      </c>
      <c r="M10016" t="s">
        <v>72056</v>
      </c>
      <c r="N10016" t="s">
        <v>80541</v>
      </c>
      <c r="O10016" t="s">
        <v>80542</v>
      </c>
      <c r="P10016" t="s">
        <v>80543</v>
      </c>
      <c r="Q10016" t="s">
        <v>80544</v>
      </c>
      <c r="R10016" t="s">
        <v>80545</v>
      </c>
    </row>
    <row r="10017" spans="1:19" x14ac:dyDescent="0.3">
      <c r="A10017" t="s">
        <v>80546</v>
      </c>
      <c r="B10017" t="s">
        <v>80452</v>
      </c>
      <c r="C10017" t="s">
        <v>356</v>
      </c>
      <c r="D10017" t="s">
        <v>2096</v>
      </c>
      <c r="E10017" t="s">
        <v>80547</v>
      </c>
      <c r="F10017" t="s">
        <v>527</v>
      </c>
      <c r="L10017" t="s">
        <v>24</v>
      </c>
      <c r="M10017" t="s">
        <v>24</v>
      </c>
      <c r="N10017" t="s">
        <v>80548</v>
      </c>
      <c r="O10017" t="s">
        <v>80549</v>
      </c>
      <c r="P10017" t="s">
        <v>80550</v>
      </c>
      <c r="Q10017" t="s">
        <v>80551</v>
      </c>
      <c r="R10017" t="s">
        <v>24</v>
      </c>
    </row>
    <row r="10018" spans="1:19" x14ac:dyDescent="0.3">
      <c r="A10018" t="s">
        <v>80552</v>
      </c>
      <c r="B10018" t="s">
        <v>80452</v>
      </c>
      <c r="C10018" t="s">
        <v>470</v>
      </c>
      <c r="D10018" t="s">
        <v>13055</v>
      </c>
      <c r="E10018" t="s">
        <v>80553</v>
      </c>
      <c r="F10018" t="s">
        <v>48</v>
      </c>
      <c r="G10018" t="s">
        <v>180</v>
      </c>
      <c r="H10018" t="s">
        <v>36</v>
      </c>
      <c r="L10018" t="s">
        <v>79518</v>
      </c>
      <c r="M10018" t="s">
        <v>46885</v>
      </c>
      <c r="N10018" t="s">
        <v>80554</v>
      </c>
      <c r="O10018" t="s">
        <v>80555</v>
      </c>
      <c r="P10018" t="s">
        <v>80556</v>
      </c>
      <c r="Q10018" t="s">
        <v>80557</v>
      </c>
      <c r="R10018" t="s">
        <v>80558</v>
      </c>
    </row>
    <row r="10019" spans="1:19" x14ac:dyDescent="0.3">
      <c r="A10019" t="s">
        <v>80559</v>
      </c>
      <c r="B10019" t="s">
        <v>80452</v>
      </c>
      <c r="C10019" t="s">
        <v>153</v>
      </c>
      <c r="D10019" t="s">
        <v>57398</v>
      </c>
      <c r="E10019" t="s">
        <v>80560</v>
      </c>
      <c r="F10019" t="s">
        <v>103</v>
      </c>
      <c r="G10019" t="s">
        <v>104</v>
      </c>
      <c r="H10019" t="s">
        <v>36</v>
      </c>
      <c r="L10019" t="s">
        <v>24</v>
      </c>
      <c r="M10019" t="s">
        <v>28860</v>
      </c>
      <c r="N10019" t="s">
        <v>80561</v>
      </c>
      <c r="O10019" t="s">
        <v>80562</v>
      </c>
      <c r="P10019" t="s">
        <v>80563</v>
      </c>
      <c r="Q10019" t="s">
        <v>80564</v>
      </c>
      <c r="R10019" t="s">
        <v>80565</v>
      </c>
    </row>
    <row r="10020" spans="1:19" x14ac:dyDescent="0.3">
      <c r="A10020" t="s">
        <v>80566</v>
      </c>
      <c r="B10020" t="s">
        <v>80452</v>
      </c>
      <c r="C10020" t="s">
        <v>164</v>
      </c>
      <c r="D10020" t="s">
        <v>11624</v>
      </c>
      <c r="E10020" t="s">
        <v>80567</v>
      </c>
      <c r="F10020" t="s">
        <v>103</v>
      </c>
      <c r="G10020" t="s">
        <v>36</v>
      </c>
      <c r="H10020" t="s">
        <v>359</v>
      </c>
      <c r="L10020" t="s">
        <v>41174</v>
      </c>
      <c r="M10020" t="s">
        <v>80568</v>
      </c>
      <c r="N10020" t="s">
        <v>80569</v>
      </c>
      <c r="O10020" t="s">
        <v>80570</v>
      </c>
      <c r="P10020" t="s">
        <v>80571</v>
      </c>
      <c r="Q10020" t="s">
        <v>80572</v>
      </c>
      <c r="R10020" t="s">
        <v>80573</v>
      </c>
    </row>
    <row r="10021" spans="1:19" x14ac:dyDescent="0.3">
      <c r="A10021" t="s">
        <v>80574</v>
      </c>
      <c r="B10021" t="s">
        <v>80452</v>
      </c>
      <c r="C10021" t="s">
        <v>470</v>
      </c>
      <c r="D10021" t="s">
        <v>40582</v>
      </c>
      <c r="E10021" t="s">
        <v>80575</v>
      </c>
      <c r="F10021" t="s">
        <v>103</v>
      </c>
      <c r="G10021" t="s">
        <v>104</v>
      </c>
      <c r="H10021" t="s">
        <v>36</v>
      </c>
      <c r="I10021" t="s">
        <v>5745</v>
      </c>
      <c r="J10021" t="s">
        <v>5747</v>
      </c>
      <c r="K10021" t="s">
        <v>14444</v>
      </c>
      <c r="L10021" t="s">
        <v>80576</v>
      </c>
      <c r="M10021" t="s">
        <v>80577</v>
      </c>
      <c r="N10021" t="s">
        <v>80578</v>
      </c>
      <c r="O10021" t="s">
        <v>80579</v>
      </c>
      <c r="P10021" t="s">
        <v>80580</v>
      </c>
      <c r="Q10021" t="s">
        <v>80581</v>
      </c>
      <c r="R10021" t="s">
        <v>80582</v>
      </c>
    </row>
    <row r="10022" spans="1:19" x14ac:dyDescent="0.3">
      <c r="A10022" t="s">
        <v>80583</v>
      </c>
      <c r="B10022" t="s">
        <v>80452</v>
      </c>
      <c r="C10022" t="s">
        <v>470</v>
      </c>
      <c r="D10022" t="s">
        <v>80584</v>
      </c>
      <c r="E10022" t="s">
        <v>80585</v>
      </c>
      <c r="F10022" t="s">
        <v>60</v>
      </c>
      <c r="G10022" t="s">
        <v>104</v>
      </c>
      <c r="H10022" t="s">
        <v>359</v>
      </c>
      <c r="L10022" t="s">
        <v>24</v>
      </c>
      <c r="M10022" t="s">
        <v>24</v>
      </c>
      <c r="N10022" t="s">
        <v>80586</v>
      </c>
      <c r="O10022" t="s">
        <v>80587</v>
      </c>
      <c r="P10022" t="s">
        <v>80588</v>
      </c>
      <c r="Q10022" t="s">
        <v>80589</v>
      </c>
      <c r="R10022" t="s">
        <v>80590</v>
      </c>
    </row>
    <row r="10023" spans="1:19" x14ac:dyDescent="0.3">
      <c r="A10023" t="s">
        <v>80591</v>
      </c>
      <c r="B10023" t="s">
        <v>80592</v>
      </c>
      <c r="C10023" t="s">
        <v>81</v>
      </c>
      <c r="D10023" t="s">
        <v>3535</v>
      </c>
      <c r="E10023" t="s">
        <v>80411</v>
      </c>
      <c r="F10023" t="s">
        <v>5079</v>
      </c>
      <c r="I10023" t="s">
        <v>367</v>
      </c>
      <c r="L10023" t="s">
        <v>80412</v>
      </c>
      <c r="M10023" t="s">
        <v>80593</v>
      </c>
      <c r="N10023" t="s">
        <v>80594</v>
      </c>
      <c r="O10023" t="s">
        <v>80595</v>
      </c>
      <c r="P10023" t="s">
        <v>80596</v>
      </c>
      <c r="Q10023" t="s">
        <v>80597</v>
      </c>
      <c r="R10023" t="s">
        <v>80418</v>
      </c>
    </row>
    <row r="10024" spans="1:19" x14ac:dyDescent="0.3">
      <c r="A10024" t="s">
        <v>80598</v>
      </c>
      <c r="B10024" t="s">
        <v>80592</v>
      </c>
      <c r="C10024" t="s">
        <v>164</v>
      </c>
      <c r="D10024" t="s">
        <v>55661</v>
      </c>
      <c r="E10024" t="s">
        <v>80599</v>
      </c>
      <c r="F10024" t="s">
        <v>60</v>
      </c>
      <c r="G10024" t="s">
        <v>180</v>
      </c>
      <c r="H10024" t="s">
        <v>37</v>
      </c>
      <c r="L10024" t="s">
        <v>80600</v>
      </c>
      <c r="M10024" t="s">
        <v>80601</v>
      </c>
      <c r="N10024" t="s">
        <v>80602</v>
      </c>
      <c r="O10024" t="s">
        <v>80603</v>
      </c>
      <c r="P10024" t="s">
        <v>80604</v>
      </c>
      <c r="Q10024" t="s">
        <v>80605</v>
      </c>
      <c r="R10024" t="s">
        <v>80606</v>
      </c>
    </row>
    <row r="10025" spans="1:19" x14ac:dyDescent="0.3">
      <c r="A10025" t="s">
        <v>80607</v>
      </c>
      <c r="B10025" t="s">
        <v>80592</v>
      </c>
      <c r="C10025" t="s">
        <v>337</v>
      </c>
      <c r="D10025" t="s">
        <v>392</v>
      </c>
      <c r="E10025" t="s">
        <v>80608</v>
      </c>
      <c r="F10025" t="s">
        <v>60</v>
      </c>
      <c r="L10025" t="s">
        <v>80609</v>
      </c>
      <c r="M10025" t="s">
        <v>80610</v>
      </c>
      <c r="N10025" t="s">
        <v>80611</v>
      </c>
      <c r="O10025" t="s">
        <v>80612</v>
      </c>
      <c r="P10025" t="s">
        <v>80613</v>
      </c>
      <c r="Q10025" t="s">
        <v>80614</v>
      </c>
      <c r="R10025" t="s">
        <v>80615</v>
      </c>
    </row>
    <row r="10026" spans="1:19" x14ac:dyDescent="0.3">
      <c r="A10026" t="s">
        <v>80616</v>
      </c>
      <c r="B10026" t="s">
        <v>80592</v>
      </c>
      <c r="C10026" t="s">
        <v>583</v>
      </c>
      <c r="D10026" t="s">
        <v>1161</v>
      </c>
      <c r="E10026" t="s">
        <v>80617</v>
      </c>
      <c r="F10026" t="s">
        <v>35</v>
      </c>
      <c r="G10026" t="s">
        <v>37</v>
      </c>
      <c r="H10026" t="s">
        <v>145</v>
      </c>
      <c r="L10026" t="s">
        <v>80618</v>
      </c>
      <c r="M10026" t="s">
        <v>24</v>
      </c>
      <c r="N10026" t="s">
        <v>80619</v>
      </c>
      <c r="O10026" t="s">
        <v>80620</v>
      </c>
      <c r="P10026" t="s">
        <v>80621</v>
      </c>
      <c r="Q10026" t="s">
        <v>80622</v>
      </c>
      <c r="R10026" t="s">
        <v>80623</v>
      </c>
    </row>
    <row r="10027" spans="1:19" x14ac:dyDescent="0.3">
      <c r="A10027" t="s">
        <v>80624</v>
      </c>
      <c r="B10027" t="s">
        <v>80592</v>
      </c>
      <c r="C10027" t="s">
        <v>583</v>
      </c>
      <c r="D10027" t="s">
        <v>2615</v>
      </c>
      <c r="E10027" t="s">
        <v>80625</v>
      </c>
      <c r="F10027" t="s">
        <v>60</v>
      </c>
      <c r="G10027" t="s">
        <v>37</v>
      </c>
      <c r="L10027" t="s">
        <v>80626</v>
      </c>
      <c r="M10027" t="s">
        <v>80627</v>
      </c>
      <c r="N10027" t="s">
        <v>80628</v>
      </c>
      <c r="O10027" t="s">
        <v>80629</v>
      </c>
      <c r="P10027" t="s">
        <v>80630</v>
      </c>
      <c r="Q10027" t="s">
        <v>80631</v>
      </c>
      <c r="R10027" t="s">
        <v>80632</v>
      </c>
    </row>
    <row r="10028" spans="1:19" x14ac:dyDescent="0.3">
      <c r="A10028" t="s">
        <v>80633</v>
      </c>
      <c r="B10028" t="s">
        <v>80592</v>
      </c>
      <c r="C10028" t="s">
        <v>374</v>
      </c>
      <c r="D10028" t="s">
        <v>5218</v>
      </c>
      <c r="E10028" t="s">
        <v>80634</v>
      </c>
      <c r="F10028" t="s">
        <v>5079</v>
      </c>
      <c r="G10028" t="s">
        <v>180</v>
      </c>
      <c r="H10028" t="s">
        <v>14599</v>
      </c>
      <c r="L10028" t="s">
        <v>80635</v>
      </c>
      <c r="M10028" t="s">
        <v>80636</v>
      </c>
      <c r="N10028" t="s">
        <v>80637</v>
      </c>
      <c r="O10028" t="s">
        <v>80638</v>
      </c>
      <c r="P10028" t="s">
        <v>80639</v>
      </c>
      <c r="Q10028" t="s">
        <v>80640</v>
      </c>
      <c r="R10028" t="s">
        <v>80641</v>
      </c>
    </row>
    <row r="10029" spans="1:19" x14ac:dyDescent="0.3">
      <c r="A10029" t="s">
        <v>80642</v>
      </c>
      <c r="B10029" t="s">
        <v>80592</v>
      </c>
      <c r="C10029" t="s">
        <v>68</v>
      </c>
      <c r="D10029" t="s">
        <v>49738</v>
      </c>
      <c r="E10029" t="s">
        <v>80643</v>
      </c>
      <c r="F10029" t="s">
        <v>950</v>
      </c>
      <c r="G10029" t="s">
        <v>359</v>
      </c>
      <c r="H10029" t="s">
        <v>450</v>
      </c>
      <c r="L10029" t="s">
        <v>80644</v>
      </c>
      <c r="M10029" t="s">
        <v>26505</v>
      </c>
      <c r="N10029" t="s">
        <v>80645</v>
      </c>
      <c r="O10029" t="s">
        <v>80646</v>
      </c>
      <c r="P10029" t="s">
        <v>80647</v>
      </c>
      <c r="Q10029" t="s">
        <v>80648</v>
      </c>
      <c r="R10029" t="s">
        <v>80649</v>
      </c>
      <c r="S10029" t="s">
        <v>345</v>
      </c>
    </row>
    <row r="10030" spans="1:19" x14ac:dyDescent="0.3">
      <c r="A10030" t="s">
        <v>80650</v>
      </c>
      <c r="B10030" t="s">
        <v>80592</v>
      </c>
      <c r="C10030" t="s">
        <v>100</v>
      </c>
      <c r="D10030" t="s">
        <v>50056</v>
      </c>
      <c r="E10030" t="s">
        <v>80651</v>
      </c>
      <c r="F10030" t="s">
        <v>178</v>
      </c>
      <c r="G10030" t="s">
        <v>298</v>
      </c>
      <c r="H10030" t="s">
        <v>2147</v>
      </c>
      <c r="I10030" t="s">
        <v>5745</v>
      </c>
      <c r="J10030" t="s">
        <v>5747</v>
      </c>
      <c r="L10030" t="s">
        <v>24</v>
      </c>
      <c r="M10030" t="s">
        <v>80652</v>
      </c>
      <c r="N10030" t="s">
        <v>80653</v>
      </c>
      <c r="O10030" t="s">
        <v>80654</v>
      </c>
      <c r="P10030" t="s">
        <v>80655</v>
      </c>
      <c r="Q10030" t="s">
        <v>80656</v>
      </c>
      <c r="R10030" t="s">
        <v>80657</v>
      </c>
    </row>
    <row r="10031" spans="1:19" x14ac:dyDescent="0.3">
      <c r="A10031" t="s">
        <v>80658</v>
      </c>
      <c r="B10031" t="s">
        <v>80592</v>
      </c>
      <c r="C10031" t="s">
        <v>81</v>
      </c>
      <c r="D10031" t="s">
        <v>1342</v>
      </c>
      <c r="E10031" t="s">
        <v>80659</v>
      </c>
      <c r="F10031" t="s">
        <v>60</v>
      </c>
      <c r="G10031" t="s">
        <v>37</v>
      </c>
      <c r="L10031" t="s">
        <v>80609</v>
      </c>
      <c r="M10031" t="s">
        <v>80660</v>
      </c>
      <c r="N10031" t="s">
        <v>80661</v>
      </c>
      <c r="O10031" t="s">
        <v>80662</v>
      </c>
      <c r="P10031" t="s">
        <v>80663</v>
      </c>
      <c r="Q10031" t="s">
        <v>80664</v>
      </c>
      <c r="R10031" t="s">
        <v>80665</v>
      </c>
    </row>
    <row r="10032" spans="1:19" x14ac:dyDescent="0.3">
      <c r="A10032" t="s">
        <v>80666</v>
      </c>
      <c r="B10032" t="s">
        <v>80592</v>
      </c>
      <c r="C10032" t="s">
        <v>4805</v>
      </c>
      <c r="D10032" t="s">
        <v>6254</v>
      </c>
      <c r="E10032" t="s">
        <v>80667</v>
      </c>
      <c r="F10032" t="s">
        <v>35</v>
      </c>
      <c r="G10032" t="s">
        <v>36</v>
      </c>
      <c r="H10032" t="s">
        <v>37</v>
      </c>
      <c r="L10032" t="s">
        <v>80668</v>
      </c>
      <c r="M10032" t="s">
        <v>255</v>
      </c>
      <c r="N10032" t="s">
        <v>80669</v>
      </c>
      <c r="O10032" t="s">
        <v>80670</v>
      </c>
      <c r="P10032" t="s">
        <v>80671</v>
      </c>
      <c r="Q10032" t="s">
        <v>80672</v>
      </c>
      <c r="R10032" t="s">
        <v>80673</v>
      </c>
    </row>
    <row r="10033" spans="1:18" x14ac:dyDescent="0.3">
      <c r="A10033" t="s">
        <v>80674</v>
      </c>
      <c r="B10033" t="s">
        <v>80592</v>
      </c>
      <c r="C10033" t="s">
        <v>374</v>
      </c>
      <c r="D10033" t="s">
        <v>1603</v>
      </c>
      <c r="E10033" t="s">
        <v>80675</v>
      </c>
      <c r="F10033" t="s">
        <v>35</v>
      </c>
      <c r="G10033" t="s">
        <v>116</v>
      </c>
      <c r="H10033" t="s">
        <v>145</v>
      </c>
      <c r="L10033" t="s">
        <v>77033</v>
      </c>
      <c r="M10033" t="s">
        <v>827</v>
      </c>
      <c r="N10033" t="s">
        <v>80676</v>
      </c>
      <c r="O10033" t="s">
        <v>80677</v>
      </c>
      <c r="P10033" t="s">
        <v>80678</v>
      </c>
      <c r="Q10033" t="s">
        <v>80679</v>
      </c>
      <c r="R10033" t="s">
        <v>80680</v>
      </c>
    </row>
    <row r="10034" spans="1:18" x14ac:dyDescent="0.3">
      <c r="A10034" t="s">
        <v>80681</v>
      </c>
      <c r="B10034" t="s">
        <v>80592</v>
      </c>
      <c r="C10034" t="s">
        <v>189</v>
      </c>
      <c r="D10034" t="s">
        <v>17457</v>
      </c>
      <c r="E10034" t="s">
        <v>80682</v>
      </c>
      <c r="F10034" t="s">
        <v>527</v>
      </c>
      <c r="G10034" t="s">
        <v>298</v>
      </c>
      <c r="H10034" t="s">
        <v>299</v>
      </c>
      <c r="L10034" t="s">
        <v>80683</v>
      </c>
      <c r="M10034" t="s">
        <v>80684</v>
      </c>
      <c r="N10034" t="s">
        <v>80685</v>
      </c>
      <c r="O10034" t="s">
        <v>80686</v>
      </c>
      <c r="P10034" t="s">
        <v>80687</v>
      </c>
      <c r="Q10034" t="s">
        <v>80688</v>
      </c>
      <c r="R10034" t="s">
        <v>80689</v>
      </c>
    </row>
    <row r="10035" spans="1:18" x14ac:dyDescent="0.3">
      <c r="A10035" t="s">
        <v>80690</v>
      </c>
      <c r="B10035" t="s">
        <v>80592</v>
      </c>
      <c r="C10035" t="s">
        <v>733</v>
      </c>
      <c r="D10035" t="s">
        <v>8926</v>
      </c>
      <c r="E10035" t="s">
        <v>80691</v>
      </c>
      <c r="F10035" t="s">
        <v>746</v>
      </c>
      <c r="G10035" t="s">
        <v>449</v>
      </c>
      <c r="H10035" t="s">
        <v>413</v>
      </c>
      <c r="I10035" t="s">
        <v>51211</v>
      </c>
      <c r="J10035" t="s">
        <v>4009</v>
      </c>
      <c r="L10035" t="s">
        <v>80692</v>
      </c>
      <c r="M10035" t="s">
        <v>80693</v>
      </c>
      <c r="N10035" t="s">
        <v>80694</v>
      </c>
      <c r="O10035" t="s">
        <v>80695</v>
      </c>
      <c r="P10035" t="s">
        <v>80696</v>
      </c>
      <c r="Q10035" t="s">
        <v>80697</v>
      </c>
      <c r="R10035" t="s">
        <v>80698</v>
      </c>
    </row>
    <row r="10036" spans="1:18" x14ac:dyDescent="0.3">
      <c r="A10036" t="s">
        <v>80699</v>
      </c>
      <c r="B10036" t="s">
        <v>80592</v>
      </c>
      <c r="C10036" t="s">
        <v>189</v>
      </c>
      <c r="D10036" t="s">
        <v>23813</v>
      </c>
      <c r="E10036" t="s">
        <v>80700</v>
      </c>
      <c r="F10036" t="s">
        <v>950</v>
      </c>
      <c r="G10036" t="s">
        <v>37</v>
      </c>
      <c r="H10036" t="s">
        <v>450</v>
      </c>
      <c r="L10036" t="s">
        <v>80701</v>
      </c>
      <c r="M10036" t="s">
        <v>24</v>
      </c>
      <c r="N10036" t="s">
        <v>80702</v>
      </c>
      <c r="O10036" t="s">
        <v>80703</v>
      </c>
      <c r="P10036" t="s">
        <v>80704</v>
      </c>
      <c r="Q10036" t="s">
        <v>80705</v>
      </c>
      <c r="R10036" t="s">
        <v>80706</v>
      </c>
    </row>
    <row r="10037" spans="1:18" x14ac:dyDescent="0.3">
      <c r="A10037" t="s">
        <v>80707</v>
      </c>
      <c r="B10037" t="s">
        <v>80592</v>
      </c>
      <c r="C10037" t="s">
        <v>294</v>
      </c>
      <c r="D10037" t="s">
        <v>70548</v>
      </c>
      <c r="E10037" t="s">
        <v>80708</v>
      </c>
      <c r="F10037" t="s">
        <v>60</v>
      </c>
      <c r="G10037" t="s">
        <v>37</v>
      </c>
      <c r="H10037" t="s">
        <v>116</v>
      </c>
      <c r="I10037" t="s">
        <v>836</v>
      </c>
      <c r="L10037" t="s">
        <v>24</v>
      </c>
      <c r="M10037" t="s">
        <v>80709</v>
      </c>
      <c r="N10037" t="s">
        <v>80710</v>
      </c>
      <c r="O10037" t="s">
        <v>80711</v>
      </c>
      <c r="P10037" t="s">
        <v>80712</v>
      </c>
      <c r="Q10037" t="s">
        <v>80713</v>
      </c>
      <c r="R10037" t="s">
        <v>80714</v>
      </c>
    </row>
    <row r="10038" spans="1:18" x14ac:dyDescent="0.3">
      <c r="A10038" t="s">
        <v>80715</v>
      </c>
      <c r="B10038" t="s">
        <v>80592</v>
      </c>
      <c r="C10038" t="s">
        <v>164</v>
      </c>
      <c r="D10038" t="s">
        <v>9085</v>
      </c>
      <c r="E10038" t="s">
        <v>80716</v>
      </c>
      <c r="F10038" t="s">
        <v>115</v>
      </c>
      <c r="G10038" t="s">
        <v>424</v>
      </c>
      <c r="L10038" t="s">
        <v>24</v>
      </c>
      <c r="M10038" t="s">
        <v>24</v>
      </c>
      <c r="N10038" t="s">
        <v>80717</v>
      </c>
      <c r="O10038" t="s">
        <v>80718</v>
      </c>
      <c r="P10038" t="s">
        <v>80719</v>
      </c>
      <c r="Q10038" t="s">
        <v>80720</v>
      </c>
      <c r="R10038" t="s">
        <v>80721</v>
      </c>
    </row>
    <row r="10039" spans="1:18" x14ac:dyDescent="0.3">
      <c r="A10039" t="s">
        <v>80722</v>
      </c>
      <c r="B10039" t="s">
        <v>80592</v>
      </c>
      <c r="C10039" t="s">
        <v>1639</v>
      </c>
      <c r="D10039" t="s">
        <v>8748</v>
      </c>
      <c r="E10039" t="s">
        <v>80723</v>
      </c>
      <c r="F10039" t="s">
        <v>60</v>
      </c>
      <c r="G10039" t="s">
        <v>37</v>
      </c>
      <c r="H10039" t="s">
        <v>156</v>
      </c>
      <c r="L10039" t="s">
        <v>24</v>
      </c>
      <c r="M10039" t="s">
        <v>80724</v>
      </c>
      <c r="N10039" t="s">
        <v>80725</v>
      </c>
      <c r="O10039" t="s">
        <v>80726</v>
      </c>
      <c r="P10039" t="s">
        <v>80727</v>
      </c>
      <c r="Q10039" t="s">
        <v>80728</v>
      </c>
      <c r="R10039" t="s">
        <v>80729</v>
      </c>
    </row>
    <row r="10040" spans="1:18" x14ac:dyDescent="0.3">
      <c r="A10040" t="s">
        <v>80730</v>
      </c>
      <c r="B10040" t="s">
        <v>80592</v>
      </c>
      <c r="C10040" t="s">
        <v>142</v>
      </c>
      <c r="D10040" t="s">
        <v>13192</v>
      </c>
      <c r="E10040" t="s">
        <v>80731</v>
      </c>
      <c r="F10040" t="s">
        <v>103</v>
      </c>
      <c r="G10040" t="s">
        <v>104</v>
      </c>
      <c r="H10040" t="s">
        <v>36</v>
      </c>
      <c r="L10040" t="s">
        <v>80732</v>
      </c>
      <c r="M10040" t="s">
        <v>14728</v>
      </c>
      <c r="N10040" t="s">
        <v>80733</v>
      </c>
      <c r="O10040" t="s">
        <v>80734</v>
      </c>
      <c r="P10040" t="s">
        <v>80735</v>
      </c>
      <c r="Q10040" t="s">
        <v>80736</v>
      </c>
      <c r="R10040" t="s">
        <v>80737</v>
      </c>
    </row>
    <row r="10041" spans="1:18" x14ac:dyDescent="0.3">
      <c r="A10041" t="s">
        <v>80738</v>
      </c>
      <c r="B10041" t="s">
        <v>80592</v>
      </c>
      <c r="C10041" t="s">
        <v>142</v>
      </c>
      <c r="D10041" t="s">
        <v>13192</v>
      </c>
      <c r="E10041" t="s">
        <v>80739</v>
      </c>
      <c r="F10041" t="s">
        <v>103</v>
      </c>
      <c r="G10041" t="s">
        <v>286</v>
      </c>
      <c r="H10041" t="s">
        <v>156</v>
      </c>
      <c r="L10041" t="s">
        <v>24</v>
      </c>
      <c r="M10041" t="s">
        <v>1909</v>
      </c>
      <c r="N10041" t="s">
        <v>80740</v>
      </c>
      <c r="O10041" t="s">
        <v>80741</v>
      </c>
      <c r="P10041" t="s">
        <v>80742</v>
      </c>
      <c r="Q10041" t="s">
        <v>80743</v>
      </c>
      <c r="R10041" t="s">
        <v>80744</v>
      </c>
    </row>
    <row r="10042" spans="1:18" x14ac:dyDescent="0.3">
      <c r="A10042" t="s">
        <v>80745</v>
      </c>
      <c r="B10042" t="s">
        <v>80592</v>
      </c>
      <c r="C10042" t="s">
        <v>81</v>
      </c>
      <c r="D10042" t="s">
        <v>3535</v>
      </c>
      <c r="E10042" t="s">
        <v>80746</v>
      </c>
      <c r="F10042" t="s">
        <v>13194</v>
      </c>
      <c r="G10042" t="s">
        <v>180</v>
      </c>
      <c r="H10042" t="s">
        <v>36</v>
      </c>
      <c r="L10042" t="s">
        <v>24</v>
      </c>
      <c r="M10042" t="s">
        <v>80747</v>
      </c>
      <c r="N10042" t="s">
        <v>80748</v>
      </c>
      <c r="O10042" t="s">
        <v>80749</v>
      </c>
      <c r="P10042" t="s">
        <v>80750</v>
      </c>
      <c r="Q10042" t="s">
        <v>80751</v>
      </c>
      <c r="R10042" t="s">
        <v>80752</v>
      </c>
    </row>
    <row r="10043" spans="1:18" x14ac:dyDescent="0.3">
      <c r="A10043" t="s">
        <v>80753</v>
      </c>
      <c r="B10043" t="s">
        <v>80592</v>
      </c>
      <c r="C10043" t="s">
        <v>723</v>
      </c>
      <c r="D10043" t="s">
        <v>80754</v>
      </c>
      <c r="E10043" t="s">
        <v>80755</v>
      </c>
      <c r="F10043" t="s">
        <v>1269</v>
      </c>
      <c r="I10043" t="s">
        <v>638</v>
      </c>
      <c r="L10043" t="s">
        <v>80756</v>
      </c>
      <c r="M10043" t="s">
        <v>80757</v>
      </c>
      <c r="N10043" t="s">
        <v>80758</v>
      </c>
      <c r="O10043" t="s">
        <v>80759</v>
      </c>
      <c r="P10043" t="s">
        <v>80760</v>
      </c>
      <c r="Q10043" t="s">
        <v>80761</v>
      </c>
      <c r="R10043" t="s">
        <v>80762</v>
      </c>
    </row>
    <row r="10044" spans="1:18" x14ac:dyDescent="0.3">
      <c r="A10044" t="s">
        <v>80763</v>
      </c>
      <c r="B10044" t="s">
        <v>80592</v>
      </c>
      <c r="C10044" t="s">
        <v>337</v>
      </c>
      <c r="D10044" t="s">
        <v>392</v>
      </c>
      <c r="E10044" t="s">
        <v>80764</v>
      </c>
      <c r="F10044" t="s">
        <v>60</v>
      </c>
      <c r="G10044" t="s">
        <v>37</v>
      </c>
      <c r="H10044" t="s">
        <v>104</v>
      </c>
      <c r="L10044" t="s">
        <v>80765</v>
      </c>
      <c r="M10044" t="s">
        <v>80766</v>
      </c>
      <c r="N10044" t="s">
        <v>80767</v>
      </c>
      <c r="O10044" t="s">
        <v>80768</v>
      </c>
      <c r="P10044" t="s">
        <v>80769</v>
      </c>
      <c r="Q10044" t="s">
        <v>80770</v>
      </c>
      <c r="R10044" t="s">
        <v>80771</v>
      </c>
    </row>
    <row r="10045" spans="1:18" x14ac:dyDescent="0.3">
      <c r="A10045" t="s">
        <v>80772</v>
      </c>
      <c r="B10045" t="s">
        <v>80592</v>
      </c>
      <c r="C10045" t="s">
        <v>610</v>
      </c>
      <c r="D10045" t="s">
        <v>14956</v>
      </c>
      <c r="E10045" t="s">
        <v>80773</v>
      </c>
      <c r="F10045" t="s">
        <v>35</v>
      </c>
      <c r="G10045" t="s">
        <v>37</v>
      </c>
      <c r="H10045" t="s">
        <v>36</v>
      </c>
      <c r="I10045" t="s">
        <v>36619</v>
      </c>
      <c r="J10045" t="s">
        <v>8126</v>
      </c>
      <c r="L10045" t="s">
        <v>24</v>
      </c>
      <c r="M10045" t="s">
        <v>255</v>
      </c>
      <c r="N10045" t="s">
        <v>80774</v>
      </c>
      <c r="O10045" t="s">
        <v>80775</v>
      </c>
      <c r="P10045" t="s">
        <v>80776</v>
      </c>
      <c r="Q10045" t="s">
        <v>80777</v>
      </c>
      <c r="R10045" t="s">
        <v>80778</v>
      </c>
    </row>
    <row r="10046" spans="1:18" x14ac:dyDescent="0.3">
      <c r="A10046" t="s">
        <v>80779</v>
      </c>
      <c r="B10046" t="s">
        <v>80592</v>
      </c>
      <c r="C10046" t="s">
        <v>337</v>
      </c>
      <c r="D10046" t="s">
        <v>80780</v>
      </c>
      <c r="E10046" t="s">
        <v>80781</v>
      </c>
      <c r="F10046" t="s">
        <v>950</v>
      </c>
      <c r="G10046" t="s">
        <v>863</v>
      </c>
      <c r="H10046" t="s">
        <v>49</v>
      </c>
      <c r="L10046" t="s">
        <v>32736</v>
      </c>
      <c r="M10046" t="s">
        <v>80782</v>
      </c>
      <c r="N10046" t="s">
        <v>80783</v>
      </c>
      <c r="O10046" t="s">
        <v>80784</v>
      </c>
      <c r="P10046" t="s">
        <v>80785</v>
      </c>
      <c r="Q10046" t="s">
        <v>80786</v>
      </c>
      <c r="R10046" t="s">
        <v>80787</v>
      </c>
    </row>
    <row r="10047" spans="1:18" x14ac:dyDescent="0.3">
      <c r="A10047" t="s">
        <v>80788</v>
      </c>
      <c r="B10047" t="s">
        <v>80789</v>
      </c>
      <c r="C10047" t="s">
        <v>583</v>
      </c>
      <c r="D10047" t="s">
        <v>2995</v>
      </c>
      <c r="E10047" t="s">
        <v>80790</v>
      </c>
      <c r="F10047" t="s">
        <v>103</v>
      </c>
      <c r="G10047" t="s">
        <v>528</v>
      </c>
      <c r="H10047" t="s">
        <v>180</v>
      </c>
      <c r="L10047" t="s">
        <v>24</v>
      </c>
      <c r="M10047" t="s">
        <v>80791</v>
      </c>
      <c r="N10047" t="s">
        <v>80792</v>
      </c>
      <c r="O10047" t="s">
        <v>80793</v>
      </c>
      <c r="P10047" t="s">
        <v>80794</v>
      </c>
      <c r="Q10047" t="s">
        <v>80795</v>
      </c>
      <c r="R10047" t="s">
        <v>80796</v>
      </c>
    </row>
    <row r="10048" spans="1:18" x14ac:dyDescent="0.3">
      <c r="A10048" t="s">
        <v>80797</v>
      </c>
      <c r="B10048" t="s">
        <v>80789</v>
      </c>
      <c r="C10048" t="s">
        <v>374</v>
      </c>
      <c r="D10048" t="s">
        <v>10721</v>
      </c>
      <c r="E10048" t="s">
        <v>80798</v>
      </c>
      <c r="F10048" t="s">
        <v>297</v>
      </c>
      <c r="G10048" t="s">
        <v>299</v>
      </c>
      <c r="H10048" t="s">
        <v>145</v>
      </c>
      <c r="L10048" t="s">
        <v>80799</v>
      </c>
      <c r="M10048" t="s">
        <v>80800</v>
      </c>
      <c r="N10048" t="s">
        <v>80801</v>
      </c>
      <c r="O10048" t="s">
        <v>80802</v>
      </c>
      <c r="P10048" t="s">
        <v>80803</v>
      </c>
      <c r="Q10048" t="s">
        <v>80804</v>
      </c>
      <c r="R10048" t="s">
        <v>80805</v>
      </c>
    </row>
    <row r="10049" spans="1:18" x14ac:dyDescent="0.3">
      <c r="A10049" t="s">
        <v>80806</v>
      </c>
      <c r="B10049" t="s">
        <v>80789</v>
      </c>
      <c r="C10049" t="s">
        <v>100</v>
      </c>
      <c r="D10049" t="s">
        <v>1871</v>
      </c>
      <c r="E10049" t="s">
        <v>80807</v>
      </c>
      <c r="F10049" t="s">
        <v>35</v>
      </c>
      <c r="G10049" t="s">
        <v>166</v>
      </c>
      <c r="H10049" t="s">
        <v>156</v>
      </c>
      <c r="I10049" t="s">
        <v>4263</v>
      </c>
      <c r="L10049" t="s">
        <v>24</v>
      </c>
      <c r="M10049" t="s">
        <v>80808</v>
      </c>
      <c r="N10049" t="s">
        <v>80809</v>
      </c>
      <c r="O10049" t="s">
        <v>80810</v>
      </c>
      <c r="P10049" t="s">
        <v>80811</v>
      </c>
      <c r="Q10049" t="s">
        <v>80812</v>
      </c>
      <c r="R10049" t="s">
        <v>80813</v>
      </c>
    </row>
    <row r="10050" spans="1:18" x14ac:dyDescent="0.3">
      <c r="A10050" t="s">
        <v>80814</v>
      </c>
      <c r="B10050" t="s">
        <v>80789</v>
      </c>
      <c r="C10050" t="s">
        <v>189</v>
      </c>
      <c r="D10050" t="s">
        <v>24</v>
      </c>
      <c r="E10050" t="s">
        <v>80815</v>
      </c>
      <c r="F10050" t="s">
        <v>60</v>
      </c>
      <c r="G10050" t="s">
        <v>104</v>
      </c>
      <c r="H10050" t="s">
        <v>37</v>
      </c>
      <c r="L10050" t="s">
        <v>80816</v>
      </c>
      <c r="M10050" t="s">
        <v>24</v>
      </c>
      <c r="N10050" t="s">
        <v>80817</v>
      </c>
      <c r="O10050" t="s">
        <v>80818</v>
      </c>
      <c r="P10050" t="s">
        <v>80819</v>
      </c>
      <c r="Q10050" t="s">
        <v>80820</v>
      </c>
      <c r="R10050" t="s">
        <v>80821</v>
      </c>
    </row>
    <row r="10051" spans="1:18" x14ac:dyDescent="0.3">
      <c r="A10051" t="s">
        <v>80822</v>
      </c>
      <c r="B10051" t="s">
        <v>80789</v>
      </c>
      <c r="C10051" t="s">
        <v>81</v>
      </c>
      <c r="D10051" t="s">
        <v>3517</v>
      </c>
      <c r="E10051" t="s">
        <v>80823</v>
      </c>
      <c r="F10051" t="s">
        <v>202</v>
      </c>
      <c r="G10051" t="s">
        <v>156</v>
      </c>
      <c r="H10051" t="s">
        <v>36</v>
      </c>
      <c r="L10051" t="s">
        <v>80824</v>
      </c>
      <c r="M10051" t="s">
        <v>24</v>
      </c>
      <c r="N10051" t="s">
        <v>80825</v>
      </c>
      <c r="O10051" t="s">
        <v>80826</v>
      </c>
      <c r="P10051" t="s">
        <v>80827</v>
      </c>
      <c r="Q10051" t="s">
        <v>80828</v>
      </c>
      <c r="R10051" t="s">
        <v>80829</v>
      </c>
    </row>
    <row r="10052" spans="1:18" x14ac:dyDescent="0.3">
      <c r="A10052" t="s">
        <v>80830</v>
      </c>
      <c r="B10052" t="s">
        <v>80789</v>
      </c>
      <c r="C10052" t="s">
        <v>937</v>
      </c>
      <c r="D10052" t="s">
        <v>80831</v>
      </c>
      <c r="E10052" t="s">
        <v>80832</v>
      </c>
      <c r="F10052" t="s">
        <v>297</v>
      </c>
      <c r="G10052" t="s">
        <v>299</v>
      </c>
      <c r="H10052" t="s">
        <v>528</v>
      </c>
      <c r="L10052" t="s">
        <v>80833</v>
      </c>
      <c r="M10052" t="s">
        <v>80834</v>
      </c>
      <c r="N10052" t="s">
        <v>80835</v>
      </c>
      <c r="O10052" t="s">
        <v>80836</v>
      </c>
      <c r="P10052" t="s">
        <v>80837</v>
      </c>
      <c r="Q10052" t="s">
        <v>80838</v>
      </c>
      <c r="R10052" t="s">
        <v>80839</v>
      </c>
    </row>
    <row r="10053" spans="1:18" x14ac:dyDescent="0.3">
      <c r="A10053" t="s">
        <v>80840</v>
      </c>
      <c r="B10053" t="s">
        <v>80789</v>
      </c>
      <c r="C10053" t="s">
        <v>20566</v>
      </c>
      <c r="D10053" t="s">
        <v>25092</v>
      </c>
      <c r="E10053" t="s">
        <v>79721</v>
      </c>
      <c r="F10053" t="s">
        <v>48</v>
      </c>
      <c r="G10053" t="s">
        <v>37</v>
      </c>
      <c r="H10053" t="s">
        <v>36</v>
      </c>
      <c r="L10053" t="s">
        <v>24</v>
      </c>
      <c r="M10053" t="s">
        <v>79722</v>
      </c>
      <c r="N10053" t="s">
        <v>79723</v>
      </c>
      <c r="O10053" t="s">
        <v>79724</v>
      </c>
      <c r="P10053" t="s">
        <v>79725</v>
      </c>
      <c r="Q10053" t="s">
        <v>79726</v>
      </c>
      <c r="R10053" t="s">
        <v>80841</v>
      </c>
    </row>
    <row r="10054" spans="1:18" x14ac:dyDescent="0.3">
      <c r="A10054" t="s">
        <v>80842</v>
      </c>
      <c r="B10054" t="s">
        <v>80789</v>
      </c>
      <c r="C10054" t="s">
        <v>272</v>
      </c>
      <c r="D10054" t="s">
        <v>22019</v>
      </c>
      <c r="E10054" t="s">
        <v>80843</v>
      </c>
      <c r="F10054" t="s">
        <v>60</v>
      </c>
      <c r="G10054" t="s">
        <v>37</v>
      </c>
      <c r="H10054" t="s">
        <v>156</v>
      </c>
      <c r="L10054" t="s">
        <v>80844</v>
      </c>
      <c r="M10054" t="s">
        <v>80845</v>
      </c>
      <c r="N10054" t="s">
        <v>80846</v>
      </c>
      <c r="O10054" t="s">
        <v>80847</v>
      </c>
      <c r="P10054" t="s">
        <v>80848</v>
      </c>
      <c r="Q10054" t="s">
        <v>80849</v>
      </c>
      <c r="R10054" t="s">
        <v>80850</v>
      </c>
    </row>
    <row r="10055" spans="1:18" x14ac:dyDescent="0.3">
      <c r="A10055" t="s">
        <v>80851</v>
      </c>
      <c r="B10055" t="s">
        <v>80789</v>
      </c>
      <c r="C10055" t="s">
        <v>1029</v>
      </c>
      <c r="D10055" t="s">
        <v>24</v>
      </c>
      <c r="E10055" t="s">
        <v>80852</v>
      </c>
      <c r="F10055" t="s">
        <v>60</v>
      </c>
      <c r="G10055" t="s">
        <v>37</v>
      </c>
      <c r="H10055" t="s">
        <v>104</v>
      </c>
      <c r="L10055" t="s">
        <v>24</v>
      </c>
      <c r="M10055" t="s">
        <v>80853</v>
      </c>
      <c r="N10055" t="s">
        <v>80854</v>
      </c>
      <c r="O10055" t="s">
        <v>80855</v>
      </c>
      <c r="P10055" t="s">
        <v>80856</v>
      </c>
      <c r="Q10055" t="s">
        <v>80857</v>
      </c>
      <c r="R10055" t="s">
        <v>80858</v>
      </c>
    </row>
    <row r="10056" spans="1:18" x14ac:dyDescent="0.3">
      <c r="A10056" t="s">
        <v>80859</v>
      </c>
      <c r="B10056" t="s">
        <v>80789</v>
      </c>
      <c r="C10056" t="s">
        <v>100</v>
      </c>
      <c r="D10056" t="s">
        <v>1301</v>
      </c>
      <c r="E10056" t="s">
        <v>80860</v>
      </c>
      <c r="F10056" t="s">
        <v>60</v>
      </c>
      <c r="L10056" t="s">
        <v>34425</v>
      </c>
      <c r="M10056" t="s">
        <v>24</v>
      </c>
      <c r="N10056" t="s">
        <v>80861</v>
      </c>
      <c r="O10056" t="s">
        <v>80862</v>
      </c>
      <c r="P10056" t="s">
        <v>80863</v>
      </c>
      <c r="Q10056" t="s">
        <v>80864</v>
      </c>
      <c r="R10056" t="s">
        <v>80865</v>
      </c>
    </row>
    <row r="10057" spans="1:18" x14ac:dyDescent="0.3">
      <c r="A10057" t="s">
        <v>80866</v>
      </c>
      <c r="B10057" t="s">
        <v>80789</v>
      </c>
      <c r="C10057" t="s">
        <v>272</v>
      </c>
      <c r="D10057" t="s">
        <v>22019</v>
      </c>
      <c r="E10057" t="s">
        <v>80867</v>
      </c>
      <c r="F10057" t="s">
        <v>60</v>
      </c>
      <c r="G10057" t="s">
        <v>37</v>
      </c>
      <c r="L10057" t="s">
        <v>24</v>
      </c>
      <c r="M10057" t="s">
        <v>255</v>
      </c>
      <c r="N10057" t="s">
        <v>80868</v>
      </c>
      <c r="O10057" t="s">
        <v>80869</v>
      </c>
      <c r="P10057" t="s">
        <v>80870</v>
      </c>
      <c r="Q10057" t="s">
        <v>80871</v>
      </c>
      <c r="R10057" t="s">
        <v>80872</v>
      </c>
    </row>
    <row r="10058" spans="1:18" x14ac:dyDescent="0.3">
      <c r="A10058" t="s">
        <v>80873</v>
      </c>
      <c r="B10058" t="s">
        <v>80789</v>
      </c>
      <c r="C10058" t="s">
        <v>610</v>
      </c>
      <c r="D10058" t="s">
        <v>6443</v>
      </c>
      <c r="E10058" t="s">
        <v>80874</v>
      </c>
      <c r="F10058" t="s">
        <v>60</v>
      </c>
      <c r="L10058" t="s">
        <v>22021</v>
      </c>
      <c r="M10058" t="s">
        <v>80875</v>
      </c>
      <c r="N10058" t="s">
        <v>80876</v>
      </c>
      <c r="O10058" t="s">
        <v>80877</v>
      </c>
      <c r="P10058" t="s">
        <v>80878</v>
      </c>
      <c r="Q10058" t="s">
        <v>80879</v>
      </c>
      <c r="R10058" t="s">
        <v>80880</v>
      </c>
    </row>
    <row r="10059" spans="1:18" x14ac:dyDescent="0.3">
      <c r="A10059" t="s">
        <v>80881</v>
      </c>
      <c r="B10059" t="s">
        <v>80789</v>
      </c>
      <c r="C10059" t="s">
        <v>189</v>
      </c>
      <c r="D10059" t="s">
        <v>40997</v>
      </c>
      <c r="E10059" t="s">
        <v>80882</v>
      </c>
      <c r="F10059" t="s">
        <v>60</v>
      </c>
      <c r="G10059" t="s">
        <v>37</v>
      </c>
      <c r="H10059" t="s">
        <v>104</v>
      </c>
      <c r="L10059" t="s">
        <v>24</v>
      </c>
      <c r="M10059" t="s">
        <v>80853</v>
      </c>
      <c r="N10059" t="s">
        <v>80883</v>
      </c>
      <c r="O10059" t="s">
        <v>80884</v>
      </c>
      <c r="P10059" t="s">
        <v>80885</v>
      </c>
      <c r="Q10059" t="s">
        <v>80886</v>
      </c>
      <c r="R10059" t="s">
        <v>80887</v>
      </c>
    </row>
    <row r="10060" spans="1:18" x14ac:dyDescent="0.3">
      <c r="A10060" t="s">
        <v>80888</v>
      </c>
      <c r="B10060" t="s">
        <v>80789</v>
      </c>
      <c r="C10060" t="s">
        <v>470</v>
      </c>
      <c r="D10060" t="s">
        <v>17808</v>
      </c>
      <c r="E10060" t="s">
        <v>80889</v>
      </c>
      <c r="F10060" t="s">
        <v>60</v>
      </c>
      <c r="G10060" t="s">
        <v>104</v>
      </c>
      <c r="H10060" t="s">
        <v>37</v>
      </c>
      <c r="L10060" t="s">
        <v>80890</v>
      </c>
      <c r="M10060" t="s">
        <v>80891</v>
      </c>
      <c r="N10060" t="s">
        <v>80892</v>
      </c>
      <c r="O10060" t="s">
        <v>80893</v>
      </c>
      <c r="P10060" t="s">
        <v>80894</v>
      </c>
      <c r="Q10060" t="s">
        <v>80895</v>
      </c>
      <c r="R10060" t="s">
        <v>80896</v>
      </c>
    </row>
    <row r="10061" spans="1:18" x14ac:dyDescent="0.3">
      <c r="A10061" t="s">
        <v>80897</v>
      </c>
      <c r="B10061" t="s">
        <v>80789</v>
      </c>
      <c r="C10061" t="s">
        <v>81</v>
      </c>
      <c r="D10061" t="s">
        <v>12284</v>
      </c>
      <c r="E10061" t="s">
        <v>80898</v>
      </c>
      <c r="F10061" t="s">
        <v>60</v>
      </c>
      <c r="G10061" t="s">
        <v>37</v>
      </c>
      <c r="H10061" t="s">
        <v>104</v>
      </c>
      <c r="L10061" t="s">
        <v>24</v>
      </c>
      <c r="M10061" t="s">
        <v>80853</v>
      </c>
      <c r="N10061" t="s">
        <v>80883</v>
      </c>
      <c r="O10061" t="s">
        <v>80899</v>
      </c>
      <c r="P10061" t="s">
        <v>80900</v>
      </c>
      <c r="Q10061" t="s">
        <v>80901</v>
      </c>
      <c r="R10061" t="s">
        <v>80902</v>
      </c>
    </row>
    <row r="10062" spans="1:18" x14ac:dyDescent="0.3">
      <c r="A10062" t="s">
        <v>80903</v>
      </c>
      <c r="B10062" t="s">
        <v>80789</v>
      </c>
      <c r="C10062" t="s">
        <v>100</v>
      </c>
      <c r="D10062" t="s">
        <v>80904</v>
      </c>
      <c r="E10062" t="s">
        <v>80905</v>
      </c>
      <c r="F10062" t="s">
        <v>1630</v>
      </c>
      <c r="G10062" t="s">
        <v>11232</v>
      </c>
      <c r="H10062" t="s">
        <v>156</v>
      </c>
      <c r="L10062" t="s">
        <v>80906</v>
      </c>
      <c r="M10062" t="s">
        <v>80907</v>
      </c>
      <c r="N10062" t="s">
        <v>80908</v>
      </c>
      <c r="O10062" t="s">
        <v>80909</v>
      </c>
      <c r="P10062" t="s">
        <v>80910</v>
      </c>
      <c r="Q10062" t="s">
        <v>80911</v>
      </c>
      <c r="R10062" t="s">
        <v>80912</v>
      </c>
    </row>
    <row r="10063" spans="1:18" x14ac:dyDescent="0.3">
      <c r="A10063" t="s">
        <v>80913</v>
      </c>
      <c r="B10063" t="s">
        <v>80789</v>
      </c>
      <c r="C10063" t="s">
        <v>153</v>
      </c>
      <c r="D10063" t="s">
        <v>56346</v>
      </c>
      <c r="E10063" t="s">
        <v>80914</v>
      </c>
      <c r="F10063" t="s">
        <v>71</v>
      </c>
      <c r="G10063" t="s">
        <v>424</v>
      </c>
      <c r="L10063" t="s">
        <v>24</v>
      </c>
      <c r="M10063" t="s">
        <v>80915</v>
      </c>
      <c r="N10063" t="s">
        <v>80916</v>
      </c>
      <c r="O10063" t="s">
        <v>80917</v>
      </c>
      <c r="P10063" t="s">
        <v>80918</v>
      </c>
      <c r="Q10063" t="s">
        <v>80919</v>
      </c>
      <c r="R10063" t="s">
        <v>80920</v>
      </c>
    </row>
    <row r="10064" spans="1:18" x14ac:dyDescent="0.3">
      <c r="A10064" t="s">
        <v>80921</v>
      </c>
      <c r="B10064" t="s">
        <v>80922</v>
      </c>
      <c r="C10064" t="s">
        <v>164</v>
      </c>
      <c r="D10064" t="s">
        <v>80923</v>
      </c>
      <c r="E10064" t="s">
        <v>80924</v>
      </c>
      <c r="F10064" t="s">
        <v>950</v>
      </c>
      <c r="G10064" t="s">
        <v>413</v>
      </c>
      <c r="L10064" t="s">
        <v>80925</v>
      </c>
      <c r="M10064" t="s">
        <v>80926</v>
      </c>
      <c r="N10064" t="s">
        <v>80927</v>
      </c>
      <c r="O10064" t="s">
        <v>80928</v>
      </c>
      <c r="P10064" t="s">
        <v>80929</v>
      </c>
      <c r="Q10064" t="s">
        <v>80930</v>
      </c>
      <c r="R10064" t="s">
        <v>80931</v>
      </c>
    </row>
    <row r="10065" spans="1:19" x14ac:dyDescent="0.3">
      <c r="A10065" t="s">
        <v>80932</v>
      </c>
      <c r="B10065" t="s">
        <v>80922</v>
      </c>
      <c r="C10065" t="s">
        <v>583</v>
      </c>
      <c r="D10065" t="s">
        <v>76860</v>
      </c>
      <c r="E10065" t="s">
        <v>80933</v>
      </c>
      <c r="F10065" t="s">
        <v>60</v>
      </c>
      <c r="G10065" t="s">
        <v>37</v>
      </c>
      <c r="H10065" t="s">
        <v>145</v>
      </c>
      <c r="L10065" t="s">
        <v>24</v>
      </c>
      <c r="M10065" t="s">
        <v>24</v>
      </c>
      <c r="N10065" t="s">
        <v>80934</v>
      </c>
      <c r="O10065" t="s">
        <v>80935</v>
      </c>
      <c r="P10065" t="s">
        <v>80936</v>
      </c>
      <c r="Q10065" t="s">
        <v>80937</v>
      </c>
      <c r="R10065" t="s">
        <v>80938</v>
      </c>
    </row>
    <row r="10066" spans="1:19" x14ac:dyDescent="0.3">
      <c r="A10066" t="s">
        <v>80939</v>
      </c>
      <c r="B10066" t="s">
        <v>80922</v>
      </c>
      <c r="C10066" t="s">
        <v>34257</v>
      </c>
      <c r="D10066" t="s">
        <v>80940</v>
      </c>
      <c r="E10066" t="s">
        <v>80941</v>
      </c>
      <c r="F10066" t="s">
        <v>48</v>
      </c>
      <c r="G10066" t="s">
        <v>37</v>
      </c>
      <c r="H10066" t="s">
        <v>36</v>
      </c>
      <c r="I10066" t="s">
        <v>57727</v>
      </c>
      <c r="J10066" t="s">
        <v>57728</v>
      </c>
      <c r="K10066" t="s">
        <v>14665</v>
      </c>
      <c r="L10066" t="s">
        <v>80942</v>
      </c>
      <c r="M10066" t="s">
        <v>80943</v>
      </c>
      <c r="N10066" t="s">
        <v>80944</v>
      </c>
      <c r="O10066" t="s">
        <v>80945</v>
      </c>
      <c r="P10066" t="s">
        <v>80946</v>
      </c>
      <c r="Q10066" t="s">
        <v>80947</v>
      </c>
      <c r="R10066" t="s">
        <v>80948</v>
      </c>
    </row>
    <row r="10067" spans="1:19" x14ac:dyDescent="0.3">
      <c r="A10067" t="s">
        <v>80949</v>
      </c>
      <c r="B10067" t="s">
        <v>80922</v>
      </c>
      <c r="C10067" t="s">
        <v>68</v>
      </c>
      <c r="D10067" t="s">
        <v>5012</v>
      </c>
      <c r="E10067" t="s">
        <v>80950</v>
      </c>
      <c r="F10067" t="s">
        <v>223</v>
      </c>
      <c r="G10067" t="s">
        <v>528</v>
      </c>
      <c r="L10067" t="s">
        <v>80951</v>
      </c>
      <c r="M10067" t="s">
        <v>80952</v>
      </c>
      <c r="N10067" t="s">
        <v>80953</v>
      </c>
      <c r="O10067" t="s">
        <v>80954</v>
      </c>
      <c r="P10067" t="s">
        <v>80955</v>
      </c>
      <c r="Q10067" t="s">
        <v>80956</v>
      </c>
      <c r="R10067" t="s">
        <v>80957</v>
      </c>
    </row>
    <row r="10068" spans="1:19" x14ac:dyDescent="0.3">
      <c r="A10068" t="s">
        <v>80958</v>
      </c>
      <c r="B10068" t="s">
        <v>80922</v>
      </c>
      <c r="C10068" t="s">
        <v>68</v>
      </c>
      <c r="D10068" t="s">
        <v>10095</v>
      </c>
      <c r="E10068" t="s">
        <v>80959</v>
      </c>
      <c r="F10068" t="s">
        <v>659</v>
      </c>
      <c r="G10068" t="s">
        <v>36</v>
      </c>
      <c r="H10068" t="s">
        <v>37</v>
      </c>
      <c r="L10068" t="s">
        <v>80960</v>
      </c>
      <c r="M10068" t="s">
        <v>80961</v>
      </c>
      <c r="N10068" t="s">
        <v>80962</v>
      </c>
      <c r="O10068" t="s">
        <v>80963</v>
      </c>
      <c r="P10068" t="s">
        <v>80964</v>
      </c>
      <c r="Q10068" t="s">
        <v>80965</v>
      </c>
      <c r="R10068" t="s">
        <v>80966</v>
      </c>
    </row>
    <row r="10069" spans="1:19" x14ac:dyDescent="0.3">
      <c r="A10069" t="s">
        <v>80967</v>
      </c>
      <c r="B10069" t="s">
        <v>80922</v>
      </c>
      <c r="C10069" t="s">
        <v>68</v>
      </c>
      <c r="D10069" t="s">
        <v>5012</v>
      </c>
      <c r="E10069" t="s">
        <v>80968</v>
      </c>
      <c r="F10069" t="s">
        <v>776</v>
      </c>
      <c r="G10069" t="s">
        <v>49</v>
      </c>
      <c r="H10069" t="s">
        <v>37</v>
      </c>
      <c r="L10069" t="s">
        <v>80969</v>
      </c>
      <c r="M10069" t="s">
        <v>80970</v>
      </c>
      <c r="N10069" t="s">
        <v>80971</v>
      </c>
      <c r="O10069" t="s">
        <v>80972</v>
      </c>
      <c r="P10069" t="s">
        <v>80973</v>
      </c>
      <c r="Q10069" t="s">
        <v>80974</v>
      </c>
      <c r="R10069" t="s">
        <v>80975</v>
      </c>
      <c r="S10069" t="s">
        <v>98</v>
      </c>
    </row>
    <row r="10070" spans="1:19" x14ac:dyDescent="0.3">
      <c r="A10070" t="s">
        <v>80976</v>
      </c>
      <c r="B10070" t="s">
        <v>80922</v>
      </c>
      <c r="C10070" t="s">
        <v>872</v>
      </c>
      <c r="D10070" t="s">
        <v>46856</v>
      </c>
      <c r="E10070" t="s">
        <v>80977</v>
      </c>
      <c r="F10070" t="s">
        <v>60</v>
      </c>
      <c r="G10070" t="s">
        <v>180</v>
      </c>
      <c r="H10070" t="s">
        <v>37</v>
      </c>
      <c r="L10070" t="s">
        <v>11950</v>
      </c>
      <c r="M10070" t="s">
        <v>80978</v>
      </c>
      <c r="N10070" t="s">
        <v>80979</v>
      </c>
      <c r="O10070" t="s">
        <v>80980</v>
      </c>
      <c r="P10070" t="s">
        <v>80981</v>
      </c>
      <c r="Q10070" t="s">
        <v>80982</v>
      </c>
      <c r="R10070" t="s">
        <v>80983</v>
      </c>
    </row>
    <row r="10071" spans="1:19" x14ac:dyDescent="0.3">
      <c r="A10071" t="s">
        <v>80984</v>
      </c>
      <c r="B10071" t="s">
        <v>80922</v>
      </c>
      <c r="C10071" t="s">
        <v>142</v>
      </c>
      <c r="D10071" t="s">
        <v>2193</v>
      </c>
      <c r="E10071" t="s">
        <v>80985</v>
      </c>
      <c r="F10071" t="s">
        <v>776</v>
      </c>
      <c r="G10071" t="s">
        <v>145</v>
      </c>
      <c r="H10071" t="s">
        <v>156</v>
      </c>
      <c r="L10071" t="s">
        <v>80986</v>
      </c>
      <c r="M10071" t="s">
        <v>80987</v>
      </c>
      <c r="N10071" t="s">
        <v>80988</v>
      </c>
      <c r="O10071" t="s">
        <v>80989</v>
      </c>
      <c r="P10071" t="s">
        <v>80990</v>
      </c>
      <c r="Q10071" t="s">
        <v>80991</v>
      </c>
      <c r="R10071" t="s">
        <v>80992</v>
      </c>
    </row>
    <row r="10072" spans="1:19" x14ac:dyDescent="0.3">
      <c r="A10072" t="s">
        <v>80993</v>
      </c>
      <c r="B10072" t="s">
        <v>80922</v>
      </c>
      <c r="C10072" t="s">
        <v>882</v>
      </c>
      <c r="D10072" t="s">
        <v>79377</v>
      </c>
      <c r="E10072" t="s">
        <v>80994</v>
      </c>
      <c r="F10072" t="s">
        <v>103</v>
      </c>
      <c r="G10072" t="s">
        <v>449</v>
      </c>
      <c r="L10072" t="s">
        <v>80995</v>
      </c>
      <c r="M10072" t="s">
        <v>8638</v>
      </c>
      <c r="N10072" t="s">
        <v>80996</v>
      </c>
      <c r="O10072" t="s">
        <v>80997</v>
      </c>
      <c r="P10072" t="s">
        <v>80998</v>
      </c>
      <c r="Q10072" t="s">
        <v>80999</v>
      </c>
      <c r="R10072" t="s">
        <v>24</v>
      </c>
    </row>
    <row r="10073" spans="1:19" x14ac:dyDescent="0.3">
      <c r="A10073" t="s">
        <v>81000</v>
      </c>
      <c r="B10073" t="s">
        <v>80922</v>
      </c>
      <c r="C10073" t="s">
        <v>583</v>
      </c>
      <c r="D10073" t="s">
        <v>40073</v>
      </c>
      <c r="E10073" t="s">
        <v>81001</v>
      </c>
      <c r="F10073" t="s">
        <v>60</v>
      </c>
      <c r="G10073" t="s">
        <v>104</v>
      </c>
      <c r="H10073" t="s">
        <v>37</v>
      </c>
      <c r="L10073" t="s">
        <v>24</v>
      </c>
      <c r="M10073" t="s">
        <v>24</v>
      </c>
      <c r="N10073" t="s">
        <v>81002</v>
      </c>
      <c r="O10073" t="s">
        <v>81003</v>
      </c>
      <c r="P10073" t="s">
        <v>81004</v>
      </c>
      <c r="Q10073" t="s">
        <v>81005</v>
      </c>
      <c r="R10073" t="s">
        <v>81006</v>
      </c>
    </row>
    <row r="10074" spans="1:19" x14ac:dyDescent="0.3">
      <c r="A10074" t="s">
        <v>81007</v>
      </c>
      <c r="B10074" t="s">
        <v>81008</v>
      </c>
      <c r="C10074" t="s">
        <v>1103</v>
      </c>
      <c r="D10074" t="s">
        <v>3287</v>
      </c>
      <c r="E10074" t="s">
        <v>81009</v>
      </c>
      <c r="F10074" t="s">
        <v>48</v>
      </c>
      <c r="G10074" t="s">
        <v>180</v>
      </c>
      <c r="H10074" t="s">
        <v>36</v>
      </c>
      <c r="I10074" t="s">
        <v>5745</v>
      </c>
      <c r="J10074" t="s">
        <v>14665</v>
      </c>
      <c r="K10074" t="s">
        <v>10901</v>
      </c>
      <c r="L10074" t="s">
        <v>81010</v>
      </c>
      <c r="M10074" t="s">
        <v>81011</v>
      </c>
      <c r="N10074" t="s">
        <v>81012</v>
      </c>
      <c r="O10074" t="s">
        <v>81013</v>
      </c>
      <c r="P10074" t="s">
        <v>81014</v>
      </c>
      <c r="Q10074" t="s">
        <v>81015</v>
      </c>
      <c r="R10074" t="s">
        <v>81016</v>
      </c>
    </row>
    <row r="10075" spans="1:19" x14ac:dyDescent="0.3">
      <c r="A10075" t="s">
        <v>81017</v>
      </c>
      <c r="B10075" t="s">
        <v>81008</v>
      </c>
      <c r="C10075" t="s">
        <v>610</v>
      </c>
      <c r="D10075" t="s">
        <v>23795</v>
      </c>
      <c r="E10075" t="s">
        <v>81018</v>
      </c>
      <c r="F10075" t="s">
        <v>103</v>
      </c>
      <c r="G10075" t="s">
        <v>145</v>
      </c>
      <c r="H10075" t="s">
        <v>36</v>
      </c>
      <c r="L10075" t="s">
        <v>24</v>
      </c>
      <c r="M10075" t="s">
        <v>81019</v>
      </c>
      <c r="N10075" t="s">
        <v>81020</v>
      </c>
      <c r="O10075" t="s">
        <v>81021</v>
      </c>
      <c r="P10075" t="s">
        <v>81022</v>
      </c>
      <c r="Q10075" t="s">
        <v>81023</v>
      </c>
      <c r="R10075" t="s">
        <v>81024</v>
      </c>
    </row>
    <row r="10076" spans="1:19" x14ac:dyDescent="0.3">
      <c r="A10076" t="s">
        <v>81025</v>
      </c>
      <c r="B10076" t="s">
        <v>81026</v>
      </c>
      <c r="C10076" t="s">
        <v>153</v>
      </c>
      <c r="D10076" t="s">
        <v>45289</v>
      </c>
      <c r="E10076" t="s">
        <v>81027</v>
      </c>
      <c r="F10076" t="s">
        <v>2946</v>
      </c>
      <c r="L10076" t="s">
        <v>81028</v>
      </c>
      <c r="M10076" t="s">
        <v>81029</v>
      </c>
      <c r="N10076" t="s">
        <v>81030</v>
      </c>
      <c r="O10076" t="s">
        <v>81031</v>
      </c>
      <c r="P10076" t="s">
        <v>81032</v>
      </c>
      <c r="Q10076" t="s">
        <v>81033</v>
      </c>
      <c r="R10076" t="s">
        <v>81034</v>
      </c>
    </row>
    <row r="10077" spans="1:19" x14ac:dyDescent="0.3">
      <c r="A10077" t="s">
        <v>81035</v>
      </c>
      <c r="B10077" t="s">
        <v>81026</v>
      </c>
      <c r="C10077" t="s">
        <v>2428</v>
      </c>
      <c r="D10077" t="s">
        <v>7062</v>
      </c>
      <c r="E10077" t="s">
        <v>81036</v>
      </c>
      <c r="F10077" t="s">
        <v>103</v>
      </c>
      <c r="G10077" t="s">
        <v>104</v>
      </c>
      <c r="H10077" t="s">
        <v>36</v>
      </c>
      <c r="L10077" t="s">
        <v>24</v>
      </c>
      <c r="M10077" t="s">
        <v>24</v>
      </c>
      <c r="N10077" t="s">
        <v>81037</v>
      </c>
      <c r="O10077" t="s">
        <v>81038</v>
      </c>
      <c r="P10077" t="s">
        <v>81039</v>
      </c>
      <c r="Q10077" t="s">
        <v>81040</v>
      </c>
      <c r="R10077" t="s">
        <v>81041</v>
      </c>
    </row>
    <row r="10078" spans="1:19" x14ac:dyDescent="0.3">
      <c r="A10078" t="s">
        <v>81042</v>
      </c>
      <c r="B10078" t="s">
        <v>81026</v>
      </c>
      <c r="C10078" t="s">
        <v>242</v>
      </c>
      <c r="D10078" t="s">
        <v>8495</v>
      </c>
      <c r="E10078" t="s">
        <v>81043</v>
      </c>
      <c r="F10078" t="s">
        <v>776</v>
      </c>
      <c r="G10078" t="s">
        <v>36</v>
      </c>
      <c r="H10078" t="s">
        <v>37</v>
      </c>
      <c r="L10078" t="s">
        <v>81044</v>
      </c>
      <c r="M10078" t="s">
        <v>81045</v>
      </c>
      <c r="N10078" t="s">
        <v>81046</v>
      </c>
      <c r="O10078" t="s">
        <v>81047</v>
      </c>
      <c r="P10078" t="s">
        <v>81048</v>
      </c>
      <c r="Q10078" t="s">
        <v>81049</v>
      </c>
      <c r="R10078" t="s">
        <v>81050</v>
      </c>
    </row>
    <row r="10079" spans="1:19" x14ac:dyDescent="0.3">
      <c r="A10079" t="s">
        <v>81051</v>
      </c>
      <c r="B10079" t="s">
        <v>81026</v>
      </c>
      <c r="C10079" t="s">
        <v>374</v>
      </c>
      <c r="D10079" t="s">
        <v>39166</v>
      </c>
      <c r="E10079" t="s">
        <v>81052</v>
      </c>
      <c r="F10079" t="s">
        <v>297</v>
      </c>
      <c r="G10079" t="s">
        <v>180</v>
      </c>
      <c r="H10079" t="s">
        <v>156</v>
      </c>
      <c r="I10079" t="s">
        <v>7742</v>
      </c>
      <c r="J10079" t="s">
        <v>5746</v>
      </c>
      <c r="L10079" t="s">
        <v>81053</v>
      </c>
      <c r="M10079" t="s">
        <v>81054</v>
      </c>
      <c r="N10079" t="s">
        <v>81055</v>
      </c>
      <c r="O10079" t="s">
        <v>81056</v>
      </c>
      <c r="P10079" t="s">
        <v>81057</v>
      </c>
      <c r="Q10079" t="s">
        <v>81058</v>
      </c>
      <c r="R10079" t="s">
        <v>81059</v>
      </c>
    </row>
    <row r="10080" spans="1:19" x14ac:dyDescent="0.3">
      <c r="A10080" t="s">
        <v>81060</v>
      </c>
      <c r="B10080" t="s">
        <v>81026</v>
      </c>
      <c r="C10080" t="s">
        <v>164</v>
      </c>
      <c r="D10080" t="s">
        <v>81061</v>
      </c>
      <c r="E10080" t="s">
        <v>81062</v>
      </c>
      <c r="F10080" t="s">
        <v>60</v>
      </c>
      <c r="G10080" t="s">
        <v>180</v>
      </c>
      <c r="H10080" t="s">
        <v>37</v>
      </c>
      <c r="L10080" t="s">
        <v>81063</v>
      </c>
      <c r="M10080" t="s">
        <v>81064</v>
      </c>
      <c r="N10080" t="s">
        <v>81065</v>
      </c>
      <c r="O10080" t="s">
        <v>81066</v>
      </c>
      <c r="P10080" t="s">
        <v>81067</v>
      </c>
      <c r="Q10080" t="s">
        <v>81068</v>
      </c>
      <c r="R10080" t="s">
        <v>81069</v>
      </c>
    </row>
    <row r="10081" spans="1:18" x14ac:dyDescent="0.3">
      <c r="A10081" t="s">
        <v>81070</v>
      </c>
      <c r="B10081" t="s">
        <v>81071</v>
      </c>
      <c r="C10081" t="s">
        <v>374</v>
      </c>
      <c r="D10081" t="s">
        <v>3224</v>
      </c>
      <c r="E10081" t="s">
        <v>81072</v>
      </c>
      <c r="F10081" t="s">
        <v>60</v>
      </c>
      <c r="G10081" t="s">
        <v>37</v>
      </c>
      <c r="L10081" t="s">
        <v>24</v>
      </c>
      <c r="M10081" t="s">
        <v>81073</v>
      </c>
      <c r="N10081" t="s">
        <v>81074</v>
      </c>
      <c r="O10081" t="s">
        <v>81075</v>
      </c>
      <c r="P10081" t="s">
        <v>81076</v>
      </c>
      <c r="Q10081" t="s">
        <v>81077</v>
      </c>
      <c r="R10081" t="s">
        <v>81078</v>
      </c>
    </row>
    <row r="10082" spans="1:18" x14ac:dyDescent="0.3">
      <c r="A10082" t="s">
        <v>81079</v>
      </c>
      <c r="B10082" t="s">
        <v>81071</v>
      </c>
      <c r="C10082" t="s">
        <v>374</v>
      </c>
      <c r="D10082" t="s">
        <v>75548</v>
      </c>
      <c r="E10082" t="s">
        <v>81080</v>
      </c>
      <c r="F10082" t="s">
        <v>115</v>
      </c>
      <c r="G10082" t="s">
        <v>528</v>
      </c>
      <c r="H10082" t="s">
        <v>116</v>
      </c>
      <c r="L10082" t="s">
        <v>24</v>
      </c>
      <c r="M10082" t="s">
        <v>81081</v>
      </c>
      <c r="N10082" t="s">
        <v>81082</v>
      </c>
      <c r="O10082" t="s">
        <v>81083</v>
      </c>
      <c r="P10082" t="s">
        <v>81084</v>
      </c>
      <c r="Q10082" t="s">
        <v>81085</v>
      </c>
      <c r="R10082" t="s">
        <v>81086</v>
      </c>
    </row>
    <row r="10083" spans="1:18" x14ac:dyDescent="0.3">
      <c r="A10083" t="s">
        <v>81087</v>
      </c>
      <c r="B10083" t="s">
        <v>81071</v>
      </c>
      <c r="C10083" t="s">
        <v>1103</v>
      </c>
      <c r="D10083" t="s">
        <v>1104</v>
      </c>
      <c r="E10083" t="s">
        <v>81088</v>
      </c>
      <c r="F10083" t="s">
        <v>103</v>
      </c>
      <c r="G10083" t="s">
        <v>36</v>
      </c>
      <c r="I10083" t="s">
        <v>638</v>
      </c>
      <c r="L10083" t="s">
        <v>81089</v>
      </c>
      <c r="M10083" t="s">
        <v>81090</v>
      </c>
      <c r="N10083" t="s">
        <v>81091</v>
      </c>
      <c r="O10083" t="s">
        <v>81092</v>
      </c>
      <c r="P10083" t="s">
        <v>81093</v>
      </c>
      <c r="Q10083" t="s">
        <v>81094</v>
      </c>
      <c r="R10083" t="s">
        <v>81095</v>
      </c>
    </row>
    <row r="10084" spans="1:18" x14ac:dyDescent="0.3">
      <c r="A10084" t="s">
        <v>81096</v>
      </c>
      <c r="B10084" t="s">
        <v>81071</v>
      </c>
      <c r="C10084" t="s">
        <v>337</v>
      </c>
      <c r="D10084" t="s">
        <v>774</v>
      </c>
      <c r="E10084" t="s">
        <v>81097</v>
      </c>
      <c r="F10084" t="s">
        <v>60</v>
      </c>
      <c r="G10084" t="s">
        <v>528</v>
      </c>
      <c r="H10084" t="s">
        <v>37</v>
      </c>
      <c r="L10084" t="s">
        <v>81098</v>
      </c>
      <c r="M10084" t="s">
        <v>81099</v>
      </c>
      <c r="N10084" t="s">
        <v>81100</v>
      </c>
      <c r="O10084" t="s">
        <v>81101</v>
      </c>
      <c r="P10084" t="s">
        <v>81102</v>
      </c>
      <c r="Q10084" t="s">
        <v>81103</v>
      </c>
      <c r="R10084" t="s">
        <v>81104</v>
      </c>
    </row>
    <row r="10085" spans="1:18" x14ac:dyDescent="0.3">
      <c r="A10085" t="s">
        <v>81105</v>
      </c>
      <c r="B10085" t="s">
        <v>81071</v>
      </c>
      <c r="C10085" t="s">
        <v>175</v>
      </c>
      <c r="D10085" t="s">
        <v>39271</v>
      </c>
      <c r="E10085" t="s">
        <v>81106</v>
      </c>
      <c r="F10085" t="s">
        <v>60</v>
      </c>
      <c r="G10085" t="s">
        <v>116</v>
      </c>
      <c r="H10085" t="s">
        <v>940</v>
      </c>
      <c r="L10085" t="s">
        <v>24</v>
      </c>
      <c r="M10085" t="s">
        <v>81107</v>
      </c>
      <c r="N10085" t="s">
        <v>81108</v>
      </c>
      <c r="O10085" t="s">
        <v>81109</v>
      </c>
      <c r="P10085" t="s">
        <v>81110</v>
      </c>
      <c r="Q10085" t="s">
        <v>81111</v>
      </c>
      <c r="R10085" t="s">
        <v>81112</v>
      </c>
    </row>
    <row r="10086" spans="1:18" x14ac:dyDescent="0.3">
      <c r="A10086" t="s">
        <v>81113</v>
      </c>
      <c r="B10086" t="s">
        <v>81071</v>
      </c>
      <c r="C10086" t="s">
        <v>153</v>
      </c>
      <c r="D10086" t="s">
        <v>45377</v>
      </c>
      <c r="E10086" t="s">
        <v>81114</v>
      </c>
      <c r="F10086" t="s">
        <v>60</v>
      </c>
      <c r="G10086" t="s">
        <v>104</v>
      </c>
      <c r="H10086" t="s">
        <v>156</v>
      </c>
      <c r="L10086" t="s">
        <v>22021</v>
      </c>
      <c r="M10086" t="s">
        <v>81115</v>
      </c>
      <c r="N10086" t="s">
        <v>81116</v>
      </c>
      <c r="O10086" t="s">
        <v>81117</v>
      </c>
      <c r="P10086" t="s">
        <v>81118</v>
      </c>
      <c r="Q10086" t="s">
        <v>81119</v>
      </c>
      <c r="R10086" t="s">
        <v>81120</v>
      </c>
    </row>
    <row r="10087" spans="1:18" x14ac:dyDescent="0.3">
      <c r="A10087" t="s">
        <v>81121</v>
      </c>
      <c r="B10087" t="s">
        <v>81071</v>
      </c>
      <c r="C10087" t="s">
        <v>328</v>
      </c>
      <c r="D10087" t="s">
        <v>67769</v>
      </c>
      <c r="E10087" t="s">
        <v>81122</v>
      </c>
      <c r="F10087" t="s">
        <v>115</v>
      </c>
      <c r="G10087" t="s">
        <v>298</v>
      </c>
      <c r="H10087" t="s">
        <v>156</v>
      </c>
      <c r="L10087" t="s">
        <v>81123</v>
      </c>
      <c r="M10087" t="s">
        <v>81124</v>
      </c>
      <c r="N10087" t="s">
        <v>81125</v>
      </c>
      <c r="O10087" t="s">
        <v>81126</v>
      </c>
      <c r="P10087" t="s">
        <v>81127</v>
      </c>
      <c r="Q10087" t="s">
        <v>81128</v>
      </c>
      <c r="R10087" t="s">
        <v>81129</v>
      </c>
    </row>
    <row r="10088" spans="1:18" x14ac:dyDescent="0.3">
      <c r="A10088" t="s">
        <v>81130</v>
      </c>
      <c r="B10088" t="s">
        <v>81071</v>
      </c>
      <c r="C10088" t="s">
        <v>337</v>
      </c>
      <c r="D10088" t="s">
        <v>338</v>
      </c>
      <c r="E10088" t="s">
        <v>81131</v>
      </c>
      <c r="F10088" t="s">
        <v>115</v>
      </c>
      <c r="G10088" t="s">
        <v>180</v>
      </c>
      <c r="H10088" t="s">
        <v>286</v>
      </c>
      <c r="L10088" t="s">
        <v>81132</v>
      </c>
      <c r="M10088" t="s">
        <v>81133</v>
      </c>
      <c r="N10088" t="s">
        <v>81134</v>
      </c>
      <c r="O10088" t="s">
        <v>81135</v>
      </c>
      <c r="P10088" t="s">
        <v>81136</v>
      </c>
      <c r="Q10088" t="s">
        <v>81137</v>
      </c>
      <c r="R10088" t="s">
        <v>81138</v>
      </c>
    </row>
    <row r="10089" spans="1:18" x14ac:dyDescent="0.3">
      <c r="A10089" t="s">
        <v>81139</v>
      </c>
      <c r="B10089" t="s">
        <v>81140</v>
      </c>
      <c r="C10089" t="s">
        <v>374</v>
      </c>
      <c r="D10089" t="s">
        <v>525</v>
      </c>
      <c r="E10089" t="s">
        <v>81141</v>
      </c>
      <c r="F10089" t="s">
        <v>115</v>
      </c>
      <c r="G10089" t="s">
        <v>156</v>
      </c>
      <c r="H10089" t="s">
        <v>286</v>
      </c>
      <c r="I10089" t="s">
        <v>836</v>
      </c>
      <c r="L10089" t="s">
        <v>81142</v>
      </c>
      <c r="M10089" t="s">
        <v>81143</v>
      </c>
      <c r="N10089" t="s">
        <v>81144</v>
      </c>
      <c r="O10089" t="s">
        <v>81145</v>
      </c>
      <c r="P10089" t="s">
        <v>81146</v>
      </c>
      <c r="Q10089" t="s">
        <v>81147</v>
      </c>
      <c r="R10089" t="s">
        <v>81148</v>
      </c>
    </row>
    <row r="10090" spans="1:18" x14ac:dyDescent="0.3">
      <c r="A10090" t="s">
        <v>81149</v>
      </c>
      <c r="B10090" t="s">
        <v>81140</v>
      </c>
      <c r="C10090" t="s">
        <v>32</v>
      </c>
      <c r="D10090" t="s">
        <v>64037</v>
      </c>
      <c r="E10090" t="s">
        <v>81150</v>
      </c>
      <c r="F10090" t="s">
        <v>60</v>
      </c>
      <c r="G10090" t="s">
        <v>116</v>
      </c>
      <c r="H10090" t="s">
        <v>940</v>
      </c>
      <c r="L10090" t="s">
        <v>24</v>
      </c>
      <c r="M10090" t="s">
        <v>81151</v>
      </c>
      <c r="N10090" t="s">
        <v>81152</v>
      </c>
      <c r="O10090" t="s">
        <v>81153</v>
      </c>
      <c r="P10090" t="s">
        <v>81154</v>
      </c>
      <c r="Q10090" t="s">
        <v>81155</v>
      </c>
      <c r="R10090" t="s">
        <v>81156</v>
      </c>
    </row>
    <row r="10091" spans="1:18" x14ac:dyDescent="0.3">
      <c r="A10091" t="s">
        <v>81157</v>
      </c>
      <c r="B10091" t="s">
        <v>81140</v>
      </c>
      <c r="C10091" t="s">
        <v>4287</v>
      </c>
      <c r="D10091" t="s">
        <v>81158</v>
      </c>
      <c r="E10091" t="s">
        <v>81159</v>
      </c>
      <c r="F10091" t="s">
        <v>84</v>
      </c>
      <c r="G10091" t="s">
        <v>4070</v>
      </c>
      <c r="I10091" t="s">
        <v>30933</v>
      </c>
      <c r="J10091" t="s">
        <v>5746</v>
      </c>
      <c r="K10091" t="s">
        <v>875</v>
      </c>
      <c r="L10091" t="s">
        <v>81160</v>
      </c>
      <c r="M10091" t="s">
        <v>81161</v>
      </c>
      <c r="N10091" t="s">
        <v>81162</v>
      </c>
      <c r="O10091" t="s">
        <v>81163</v>
      </c>
      <c r="P10091" t="s">
        <v>81164</v>
      </c>
      <c r="Q10091" t="s">
        <v>81165</v>
      </c>
      <c r="R10091" t="s">
        <v>24</v>
      </c>
    </row>
    <row r="10092" spans="1:18" x14ac:dyDescent="0.3">
      <c r="A10092" t="s">
        <v>81166</v>
      </c>
      <c r="B10092" t="s">
        <v>81140</v>
      </c>
      <c r="C10092" t="s">
        <v>1029</v>
      </c>
      <c r="D10092" t="s">
        <v>24</v>
      </c>
      <c r="E10092" t="s">
        <v>81167</v>
      </c>
      <c r="F10092" t="s">
        <v>60</v>
      </c>
      <c r="G10092" t="s">
        <v>116</v>
      </c>
      <c r="H10092" t="s">
        <v>940</v>
      </c>
      <c r="L10092" t="s">
        <v>24</v>
      </c>
      <c r="M10092" t="s">
        <v>81151</v>
      </c>
      <c r="N10092" t="s">
        <v>81168</v>
      </c>
      <c r="O10092" t="s">
        <v>81169</v>
      </c>
      <c r="P10092" t="s">
        <v>81170</v>
      </c>
      <c r="Q10092" t="s">
        <v>81171</v>
      </c>
      <c r="R10092" t="s">
        <v>81172</v>
      </c>
    </row>
    <row r="10093" spans="1:18" x14ac:dyDescent="0.3">
      <c r="A10093" t="s">
        <v>81173</v>
      </c>
      <c r="B10093" t="s">
        <v>81140</v>
      </c>
      <c r="C10093" t="s">
        <v>2752</v>
      </c>
      <c r="D10093" t="s">
        <v>54123</v>
      </c>
      <c r="E10093" t="s">
        <v>81174</v>
      </c>
      <c r="F10093" t="s">
        <v>60</v>
      </c>
      <c r="G10093" t="s">
        <v>37</v>
      </c>
      <c r="H10093" t="s">
        <v>145</v>
      </c>
      <c r="L10093" t="s">
        <v>47436</v>
      </c>
      <c r="M10093" t="s">
        <v>81175</v>
      </c>
      <c r="N10093" t="s">
        <v>81176</v>
      </c>
      <c r="O10093" t="s">
        <v>81177</v>
      </c>
      <c r="P10093" t="s">
        <v>81178</v>
      </c>
      <c r="Q10093" t="s">
        <v>81179</v>
      </c>
      <c r="R10093" t="s">
        <v>81180</v>
      </c>
    </row>
    <row r="10094" spans="1:18" x14ac:dyDescent="0.3">
      <c r="A10094" t="s">
        <v>81181</v>
      </c>
      <c r="B10094" t="s">
        <v>81140</v>
      </c>
      <c r="C10094" t="s">
        <v>164</v>
      </c>
      <c r="D10094" t="s">
        <v>24</v>
      </c>
      <c r="E10094" t="s">
        <v>81182</v>
      </c>
      <c r="F10094" t="s">
        <v>776</v>
      </c>
      <c r="G10094" t="s">
        <v>36</v>
      </c>
      <c r="H10094" t="s">
        <v>156</v>
      </c>
      <c r="L10094" t="s">
        <v>79092</v>
      </c>
      <c r="M10094" t="s">
        <v>24</v>
      </c>
      <c r="N10094" t="s">
        <v>81183</v>
      </c>
      <c r="O10094" t="s">
        <v>81184</v>
      </c>
      <c r="P10094" t="s">
        <v>81185</v>
      </c>
      <c r="Q10094" t="s">
        <v>81186</v>
      </c>
      <c r="R10094" t="s">
        <v>81187</v>
      </c>
    </row>
    <row r="10095" spans="1:18" x14ac:dyDescent="0.3">
      <c r="A10095" t="s">
        <v>81188</v>
      </c>
      <c r="B10095" t="s">
        <v>81140</v>
      </c>
      <c r="C10095" t="s">
        <v>189</v>
      </c>
      <c r="D10095" t="s">
        <v>6309</v>
      </c>
      <c r="E10095" t="s">
        <v>81189</v>
      </c>
      <c r="F10095" t="s">
        <v>60</v>
      </c>
      <c r="G10095" t="s">
        <v>37</v>
      </c>
      <c r="H10095" t="s">
        <v>156</v>
      </c>
      <c r="L10095" t="s">
        <v>81044</v>
      </c>
      <c r="M10095" t="s">
        <v>81190</v>
      </c>
      <c r="N10095" t="s">
        <v>81046</v>
      </c>
      <c r="O10095" t="s">
        <v>81191</v>
      </c>
      <c r="P10095" t="s">
        <v>81192</v>
      </c>
      <c r="Q10095" t="s">
        <v>81193</v>
      </c>
      <c r="R10095" t="s">
        <v>81194</v>
      </c>
    </row>
    <row r="10096" spans="1:18" x14ac:dyDescent="0.3">
      <c r="A10096" t="s">
        <v>81195</v>
      </c>
      <c r="B10096" t="s">
        <v>81140</v>
      </c>
      <c r="C10096" t="s">
        <v>337</v>
      </c>
      <c r="D10096" t="s">
        <v>392</v>
      </c>
      <c r="E10096" t="s">
        <v>81196</v>
      </c>
      <c r="F10096" t="s">
        <v>776</v>
      </c>
      <c r="G10096" t="s">
        <v>36</v>
      </c>
      <c r="H10096" t="s">
        <v>37</v>
      </c>
      <c r="L10096" t="s">
        <v>81044</v>
      </c>
      <c r="M10096" t="s">
        <v>81197</v>
      </c>
      <c r="N10096" t="s">
        <v>81198</v>
      </c>
      <c r="O10096" t="s">
        <v>81199</v>
      </c>
      <c r="P10096" t="s">
        <v>81200</v>
      </c>
      <c r="Q10096" t="s">
        <v>81201</v>
      </c>
      <c r="R10096" t="s">
        <v>81202</v>
      </c>
    </row>
    <row r="10097" spans="1:18" x14ac:dyDescent="0.3">
      <c r="A10097" t="s">
        <v>81203</v>
      </c>
      <c r="B10097" t="s">
        <v>81140</v>
      </c>
      <c r="C10097" t="s">
        <v>142</v>
      </c>
      <c r="D10097" t="s">
        <v>6640</v>
      </c>
      <c r="E10097" t="s">
        <v>81204</v>
      </c>
      <c r="F10097" t="s">
        <v>776</v>
      </c>
      <c r="G10097" t="s">
        <v>36</v>
      </c>
      <c r="H10097" t="s">
        <v>37</v>
      </c>
      <c r="L10097" t="s">
        <v>81044</v>
      </c>
      <c r="M10097" t="s">
        <v>81197</v>
      </c>
      <c r="N10097" t="s">
        <v>81205</v>
      </c>
      <c r="O10097" t="s">
        <v>81206</v>
      </c>
      <c r="P10097" t="s">
        <v>81207</v>
      </c>
      <c r="Q10097" t="s">
        <v>81208</v>
      </c>
      <c r="R10097" t="s">
        <v>81209</v>
      </c>
    </row>
    <row r="10098" spans="1:18" x14ac:dyDescent="0.3">
      <c r="A10098" t="s">
        <v>81210</v>
      </c>
      <c r="B10098" t="s">
        <v>81140</v>
      </c>
      <c r="C10098" t="s">
        <v>328</v>
      </c>
      <c r="D10098" t="s">
        <v>81211</v>
      </c>
      <c r="E10098" t="s">
        <v>81212</v>
      </c>
      <c r="F10098" t="s">
        <v>71</v>
      </c>
      <c r="L10098" t="s">
        <v>81213</v>
      </c>
      <c r="M10098" t="s">
        <v>24</v>
      </c>
      <c r="N10098" t="s">
        <v>81214</v>
      </c>
      <c r="O10098" t="s">
        <v>81215</v>
      </c>
      <c r="P10098" t="s">
        <v>81216</v>
      </c>
      <c r="Q10098" t="s">
        <v>81217</v>
      </c>
      <c r="R10098" t="s">
        <v>81218</v>
      </c>
    </row>
    <row r="10099" spans="1:18" x14ac:dyDescent="0.3">
      <c r="A10099" t="s">
        <v>81219</v>
      </c>
      <c r="B10099" t="s">
        <v>81140</v>
      </c>
      <c r="C10099" t="s">
        <v>68</v>
      </c>
      <c r="D10099" t="s">
        <v>35123</v>
      </c>
      <c r="E10099" t="s">
        <v>81220</v>
      </c>
      <c r="F10099" t="s">
        <v>60</v>
      </c>
      <c r="G10099" t="s">
        <v>116</v>
      </c>
      <c r="H10099" t="s">
        <v>940</v>
      </c>
      <c r="L10099" t="s">
        <v>24</v>
      </c>
      <c r="M10099" t="s">
        <v>81151</v>
      </c>
      <c r="N10099" t="s">
        <v>81221</v>
      </c>
      <c r="O10099" t="s">
        <v>81222</v>
      </c>
      <c r="P10099" t="s">
        <v>81223</v>
      </c>
      <c r="Q10099" t="s">
        <v>81224</v>
      </c>
      <c r="R10099" t="s">
        <v>81225</v>
      </c>
    </row>
    <row r="10100" spans="1:18" x14ac:dyDescent="0.3">
      <c r="A10100" t="s">
        <v>81226</v>
      </c>
      <c r="B10100" t="s">
        <v>81140</v>
      </c>
      <c r="C10100" t="s">
        <v>100</v>
      </c>
      <c r="D10100" t="s">
        <v>4757</v>
      </c>
      <c r="E10100" t="s">
        <v>81227</v>
      </c>
      <c r="F10100" t="s">
        <v>60</v>
      </c>
      <c r="G10100" t="s">
        <v>528</v>
      </c>
      <c r="H10100" t="s">
        <v>37</v>
      </c>
      <c r="L10100" t="s">
        <v>81044</v>
      </c>
      <c r="M10100" t="s">
        <v>81190</v>
      </c>
      <c r="N10100" t="s">
        <v>81046</v>
      </c>
      <c r="O10100" t="s">
        <v>81228</v>
      </c>
      <c r="P10100" t="s">
        <v>81229</v>
      </c>
      <c r="Q10100" t="s">
        <v>81230</v>
      </c>
      <c r="R10100" t="s">
        <v>81231</v>
      </c>
    </row>
    <row r="10101" spans="1:18" x14ac:dyDescent="0.3">
      <c r="A10101" t="s">
        <v>81232</v>
      </c>
      <c r="B10101" t="s">
        <v>81140</v>
      </c>
      <c r="C10101" t="s">
        <v>1103</v>
      </c>
      <c r="D10101" t="s">
        <v>3287</v>
      </c>
      <c r="E10101" t="s">
        <v>81233</v>
      </c>
      <c r="F10101" t="s">
        <v>60</v>
      </c>
      <c r="G10101" t="s">
        <v>37</v>
      </c>
      <c r="H10101" t="s">
        <v>104</v>
      </c>
      <c r="L10101" t="s">
        <v>81044</v>
      </c>
      <c r="M10101" t="s">
        <v>81197</v>
      </c>
      <c r="N10101" t="s">
        <v>81234</v>
      </c>
      <c r="O10101" t="s">
        <v>81235</v>
      </c>
      <c r="P10101" t="s">
        <v>81236</v>
      </c>
      <c r="Q10101" t="s">
        <v>81237</v>
      </c>
      <c r="R10101" t="s">
        <v>81238</v>
      </c>
    </row>
    <row r="10102" spans="1:18" x14ac:dyDescent="0.3">
      <c r="A10102" t="s">
        <v>81239</v>
      </c>
      <c r="B10102" t="s">
        <v>81140</v>
      </c>
      <c r="C10102" t="s">
        <v>470</v>
      </c>
      <c r="D10102" t="s">
        <v>55117</v>
      </c>
      <c r="E10102" t="s">
        <v>81240</v>
      </c>
      <c r="F10102" t="s">
        <v>35</v>
      </c>
      <c r="L10102" t="s">
        <v>81241</v>
      </c>
      <c r="M10102" t="s">
        <v>81242</v>
      </c>
      <c r="N10102" t="s">
        <v>81243</v>
      </c>
      <c r="O10102" t="s">
        <v>81244</v>
      </c>
      <c r="P10102" t="s">
        <v>81245</v>
      </c>
      <c r="Q10102" t="s">
        <v>81246</v>
      </c>
      <c r="R10102" t="s">
        <v>81247</v>
      </c>
    </row>
    <row r="10103" spans="1:18" x14ac:dyDescent="0.3">
      <c r="A10103" t="s">
        <v>81248</v>
      </c>
      <c r="B10103" t="s">
        <v>81140</v>
      </c>
      <c r="C10103" t="s">
        <v>872</v>
      </c>
      <c r="D10103" t="s">
        <v>24966</v>
      </c>
      <c r="E10103" t="s">
        <v>81249</v>
      </c>
      <c r="F10103" t="s">
        <v>60</v>
      </c>
      <c r="G10103" t="s">
        <v>116</v>
      </c>
      <c r="H10103" t="s">
        <v>37</v>
      </c>
      <c r="L10103" t="s">
        <v>24</v>
      </c>
      <c r="M10103" t="s">
        <v>81250</v>
      </c>
      <c r="N10103" t="s">
        <v>81251</v>
      </c>
      <c r="O10103" t="s">
        <v>81252</v>
      </c>
      <c r="P10103" t="s">
        <v>81253</v>
      </c>
      <c r="Q10103" t="s">
        <v>81254</v>
      </c>
      <c r="R10103" t="s">
        <v>81255</v>
      </c>
    </row>
    <row r="10104" spans="1:18" x14ac:dyDescent="0.3">
      <c r="A10104" t="s">
        <v>81256</v>
      </c>
      <c r="B10104" t="s">
        <v>81140</v>
      </c>
      <c r="C10104" t="s">
        <v>374</v>
      </c>
      <c r="D10104" t="s">
        <v>39166</v>
      </c>
      <c r="E10104" t="s">
        <v>81257</v>
      </c>
      <c r="F10104" t="s">
        <v>60</v>
      </c>
      <c r="G10104" t="s">
        <v>116</v>
      </c>
      <c r="H10104" t="s">
        <v>2465</v>
      </c>
      <c r="L10104" t="s">
        <v>24</v>
      </c>
      <c r="M10104" t="s">
        <v>81151</v>
      </c>
      <c r="N10104" t="s">
        <v>81258</v>
      </c>
      <c r="O10104" t="s">
        <v>81259</v>
      </c>
      <c r="P10104" t="s">
        <v>81260</v>
      </c>
      <c r="Q10104" t="s">
        <v>81261</v>
      </c>
      <c r="R10104" t="s">
        <v>81262</v>
      </c>
    </row>
    <row r="10105" spans="1:18" x14ac:dyDescent="0.3">
      <c r="A10105" t="s">
        <v>81263</v>
      </c>
      <c r="B10105" t="s">
        <v>81140</v>
      </c>
      <c r="C10105" t="s">
        <v>210</v>
      </c>
      <c r="D10105" t="s">
        <v>11025</v>
      </c>
      <c r="E10105" t="s">
        <v>81264</v>
      </c>
      <c r="F10105" t="s">
        <v>527</v>
      </c>
      <c r="G10105" t="s">
        <v>36</v>
      </c>
      <c r="H10105" t="s">
        <v>104</v>
      </c>
      <c r="L10105" t="s">
        <v>81265</v>
      </c>
      <c r="M10105" t="s">
        <v>81266</v>
      </c>
      <c r="N10105" t="s">
        <v>81267</v>
      </c>
      <c r="O10105" t="s">
        <v>81268</v>
      </c>
      <c r="P10105" t="s">
        <v>81269</v>
      </c>
      <c r="Q10105" t="s">
        <v>81270</v>
      </c>
      <c r="R10105" t="s">
        <v>81271</v>
      </c>
    </row>
    <row r="10106" spans="1:18" x14ac:dyDescent="0.3">
      <c r="A10106" t="s">
        <v>81272</v>
      </c>
      <c r="B10106" t="s">
        <v>81140</v>
      </c>
      <c r="C10106" t="s">
        <v>153</v>
      </c>
      <c r="D10106" t="s">
        <v>57842</v>
      </c>
      <c r="E10106" t="s">
        <v>81273</v>
      </c>
      <c r="F10106" t="s">
        <v>60</v>
      </c>
      <c r="G10106" t="s">
        <v>104</v>
      </c>
      <c r="H10106" t="s">
        <v>156</v>
      </c>
      <c r="L10106" t="s">
        <v>81274</v>
      </c>
      <c r="M10106" t="s">
        <v>81275</v>
      </c>
      <c r="N10106" t="s">
        <v>81276</v>
      </c>
      <c r="O10106" t="s">
        <v>81277</v>
      </c>
      <c r="P10106" t="s">
        <v>81278</v>
      </c>
      <c r="Q10106" t="s">
        <v>81279</v>
      </c>
      <c r="R10106" t="s">
        <v>81280</v>
      </c>
    </row>
    <row r="10107" spans="1:18" x14ac:dyDescent="0.3">
      <c r="A10107" t="s">
        <v>81281</v>
      </c>
      <c r="B10107" t="s">
        <v>81140</v>
      </c>
      <c r="C10107" t="s">
        <v>374</v>
      </c>
      <c r="D10107" t="s">
        <v>24</v>
      </c>
      <c r="E10107" t="s">
        <v>81282</v>
      </c>
      <c r="F10107" t="s">
        <v>659</v>
      </c>
      <c r="G10107" t="s">
        <v>37</v>
      </c>
      <c r="H10107" t="s">
        <v>36</v>
      </c>
      <c r="L10107" t="s">
        <v>81283</v>
      </c>
      <c r="M10107" t="s">
        <v>81284</v>
      </c>
      <c r="N10107" t="s">
        <v>81285</v>
      </c>
      <c r="O10107" t="s">
        <v>81286</v>
      </c>
      <c r="P10107" t="s">
        <v>81287</v>
      </c>
      <c r="Q10107" t="s">
        <v>81288</v>
      </c>
      <c r="R10107" t="s">
        <v>81289</v>
      </c>
    </row>
    <row r="10108" spans="1:18" x14ac:dyDescent="0.3">
      <c r="A10108" t="s">
        <v>81290</v>
      </c>
      <c r="B10108" t="s">
        <v>81140</v>
      </c>
      <c r="C10108" t="s">
        <v>356</v>
      </c>
      <c r="D10108" t="s">
        <v>985</v>
      </c>
      <c r="E10108" t="s">
        <v>81291</v>
      </c>
      <c r="F10108" t="s">
        <v>776</v>
      </c>
      <c r="G10108" t="s">
        <v>36</v>
      </c>
      <c r="H10108" t="s">
        <v>37</v>
      </c>
      <c r="L10108" t="s">
        <v>81044</v>
      </c>
      <c r="M10108" t="s">
        <v>255</v>
      </c>
      <c r="N10108" t="s">
        <v>81046</v>
      </c>
      <c r="O10108" t="s">
        <v>81292</v>
      </c>
      <c r="P10108" t="s">
        <v>81293</v>
      </c>
      <c r="Q10108" t="s">
        <v>81294</v>
      </c>
      <c r="R10108" t="s">
        <v>24</v>
      </c>
    </row>
    <row r="10109" spans="1:18" x14ac:dyDescent="0.3">
      <c r="A10109" t="s">
        <v>81295</v>
      </c>
      <c r="B10109" t="s">
        <v>81140</v>
      </c>
      <c r="C10109" t="s">
        <v>328</v>
      </c>
      <c r="D10109" t="s">
        <v>48690</v>
      </c>
      <c r="E10109" t="s">
        <v>81296</v>
      </c>
      <c r="F10109" t="s">
        <v>60</v>
      </c>
      <c r="G10109" t="s">
        <v>116</v>
      </c>
      <c r="H10109" t="s">
        <v>940</v>
      </c>
      <c r="L10109" t="s">
        <v>24</v>
      </c>
      <c r="M10109" t="s">
        <v>81297</v>
      </c>
      <c r="N10109" t="s">
        <v>81298</v>
      </c>
      <c r="O10109" t="s">
        <v>81299</v>
      </c>
      <c r="P10109" t="s">
        <v>81300</v>
      </c>
      <c r="Q10109" t="s">
        <v>81301</v>
      </c>
      <c r="R10109" t="s">
        <v>81302</v>
      </c>
    </row>
    <row r="10110" spans="1:18" x14ac:dyDescent="0.3">
      <c r="A10110" t="s">
        <v>81303</v>
      </c>
      <c r="B10110" t="s">
        <v>81140</v>
      </c>
      <c r="C10110" t="s">
        <v>294</v>
      </c>
      <c r="D10110" t="s">
        <v>68176</v>
      </c>
      <c r="E10110" t="s">
        <v>81304</v>
      </c>
      <c r="F10110" t="s">
        <v>776</v>
      </c>
      <c r="G10110" t="s">
        <v>36</v>
      </c>
      <c r="H10110" t="s">
        <v>37</v>
      </c>
      <c r="L10110" t="s">
        <v>81044</v>
      </c>
      <c r="M10110" t="s">
        <v>81305</v>
      </c>
      <c r="N10110" t="s">
        <v>81306</v>
      </c>
      <c r="O10110" t="s">
        <v>81307</v>
      </c>
      <c r="P10110" t="s">
        <v>81308</v>
      </c>
      <c r="Q10110" t="s">
        <v>81309</v>
      </c>
      <c r="R10110" t="s">
        <v>81310</v>
      </c>
    </row>
    <row r="10111" spans="1:18" x14ac:dyDescent="0.3">
      <c r="A10111" t="s">
        <v>81311</v>
      </c>
      <c r="B10111" t="s">
        <v>81140</v>
      </c>
      <c r="C10111" t="s">
        <v>937</v>
      </c>
      <c r="D10111" t="s">
        <v>1236</v>
      </c>
      <c r="E10111" t="s">
        <v>81312</v>
      </c>
      <c r="F10111" t="s">
        <v>60</v>
      </c>
      <c r="G10111" t="s">
        <v>37</v>
      </c>
      <c r="H10111" t="s">
        <v>104</v>
      </c>
      <c r="L10111" t="s">
        <v>81044</v>
      </c>
      <c r="M10111" t="s">
        <v>81313</v>
      </c>
      <c r="N10111" t="s">
        <v>81314</v>
      </c>
      <c r="O10111" t="s">
        <v>81315</v>
      </c>
      <c r="P10111" t="s">
        <v>81316</v>
      </c>
      <c r="Q10111" t="s">
        <v>81317</v>
      </c>
      <c r="R10111" t="s">
        <v>81318</v>
      </c>
    </row>
    <row r="10112" spans="1:18" x14ac:dyDescent="0.3">
      <c r="A10112" t="s">
        <v>81319</v>
      </c>
      <c r="B10112" t="s">
        <v>81140</v>
      </c>
      <c r="C10112" t="s">
        <v>328</v>
      </c>
      <c r="D10112" t="s">
        <v>53693</v>
      </c>
      <c r="E10112" t="s">
        <v>81043</v>
      </c>
      <c r="F10112" t="s">
        <v>60</v>
      </c>
      <c r="G10112" t="s">
        <v>37</v>
      </c>
      <c r="H10112" t="s">
        <v>104</v>
      </c>
      <c r="L10112" t="s">
        <v>81044</v>
      </c>
      <c r="M10112" t="s">
        <v>81320</v>
      </c>
      <c r="N10112" t="s">
        <v>81046</v>
      </c>
      <c r="O10112" t="s">
        <v>81321</v>
      </c>
      <c r="P10112" t="s">
        <v>81322</v>
      </c>
      <c r="Q10112" t="s">
        <v>81323</v>
      </c>
      <c r="R10112" t="s">
        <v>81324</v>
      </c>
    </row>
    <row r="10113" spans="1:18" x14ac:dyDescent="0.3">
      <c r="A10113" t="s">
        <v>81325</v>
      </c>
      <c r="B10113" t="s">
        <v>81140</v>
      </c>
      <c r="C10113" t="s">
        <v>337</v>
      </c>
      <c r="D10113" t="s">
        <v>6797</v>
      </c>
      <c r="E10113" t="s">
        <v>81326</v>
      </c>
      <c r="F10113" t="s">
        <v>1630</v>
      </c>
      <c r="G10113" t="s">
        <v>863</v>
      </c>
      <c r="H10113" t="s">
        <v>825</v>
      </c>
      <c r="L10113" t="s">
        <v>81327</v>
      </c>
      <c r="M10113" t="s">
        <v>81328</v>
      </c>
      <c r="N10113" t="s">
        <v>81329</v>
      </c>
      <c r="O10113" t="s">
        <v>81330</v>
      </c>
      <c r="P10113" t="s">
        <v>81331</v>
      </c>
      <c r="Q10113" t="s">
        <v>81332</v>
      </c>
      <c r="R10113" t="s">
        <v>81333</v>
      </c>
    </row>
    <row r="10114" spans="1:18" x14ac:dyDescent="0.3">
      <c r="A10114" t="s">
        <v>81334</v>
      </c>
      <c r="B10114" t="s">
        <v>81140</v>
      </c>
      <c r="C10114" t="s">
        <v>4287</v>
      </c>
      <c r="D10114" t="s">
        <v>37155</v>
      </c>
      <c r="E10114" t="s">
        <v>81335</v>
      </c>
      <c r="F10114" t="s">
        <v>103</v>
      </c>
      <c r="G10114" t="s">
        <v>104</v>
      </c>
      <c r="I10114" t="s">
        <v>5745</v>
      </c>
      <c r="J10114" t="s">
        <v>10901</v>
      </c>
      <c r="L10114" t="s">
        <v>81336</v>
      </c>
      <c r="M10114" t="s">
        <v>81337</v>
      </c>
      <c r="N10114" t="s">
        <v>81338</v>
      </c>
      <c r="O10114" t="s">
        <v>81339</v>
      </c>
      <c r="P10114" t="s">
        <v>81340</v>
      </c>
      <c r="Q10114" t="s">
        <v>81341</v>
      </c>
      <c r="R10114" t="s">
        <v>24</v>
      </c>
    </row>
    <row r="10115" spans="1:18" x14ac:dyDescent="0.3">
      <c r="A10115" t="s">
        <v>81342</v>
      </c>
      <c r="B10115" t="s">
        <v>81140</v>
      </c>
      <c r="C10115" t="s">
        <v>337</v>
      </c>
      <c r="D10115" t="s">
        <v>3233</v>
      </c>
      <c r="E10115" t="s">
        <v>81343</v>
      </c>
      <c r="F10115" t="s">
        <v>297</v>
      </c>
      <c r="L10115" t="s">
        <v>81344</v>
      </c>
      <c r="M10115" t="s">
        <v>81345</v>
      </c>
      <c r="N10115" t="s">
        <v>81346</v>
      </c>
      <c r="O10115" t="s">
        <v>81347</v>
      </c>
      <c r="P10115" t="s">
        <v>81348</v>
      </c>
      <c r="Q10115" t="s">
        <v>81349</v>
      </c>
      <c r="R10115" t="s">
        <v>81350</v>
      </c>
    </row>
    <row r="10116" spans="1:18" x14ac:dyDescent="0.3">
      <c r="A10116" t="s">
        <v>81351</v>
      </c>
      <c r="B10116" t="s">
        <v>81140</v>
      </c>
      <c r="C10116" t="s">
        <v>583</v>
      </c>
      <c r="D10116" t="s">
        <v>40073</v>
      </c>
      <c r="E10116" t="s">
        <v>81352</v>
      </c>
      <c r="F10116" t="s">
        <v>60</v>
      </c>
      <c r="G10116" t="s">
        <v>104</v>
      </c>
      <c r="H10116" t="s">
        <v>37</v>
      </c>
      <c r="L10116" t="s">
        <v>24</v>
      </c>
      <c r="M10116" t="s">
        <v>24</v>
      </c>
      <c r="N10116" t="s">
        <v>81353</v>
      </c>
      <c r="O10116" t="s">
        <v>81354</v>
      </c>
      <c r="P10116" t="s">
        <v>81355</v>
      </c>
      <c r="Q10116" t="s">
        <v>81356</v>
      </c>
      <c r="R10116" t="s">
        <v>81357</v>
      </c>
    </row>
    <row r="10117" spans="1:18" x14ac:dyDescent="0.3">
      <c r="A10117" t="s">
        <v>81358</v>
      </c>
      <c r="B10117" t="s">
        <v>81140</v>
      </c>
      <c r="C10117" t="s">
        <v>100</v>
      </c>
      <c r="D10117" t="s">
        <v>81359</v>
      </c>
      <c r="E10117" t="s">
        <v>81360</v>
      </c>
      <c r="F10117" t="s">
        <v>2765</v>
      </c>
      <c r="G10117" t="s">
        <v>298</v>
      </c>
      <c r="L10117" t="s">
        <v>81361</v>
      </c>
      <c r="M10117" t="s">
        <v>81362</v>
      </c>
      <c r="N10117" t="s">
        <v>81363</v>
      </c>
      <c r="O10117" t="s">
        <v>81364</v>
      </c>
      <c r="P10117" t="s">
        <v>81365</v>
      </c>
      <c r="Q10117" t="s">
        <v>81366</v>
      </c>
      <c r="R10117" t="s">
        <v>81367</v>
      </c>
    </row>
    <row r="10118" spans="1:18" x14ac:dyDescent="0.3">
      <c r="A10118" t="s">
        <v>81368</v>
      </c>
      <c r="B10118" t="s">
        <v>81140</v>
      </c>
      <c r="C10118" t="s">
        <v>153</v>
      </c>
      <c r="D10118" t="s">
        <v>3772</v>
      </c>
      <c r="E10118" t="s">
        <v>81369</v>
      </c>
      <c r="F10118" t="s">
        <v>103</v>
      </c>
      <c r="G10118" t="s">
        <v>180</v>
      </c>
      <c r="H10118" t="s">
        <v>36</v>
      </c>
      <c r="I10118" t="s">
        <v>62395</v>
      </c>
      <c r="L10118" t="s">
        <v>81370</v>
      </c>
      <c r="M10118" t="s">
        <v>81371</v>
      </c>
      <c r="N10118" t="s">
        <v>81372</v>
      </c>
      <c r="O10118" t="s">
        <v>81373</v>
      </c>
      <c r="P10118" t="s">
        <v>81374</v>
      </c>
      <c r="Q10118" t="s">
        <v>81375</v>
      </c>
      <c r="R10118" t="s">
        <v>81376</v>
      </c>
    </row>
    <row r="10119" spans="1:18" x14ac:dyDescent="0.3">
      <c r="A10119" t="s">
        <v>81377</v>
      </c>
      <c r="B10119" t="s">
        <v>81140</v>
      </c>
      <c r="C10119" t="s">
        <v>723</v>
      </c>
      <c r="D10119" t="s">
        <v>81378</v>
      </c>
      <c r="E10119" t="s">
        <v>81379</v>
      </c>
      <c r="F10119" t="s">
        <v>103</v>
      </c>
      <c r="G10119" t="s">
        <v>2775</v>
      </c>
      <c r="H10119" t="s">
        <v>36</v>
      </c>
      <c r="L10119" t="s">
        <v>81380</v>
      </c>
      <c r="M10119" t="s">
        <v>81381</v>
      </c>
      <c r="N10119" t="s">
        <v>81382</v>
      </c>
      <c r="O10119" t="s">
        <v>81383</v>
      </c>
      <c r="P10119" t="s">
        <v>81384</v>
      </c>
      <c r="Q10119" t="s">
        <v>81385</v>
      </c>
      <c r="R10119" t="s">
        <v>24</v>
      </c>
    </row>
    <row r="10120" spans="1:18" x14ac:dyDescent="0.3">
      <c r="A10120" t="s">
        <v>81386</v>
      </c>
      <c r="B10120" t="s">
        <v>81140</v>
      </c>
      <c r="C10120" t="s">
        <v>14023</v>
      </c>
      <c r="D10120" t="s">
        <v>28257</v>
      </c>
      <c r="E10120" t="s">
        <v>81387</v>
      </c>
      <c r="F10120" t="s">
        <v>202</v>
      </c>
      <c r="G10120" t="s">
        <v>36</v>
      </c>
      <c r="H10120" t="s">
        <v>156</v>
      </c>
      <c r="L10120" t="s">
        <v>81388</v>
      </c>
      <c r="M10120" t="s">
        <v>81389</v>
      </c>
      <c r="N10120" t="s">
        <v>81390</v>
      </c>
      <c r="O10120" t="s">
        <v>81391</v>
      </c>
      <c r="P10120" t="s">
        <v>81392</v>
      </c>
      <c r="Q10120" t="s">
        <v>81393</v>
      </c>
      <c r="R10120" t="s">
        <v>24</v>
      </c>
    </row>
    <row r="10121" spans="1:18" x14ac:dyDescent="0.3">
      <c r="A10121" t="s">
        <v>81394</v>
      </c>
      <c r="B10121" t="s">
        <v>81395</v>
      </c>
      <c r="C10121" t="s">
        <v>872</v>
      </c>
      <c r="D10121" t="s">
        <v>18003</v>
      </c>
      <c r="E10121" t="s">
        <v>81396</v>
      </c>
      <c r="F10121" t="s">
        <v>1269</v>
      </c>
      <c r="G10121" t="s">
        <v>13789</v>
      </c>
      <c r="I10121" t="s">
        <v>5745</v>
      </c>
      <c r="J10121" t="s">
        <v>875</v>
      </c>
      <c r="K10121" t="s">
        <v>10901</v>
      </c>
      <c r="L10121" t="s">
        <v>81397</v>
      </c>
      <c r="M10121" t="s">
        <v>81398</v>
      </c>
      <c r="N10121" t="s">
        <v>81399</v>
      </c>
      <c r="O10121" t="s">
        <v>81400</v>
      </c>
      <c r="P10121" t="s">
        <v>81401</v>
      </c>
      <c r="Q10121" t="s">
        <v>81402</v>
      </c>
      <c r="R10121" t="s">
        <v>81403</v>
      </c>
    </row>
    <row r="10122" spans="1:18" x14ac:dyDescent="0.3">
      <c r="A10122" t="s">
        <v>81404</v>
      </c>
      <c r="B10122" t="s">
        <v>81395</v>
      </c>
      <c r="C10122" t="s">
        <v>337</v>
      </c>
      <c r="D10122" t="s">
        <v>16910</v>
      </c>
      <c r="E10122" t="s">
        <v>81405</v>
      </c>
      <c r="F10122" t="s">
        <v>1300</v>
      </c>
      <c r="G10122" t="s">
        <v>940</v>
      </c>
      <c r="I10122" t="s">
        <v>5745</v>
      </c>
      <c r="J10122" t="s">
        <v>5746</v>
      </c>
      <c r="K10122" t="s">
        <v>14600</v>
      </c>
      <c r="L10122" t="s">
        <v>81406</v>
      </c>
      <c r="M10122" t="s">
        <v>81407</v>
      </c>
      <c r="N10122" t="s">
        <v>81408</v>
      </c>
      <c r="O10122" t="s">
        <v>81409</v>
      </c>
      <c r="P10122" t="s">
        <v>81410</v>
      </c>
      <c r="Q10122" t="s">
        <v>81411</v>
      </c>
      <c r="R10122" t="s">
        <v>81412</v>
      </c>
    </row>
    <row r="10123" spans="1:18" x14ac:dyDescent="0.3">
      <c r="A10123" t="s">
        <v>81413</v>
      </c>
      <c r="B10123" t="s">
        <v>81395</v>
      </c>
      <c r="C10123" t="s">
        <v>583</v>
      </c>
      <c r="D10123" t="s">
        <v>58500</v>
      </c>
      <c r="E10123" t="s">
        <v>81414</v>
      </c>
      <c r="F10123" t="s">
        <v>60</v>
      </c>
      <c r="G10123" t="s">
        <v>37</v>
      </c>
      <c r="H10123" t="s">
        <v>4262</v>
      </c>
      <c r="L10123" t="s">
        <v>24</v>
      </c>
      <c r="M10123" t="s">
        <v>81415</v>
      </c>
      <c r="N10123" t="s">
        <v>81416</v>
      </c>
      <c r="O10123" t="s">
        <v>81417</v>
      </c>
      <c r="P10123" t="s">
        <v>81418</v>
      </c>
      <c r="Q10123" t="s">
        <v>81419</v>
      </c>
      <c r="R10123" t="s">
        <v>81420</v>
      </c>
    </row>
    <row r="10124" spans="1:18" x14ac:dyDescent="0.3">
      <c r="A10124" t="s">
        <v>81421</v>
      </c>
      <c r="B10124" t="s">
        <v>81395</v>
      </c>
      <c r="C10124" t="s">
        <v>470</v>
      </c>
      <c r="D10124" t="s">
        <v>81422</v>
      </c>
      <c r="E10124" t="s">
        <v>81423</v>
      </c>
      <c r="F10124" t="s">
        <v>60</v>
      </c>
      <c r="G10124" t="s">
        <v>180</v>
      </c>
      <c r="H10124" t="s">
        <v>4262</v>
      </c>
      <c r="I10124" t="s">
        <v>5709</v>
      </c>
      <c r="J10124" t="s">
        <v>9577</v>
      </c>
      <c r="L10124" t="s">
        <v>81424</v>
      </c>
      <c r="M10124" t="s">
        <v>81425</v>
      </c>
      <c r="N10124" t="s">
        <v>81426</v>
      </c>
      <c r="O10124" t="s">
        <v>81427</v>
      </c>
      <c r="P10124" t="s">
        <v>81428</v>
      </c>
      <c r="Q10124" t="s">
        <v>81429</v>
      </c>
      <c r="R10124" t="s">
        <v>81430</v>
      </c>
    </row>
    <row r="10125" spans="1:18" x14ac:dyDescent="0.3">
      <c r="A10125" t="s">
        <v>81431</v>
      </c>
      <c r="B10125" t="s">
        <v>81395</v>
      </c>
      <c r="C10125" t="s">
        <v>189</v>
      </c>
      <c r="D10125" t="s">
        <v>39365</v>
      </c>
      <c r="E10125" t="s">
        <v>81432</v>
      </c>
      <c r="F10125" t="s">
        <v>60</v>
      </c>
      <c r="G10125" t="s">
        <v>37</v>
      </c>
      <c r="H10125" t="s">
        <v>528</v>
      </c>
      <c r="L10125" t="s">
        <v>24</v>
      </c>
      <c r="M10125" t="s">
        <v>81433</v>
      </c>
      <c r="N10125" t="s">
        <v>81434</v>
      </c>
      <c r="O10125" t="s">
        <v>81435</v>
      </c>
      <c r="P10125" t="s">
        <v>81436</v>
      </c>
      <c r="Q10125" t="s">
        <v>81437</v>
      </c>
      <c r="R10125" t="s">
        <v>81438</v>
      </c>
    </row>
    <row r="10126" spans="1:18" x14ac:dyDescent="0.3">
      <c r="A10126" t="s">
        <v>81439</v>
      </c>
      <c r="B10126" t="s">
        <v>81395</v>
      </c>
      <c r="C10126" t="s">
        <v>164</v>
      </c>
      <c r="D10126" t="s">
        <v>24</v>
      </c>
      <c r="E10126" t="s">
        <v>81440</v>
      </c>
      <c r="F10126" t="s">
        <v>659</v>
      </c>
      <c r="G10126" t="s">
        <v>37</v>
      </c>
      <c r="H10126" t="s">
        <v>36</v>
      </c>
      <c r="L10126" t="s">
        <v>81283</v>
      </c>
      <c r="M10126" t="s">
        <v>81441</v>
      </c>
      <c r="N10126" t="s">
        <v>81442</v>
      </c>
      <c r="O10126" t="s">
        <v>81443</v>
      </c>
      <c r="P10126" t="s">
        <v>81444</v>
      </c>
      <c r="Q10126" t="s">
        <v>81445</v>
      </c>
      <c r="R10126" t="s">
        <v>81446</v>
      </c>
    </row>
    <row r="10127" spans="1:18" x14ac:dyDescent="0.3">
      <c r="A10127" t="s">
        <v>81447</v>
      </c>
      <c r="B10127" t="s">
        <v>81395</v>
      </c>
      <c r="C10127" t="s">
        <v>328</v>
      </c>
      <c r="D10127" t="s">
        <v>40747</v>
      </c>
      <c r="E10127" t="s">
        <v>81448</v>
      </c>
      <c r="F10127" t="s">
        <v>659</v>
      </c>
      <c r="L10127" t="s">
        <v>24</v>
      </c>
      <c r="M10127" t="s">
        <v>81449</v>
      </c>
      <c r="N10127" t="s">
        <v>81450</v>
      </c>
      <c r="O10127" t="s">
        <v>81451</v>
      </c>
      <c r="P10127" t="s">
        <v>81452</v>
      </c>
      <c r="Q10127" t="s">
        <v>81453</v>
      </c>
      <c r="R10127" t="s">
        <v>81454</v>
      </c>
    </row>
    <row r="10128" spans="1:18" x14ac:dyDescent="0.3">
      <c r="A10128" t="s">
        <v>81455</v>
      </c>
      <c r="B10128" t="s">
        <v>81395</v>
      </c>
      <c r="C10128" t="s">
        <v>81</v>
      </c>
      <c r="D10128" t="s">
        <v>44937</v>
      </c>
      <c r="E10128" t="s">
        <v>81456</v>
      </c>
      <c r="F10128" t="s">
        <v>275</v>
      </c>
      <c r="G10128" t="s">
        <v>36</v>
      </c>
      <c r="H10128" t="s">
        <v>156</v>
      </c>
      <c r="L10128" t="s">
        <v>24</v>
      </c>
      <c r="M10128" t="s">
        <v>81457</v>
      </c>
      <c r="N10128" t="s">
        <v>81458</v>
      </c>
      <c r="O10128" t="s">
        <v>81459</v>
      </c>
      <c r="P10128" t="s">
        <v>81460</v>
      </c>
      <c r="Q10128" t="s">
        <v>81461</v>
      </c>
      <c r="R10128" t="s">
        <v>81462</v>
      </c>
    </row>
    <row r="10129" spans="1:19" x14ac:dyDescent="0.3">
      <c r="A10129" t="s">
        <v>81463</v>
      </c>
      <c r="B10129" t="s">
        <v>81395</v>
      </c>
      <c r="C10129" t="s">
        <v>1639</v>
      </c>
      <c r="D10129" t="s">
        <v>81464</v>
      </c>
      <c r="E10129" t="s">
        <v>81465</v>
      </c>
      <c r="F10129" t="s">
        <v>659</v>
      </c>
      <c r="L10129" t="s">
        <v>81466</v>
      </c>
      <c r="M10129" t="s">
        <v>81467</v>
      </c>
      <c r="N10129" t="s">
        <v>81468</v>
      </c>
      <c r="O10129" t="s">
        <v>81469</v>
      </c>
      <c r="P10129" t="s">
        <v>81470</v>
      </c>
      <c r="Q10129" t="s">
        <v>81471</v>
      </c>
      <c r="R10129" t="s">
        <v>81472</v>
      </c>
    </row>
    <row r="10130" spans="1:19" x14ac:dyDescent="0.3">
      <c r="A10130" t="s">
        <v>81473</v>
      </c>
      <c r="B10130" t="s">
        <v>81395</v>
      </c>
      <c r="C10130" t="s">
        <v>337</v>
      </c>
      <c r="D10130" t="s">
        <v>81474</v>
      </c>
      <c r="E10130" t="s">
        <v>81475</v>
      </c>
      <c r="F10130" t="s">
        <v>1300</v>
      </c>
      <c r="L10130" t="s">
        <v>81476</v>
      </c>
      <c r="M10130" t="s">
        <v>81477</v>
      </c>
      <c r="N10130" t="s">
        <v>81478</v>
      </c>
      <c r="O10130" t="s">
        <v>81479</v>
      </c>
      <c r="P10130" t="s">
        <v>81480</v>
      </c>
      <c r="Q10130" t="s">
        <v>81481</v>
      </c>
      <c r="R10130" t="s">
        <v>81482</v>
      </c>
    </row>
    <row r="10131" spans="1:19" x14ac:dyDescent="0.3">
      <c r="A10131" t="s">
        <v>81483</v>
      </c>
      <c r="B10131" t="s">
        <v>81395</v>
      </c>
      <c r="C10131" t="s">
        <v>294</v>
      </c>
      <c r="D10131" t="s">
        <v>81484</v>
      </c>
      <c r="E10131" t="s">
        <v>81485</v>
      </c>
      <c r="F10131" t="s">
        <v>659</v>
      </c>
      <c r="L10131" t="s">
        <v>81466</v>
      </c>
      <c r="M10131" t="s">
        <v>81486</v>
      </c>
      <c r="N10131" t="s">
        <v>81487</v>
      </c>
      <c r="O10131" t="s">
        <v>81488</v>
      </c>
      <c r="P10131" t="s">
        <v>81489</v>
      </c>
      <c r="Q10131" t="s">
        <v>81490</v>
      </c>
      <c r="R10131" t="s">
        <v>81491</v>
      </c>
    </row>
    <row r="10132" spans="1:19" x14ac:dyDescent="0.3">
      <c r="A10132" t="s">
        <v>81492</v>
      </c>
      <c r="B10132" t="s">
        <v>81395</v>
      </c>
      <c r="C10132" t="s">
        <v>356</v>
      </c>
      <c r="D10132" t="s">
        <v>81493</v>
      </c>
      <c r="E10132" t="s">
        <v>81494</v>
      </c>
      <c r="F10132" t="s">
        <v>659</v>
      </c>
      <c r="L10132" t="s">
        <v>24</v>
      </c>
      <c r="M10132" t="s">
        <v>81495</v>
      </c>
      <c r="N10132" t="s">
        <v>81496</v>
      </c>
      <c r="O10132" t="s">
        <v>81497</v>
      </c>
      <c r="P10132" t="s">
        <v>81498</v>
      </c>
      <c r="Q10132" t="s">
        <v>81499</v>
      </c>
      <c r="R10132" t="s">
        <v>24</v>
      </c>
    </row>
    <row r="10133" spans="1:19" x14ac:dyDescent="0.3">
      <c r="A10133" t="s">
        <v>81500</v>
      </c>
      <c r="B10133" t="s">
        <v>81395</v>
      </c>
      <c r="C10133" t="s">
        <v>294</v>
      </c>
      <c r="D10133" t="s">
        <v>81484</v>
      </c>
      <c r="E10133" t="s">
        <v>81501</v>
      </c>
      <c r="F10133" t="s">
        <v>659</v>
      </c>
      <c r="L10133" t="s">
        <v>81466</v>
      </c>
      <c r="M10133" t="s">
        <v>81486</v>
      </c>
      <c r="N10133" t="s">
        <v>81487</v>
      </c>
      <c r="O10133" t="s">
        <v>81502</v>
      </c>
      <c r="P10133" t="s">
        <v>81503</v>
      </c>
      <c r="Q10133" t="s">
        <v>81504</v>
      </c>
      <c r="R10133" t="s">
        <v>81505</v>
      </c>
      <c r="S10133" t="s">
        <v>98</v>
      </c>
    </row>
    <row r="10134" spans="1:19" x14ac:dyDescent="0.3">
      <c r="A10134" t="s">
        <v>81506</v>
      </c>
      <c r="B10134" t="s">
        <v>81395</v>
      </c>
      <c r="C10134" t="s">
        <v>153</v>
      </c>
      <c r="D10134" t="s">
        <v>23095</v>
      </c>
      <c r="E10134" t="s">
        <v>81507</v>
      </c>
      <c r="F10134" t="s">
        <v>659</v>
      </c>
      <c r="L10134" t="s">
        <v>81508</v>
      </c>
      <c r="M10134" t="s">
        <v>81509</v>
      </c>
      <c r="N10134" t="s">
        <v>81510</v>
      </c>
      <c r="O10134" t="s">
        <v>81511</v>
      </c>
      <c r="P10134" t="s">
        <v>81512</v>
      </c>
      <c r="Q10134" t="s">
        <v>81513</v>
      </c>
      <c r="R10134" t="s">
        <v>81514</v>
      </c>
    </row>
    <row r="10135" spans="1:19" x14ac:dyDescent="0.3">
      <c r="A10135" t="s">
        <v>81515</v>
      </c>
      <c r="B10135" t="s">
        <v>81395</v>
      </c>
      <c r="C10135" t="s">
        <v>872</v>
      </c>
      <c r="D10135" t="s">
        <v>81516</v>
      </c>
      <c r="E10135" t="s">
        <v>81517</v>
      </c>
      <c r="F10135" t="s">
        <v>48</v>
      </c>
      <c r="G10135" t="s">
        <v>37</v>
      </c>
      <c r="H10135" t="s">
        <v>36</v>
      </c>
      <c r="I10135" t="s">
        <v>5745</v>
      </c>
      <c r="J10135" t="s">
        <v>9577</v>
      </c>
      <c r="K10135" t="s">
        <v>14665</v>
      </c>
      <c r="L10135" t="s">
        <v>81518</v>
      </c>
      <c r="M10135" t="s">
        <v>81519</v>
      </c>
      <c r="N10135" t="s">
        <v>81520</v>
      </c>
      <c r="O10135" t="s">
        <v>81521</v>
      </c>
      <c r="P10135" t="s">
        <v>81522</v>
      </c>
      <c r="Q10135" t="s">
        <v>81523</v>
      </c>
      <c r="R10135" t="s">
        <v>81524</v>
      </c>
    </row>
    <row r="10136" spans="1:19" x14ac:dyDescent="0.3">
      <c r="A10136" t="s">
        <v>81525</v>
      </c>
      <c r="B10136" t="s">
        <v>81395</v>
      </c>
      <c r="C10136" t="s">
        <v>937</v>
      </c>
      <c r="D10136" t="s">
        <v>34217</v>
      </c>
      <c r="E10136" t="s">
        <v>81526</v>
      </c>
      <c r="F10136" t="s">
        <v>275</v>
      </c>
      <c r="G10136" t="s">
        <v>156</v>
      </c>
      <c r="H10136" t="s">
        <v>36</v>
      </c>
      <c r="L10136" t="s">
        <v>24</v>
      </c>
      <c r="M10136" t="s">
        <v>24</v>
      </c>
      <c r="N10136" t="s">
        <v>81527</v>
      </c>
      <c r="O10136" t="s">
        <v>81528</v>
      </c>
      <c r="P10136" t="s">
        <v>81529</v>
      </c>
      <c r="Q10136" t="s">
        <v>81530</v>
      </c>
      <c r="R10136" t="s">
        <v>81531</v>
      </c>
    </row>
    <row r="10137" spans="1:19" x14ac:dyDescent="0.3">
      <c r="A10137" t="s">
        <v>81532</v>
      </c>
      <c r="B10137" t="s">
        <v>81395</v>
      </c>
      <c r="C10137" t="s">
        <v>610</v>
      </c>
      <c r="D10137" t="s">
        <v>22225</v>
      </c>
      <c r="E10137" t="s">
        <v>81533</v>
      </c>
      <c r="F10137" t="s">
        <v>60</v>
      </c>
      <c r="G10137" t="s">
        <v>32088</v>
      </c>
      <c r="H10137" t="s">
        <v>7289</v>
      </c>
      <c r="L10137" t="s">
        <v>24</v>
      </c>
      <c r="M10137" t="s">
        <v>7324</v>
      </c>
      <c r="N10137" t="s">
        <v>81534</v>
      </c>
      <c r="O10137" t="s">
        <v>81535</v>
      </c>
      <c r="P10137" t="s">
        <v>81536</v>
      </c>
      <c r="Q10137" t="s">
        <v>81537</v>
      </c>
      <c r="R10137" t="s">
        <v>81538</v>
      </c>
    </row>
    <row r="10138" spans="1:19" x14ac:dyDescent="0.3">
      <c r="A10138" t="s">
        <v>81539</v>
      </c>
      <c r="B10138" t="s">
        <v>81395</v>
      </c>
      <c r="C10138" t="s">
        <v>142</v>
      </c>
      <c r="D10138" t="s">
        <v>2193</v>
      </c>
      <c r="E10138" t="s">
        <v>81540</v>
      </c>
      <c r="F10138" t="s">
        <v>103</v>
      </c>
      <c r="G10138" t="s">
        <v>450</v>
      </c>
      <c r="H10138" t="s">
        <v>359</v>
      </c>
      <c r="L10138" t="s">
        <v>81541</v>
      </c>
      <c r="M10138" t="s">
        <v>81542</v>
      </c>
      <c r="N10138" t="s">
        <v>81543</v>
      </c>
      <c r="O10138" t="s">
        <v>81544</v>
      </c>
      <c r="P10138" t="s">
        <v>81545</v>
      </c>
      <c r="Q10138" t="s">
        <v>81546</v>
      </c>
      <c r="R10138" t="s">
        <v>81547</v>
      </c>
    </row>
    <row r="10139" spans="1:19" x14ac:dyDescent="0.3">
      <c r="A10139" t="s">
        <v>81548</v>
      </c>
      <c r="B10139" t="s">
        <v>81395</v>
      </c>
      <c r="C10139" t="s">
        <v>328</v>
      </c>
      <c r="D10139" t="s">
        <v>2319</v>
      </c>
      <c r="E10139" t="s">
        <v>81540</v>
      </c>
      <c r="F10139" t="s">
        <v>103</v>
      </c>
      <c r="G10139" t="s">
        <v>450</v>
      </c>
      <c r="H10139" t="s">
        <v>863</v>
      </c>
      <c r="L10139" t="s">
        <v>81549</v>
      </c>
      <c r="M10139" t="s">
        <v>81550</v>
      </c>
      <c r="N10139" t="s">
        <v>81551</v>
      </c>
      <c r="O10139" t="s">
        <v>81552</v>
      </c>
      <c r="P10139" t="s">
        <v>81553</v>
      </c>
      <c r="Q10139" t="s">
        <v>81554</v>
      </c>
      <c r="R10139" t="s">
        <v>81555</v>
      </c>
    </row>
    <row r="10140" spans="1:19" x14ac:dyDescent="0.3">
      <c r="A10140" t="s">
        <v>81556</v>
      </c>
      <c r="B10140" t="s">
        <v>81395</v>
      </c>
      <c r="C10140" t="s">
        <v>142</v>
      </c>
      <c r="D10140" t="s">
        <v>284</v>
      </c>
      <c r="E10140" t="s">
        <v>81557</v>
      </c>
      <c r="F10140" t="s">
        <v>297</v>
      </c>
      <c r="G10140" t="s">
        <v>145</v>
      </c>
      <c r="H10140" t="s">
        <v>156</v>
      </c>
      <c r="L10140" t="s">
        <v>30666</v>
      </c>
      <c r="M10140" t="s">
        <v>24</v>
      </c>
      <c r="N10140" t="s">
        <v>81558</v>
      </c>
      <c r="O10140" t="s">
        <v>81559</v>
      </c>
      <c r="P10140" t="s">
        <v>81560</v>
      </c>
      <c r="Q10140" t="s">
        <v>81561</v>
      </c>
      <c r="R10140" t="s">
        <v>81562</v>
      </c>
    </row>
    <row r="10141" spans="1:19" x14ac:dyDescent="0.3">
      <c r="A10141" t="s">
        <v>81563</v>
      </c>
      <c r="B10141" t="s">
        <v>81395</v>
      </c>
      <c r="C10141" t="s">
        <v>210</v>
      </c>
      <c r="D10141" t="s">
        <v>81564</v>
      </c>
      <c r="E10141" t="s">
        <v>81565</v>
      </c>
      <c r="F10141" t="s">
        <v>84</v>
      </c>
      <c r="G10141" t="s">
        <v>145</v>
      </c>
      <c r="H10141" t="s">
        <v>14599</v>
      </c>
      <c r="L10141" t="s">
        <v>42058</v>
      </c>
      <c r="M10141" t="s">
        <v>81566</v>
      </c>
      <c r="N10141" t="s">
        <v>81567</v>
      </c>
      <c r="O10141" t="s">
        <v>81568</v>
      </c>
      <c r="P10141" t="s">
        <v>81569</v>
      </c>
      <c r="Q10141" t="s">
        <v>81570</v>
      </c>
      <c r="R10141" t="s">
        <v>81571</v>
      </c>
    </row>
    <row r="10142" spans="1:19" x14ac:dyDescent="0.3">
      <c r="A10142" t="s">
        <v>81572</v>
      </c>
      <c r="B10142" t="s">
        <v>81395</v>
      </c>
      <c r="C10142" t="s">
        <v>470</v>
      </c>
      <c r="D10142" t="s">
        <v>41613</v>
      </c>
      <c r="E10142" t="s">
        <v>81573</v>
      </c>
      <c r="F10142" t="s">
        <v>60</v>
      </c>
      <c r="G10142" t="s">
        <v>37</v>
      </c>
      <c r="H10142" t="s">
        <v>359</v>
      </c>
      <c r="L10142" t="s">
        <v>81574</v>
      </c>
      <c r="M10142" t="s">
        <v>81575</v>
      </c>
      <c r="N10142" t="s">
        <v>81576</v>
      </c>
      <c r="O10142" t="s">
        <v>81577</v>
      </c>
      <c r="P10142" t="s">
        <v>81578</v>
      </c>
      <c r="Q10142" t="s">
        <v>81579</v>
      </c>
      <c r="R10142" t="s">
        <v>81580</v>
      </c>
    </row>
    <row r="10143" spans="1:19" x14ac:dyDescent="0.3">
      <c r="A10143" t="s">
        <v>81581</v>
      </c>
      <c r="B10143" t="s">
        <v>81395</v>
      </c>
      <c r="C10143" t="s">
        <v>2752</v>
      </c>
      <c r="D10143" t="s">
        <v>81582</v>
      </c>
      <c r="E10143" t="s">
        <v>81583</v>
      </c>
      <c r="F10143" t="s">
        <v>178</v>
      </c>
      <c r="G10143" t="s">
        <v>5744</v>
      </c>
      <c r="H10143" t="s">
        <v>2147</v>
      </c>
      <c r="L10143" t="s">
        <v>81584</v>
      </c>
      <c r="M10143" t="s">
        <v>81585</v>
      </c>
      <c r="N10143" t="s">
        <v>81586</v>
      </c>
      <c r="O10143" t="s">
        <v>81587</v>
      </c>
      <c r="P10143" t="s">
        <v>81588</v>
      </c>
      <c r="Q10143" t="s">
        <v>81589</v>
      </c>
      <c r="R10143" t="s">
        <v>81590</v>
      </c>
    </row>
    <row r="10144" spans="1:19" x14ac:dyDescent="0.3">
      <c r="A10144" t="s">
        <v>81591</v>
      </c>
      <c r="B10144" t="s">
        <v>81395</v>
      </c>
      <c r="C10144" t="s">
        <v>21</v>
      </c>
      <c r="D10144" t="s">
        <v>65528</v>
      </c>
      <c r="E10144" t="s">
        <v>81592</v>
      </c>
      <c r="F10144" t="s">
        <v>103</v>
      </c>
      <c r="G10144" t="s">
        <v>36</v>
      </c>
      <c r="L10144" t="s">
        <v>24</v>
      </c>
      <c r="M10144" t="s">
        <v>34417</v>
      </c>
      <c r="N10144" t="s">
        <v>81593</v>
      </c>
      <c r="O10144" t="s">
        <v>81594</v>
      </c>
      <c r="P10144" t="s">
        <v>81595</v>
      </c>
      <c r="Q10144" t="s">
        <v>81596</v>
      </c>
      <c r="R10144" t="s">
        <v>81597</v>
      </c>
    </row>
    <row r="10145" spans="1:18" x14ac:dyDescent="0.3">
      <c r="A10145" t="s">
        <v>81598</v>
      </c>
      <c r="B10145" t="s">
        <v>81599</v>
      </c>
      <c r="C10145" t="s">
        <v>2428</v>
      </c>
      <c r="D10145" t="s">
        <v>2429</v>
      </c>
      <c r="E10145" t="s">
        <v>81600</v>
      </c>
      <c r="F10145" t="s">
        <v>103</v>
      </c>
      <c r="G10145" t="s">
        <v>104</v>
      </c>
      <c r="H10145" t="s">
        <v>36</v>
      </c>
      <c r="I10145" t="s">
        <v>1722</v>
      </c>
      <c r="L10145" t="s">
        <v>81601</v>
      </c>
      <c r="M10145" t="s">
        <v>81602</v>
      </c>
      <c r="N10145" t="s">
        <v>81603</v>
      </c>
      <c r="O10145" t="s">
        <v>81604</v>
      </c>
      <c r="P10145" t="s">
        <v>81605</v>
      </c>
      <c r="Q10145" t="s">
        <v>81606</v>
      </c>
      <c r="R10145" t="s">
        <v>81607</v>
      </c>
    </row>
    <row r="10146" spans="1:18" x14ac:dyDescent="0.3">
      <c r="A10146" t="s">
        <v>81608</v>
      </c>
      <c r="B10146" t="s">
        <v>81599</v>
      </c>
      <c r="C10146" t="s">
        <v>32</v>
      </c>
      <c r="D10146" t="s">
        <v>81609</v>
      </c>
      <c r="E10146" t="s">
        <v>81610</v>
      </c>
      <c r="F10146" t="s">
        <v>776</v>
      </c>
      <c r="G10146" t="s">
        <v>37</v>
      </c>
      <c r="H10146" t="s">
        <v>166</v>
      </c>
      <c r="L10146" t="s">
        <v>81611</v>
      </c>
      <c r="M10146" t="s">
        <v>69982</v>
      </c>
      <c r="N10146" t="s">
        <v>81612</v>
      </c>
      <c r="O10146" t="s">
        <v>81613</v>
      </c>
      <c r="P10146" t="s">
        <v>81614</v>
      </c>
      <c r="Q10146" t="s">
        <v>81615</v>
      </c>
      <c r="R10146" t="s">
        <v>81616</v>
      </c>
    </row>
    <row r="10147" spans="1:18" x14ac:dyDescent="0.3">
      <c r="A10147" t="s">
        <v>81617</v>
      </c>
      <c r="B10147" t="s">
        <v>81599</v>
      </c>
      <c r="C10147" t="s">
        <v>470</v>
      </c>
      <c r="D10147" t="s">
        <v>81618</v>
      </c>
      <c r="E10147" t="s">
        <v>81619</v>
      </c>
      <c r="F10147" t="s">
        <v>776</v>
      </c>
      <c r="G10147" t="s">
        <v>166</v>
      </c>
      <c r="L10147" t="s">
        <v>24</v>
      </c>
      <c r="M10147" t="s">
        <v>81620</v>
      </c>
      <c r="N10147" t="s">
        <v>81621</v>
      </c>
      <c r="O10147" t="s">
        <v>81622</v>
      </c>
      <c r="P10147" t="s">
        <v>81623</v>
      </c>
      <c r="Q10147" t="s">
        <v>81624</v>
      </c>
      <c r="R10147" t="s">
        <v>81625</v>
      </c>
    </row>
    <row r="10148" spans="1:18" x14ac:dyDescent="0.3">
      <c r="A10148" t="s">
        <v>81626</v>
      </c>
      <c r="B10148" t="s">
        <v>81599</v>
      </c>
      <c r="C10148" t="s">
        <v>6283</v>
      </c>
      <c r="D10148" t="s">
        <v>81627</v>
      </c>
      <c r="E10148" t="s">
        <v>81628</v>
      </c>
      <c r="F10148" t="s">
        <v>71</v>
      </c>
      <c r="G10148" t="s">
        <v>37</v>
      </c>
      <c r="L10148" t="s">
        <v>81629</v>
      </c>
      <c r="M10148" t="s">
        <v>81630</v>
      </c>
      <c r="N10148" t="s">
        <v>81631</v>
      </c>
      <c r="O10148" t="s">
        <v>81632</v>
      </c>
      <c r="P10148" t="s">
        <v>81633</v>
      </c>
      <c r="Q10148" t="s">
        <v>81634</v>
      </c>
      <c r="R10148" t="s">
        <v>81635</v>
      </c>
    </row>
    <row r="10149" spans="1:18" x14ac:dyDescent="0.3">
      <c r="A10149" t="s">
        <v>81636</v>
      </c>
      <c r="B10149" t="s">
        <v>81599</v>
      </c>
      <c r="C10149" t="s">
        <v>1863</v>
      </c>
      <c r="D10149" t="s">
        <v>81637</v>
      </c>
      <c r="E10149" t="s">
        <v>81638</v>
      </c>
      <c r="F10149" t="s">
        <v>48</v>
      </c>
      <c r="G10149" t="s">
        <v>180</v>
      </c>
      <c r="I10149" t="s">
        <v>62395</v>
      </c>
      <c r="L10149" t="s">
        <v>24</v>
      </c>
      <c r="M10149" t="s">
        <v>81639</v>
      </c>
      <c r="N10149" t="s">
        <v>81640</v>
      </c>
      <c r="O10149" t="s">
        <v>81641</v>
      </c>
      <c r="P10149" t="s">
        <v>81642</v>
      </c>
      <c r="Q10149" t="s">
        <v>81643</v>
      </c>
      <c r="R10149" t="s">
        <v>81644</v>
      </c>
    </row>
    <row r="10150" spans="1:18" x14ac:dyDescent="0.3">
      <c r="A10150" t="s">
        <v>81645</v>
      </c>
      <c r="B10150" t="s">
        <v>81599</v>
      </c>
      <c r="C10150" t="s">
        <v>153</v>
      </c>
      <c r="D10150" t="s">
        <v>26599</v>
      </c>
      <c r="E10150" t="s">
        <v>81646</v>
      </c>
      <c r="F10150" t="s">
        <v>60</v>
      </c>
      <c r="G10150" t="s">
        <v>37</v>
      </c>
      <c r="H10150" t="s">
        <v>156</v>
      </c>
      <c r="L10150" t="s">
        <v>18531</v>
      </c>
      <c r="M10150" t="s">
        <v>24</v>
      </c>
      <c r="N10150" t="s">
        <v>81647</v>
      </c>
      <c r="O10150" t="s">
        <v>81648</v>
      </c>
      <c r="P10150" t="s">
        <v>81649</v>
      </c>
      <c r="Q10150" t="s">
        <v>81650</v>
      </c>
      <c r="R10150" t="s">
        <v>81651</v>
      </c>
    </row>
    <row r="10151" spans="1:18" x14ac:dyDescent="0.3">
      <c r="A10151" t="s">
        <v>81652</v>
      </c>
      <c r="B10151" t="s">
        <v>81599</v>
      </c>
      <c r="C10151" t="s">
        <v>3490</v>
      </c>
      <c r="D10151" t="s">
        <v>3490</v>
      </c>
      <c r="E10151" t="s">
        <v>81653</v>
      </c>
      <c r="F10151" t="s">
        <v>746</v>
      </c>
      <c r="G10151" t="s">
        <v>449</v>
      </c>
      <c r="H10151" t="s">
        <v>36</v>
      </c>
      <c r="L10151" t="s">
        <v>81654</v>
      </c>
      <c r="M10151" t="s">
        <v>9961</v>
      </c>
      <c r="N10151" t="s">
        <v>81655</v>
      </c>
      <c r="O10151" t="s">
        <v>81656</v>
      </c>
      <c r="P10151" t="s">
        <v>81657</v>
      </c>
      <c r="Q10151" t="s">
        <v>81658</v>
      </c>
      <c r="R10151" t="s">
        <v>81659</v>
      </c>
    </row>
    <row r="10152" spans="1:18" x14ac:dyDescent="0.3">
      <c r="A10152" t="s">
        <v>81660</v>
      </c>
      <c r="B10152" t="s">
        <v>81599</v>
      </c>
      <c r="C10152" t="s">
        <v>153</v>
      </c>
      <c r="D10152" t="s">
        <v>79784</v>
      </c>
      <c r="E10152" t="s">
        <v>81661</v>
      </c>
      <c r="F10152" t="s">
        <v>776</v>
      </c>
      <c r="G10152" t="s">
        <v>37</v>
      </c>
      <c r="H10152" t="s">
        <v>166</v>
      </c>
      <c r="L10152" t="s">
        <v>81611</v>
      </c>
      <c r="M10152" t="s">
        <v>24</v>
      </c>
      <c r="N10152" t="s">
        <v>81662</v>
      </c>
      <c r="O10152" t="s">
        <v>81663</v>
      </c>
      <c r="P10152" t="s">
        <v>81664</v>
      </c>
      <c r="Q10152" t="s">
        <v>81665</v>
      </c>
      <c r="R10152" t="s">
        <v>81666</v>
      </c>
    </row>
    <row r="10153" spans="1:18" x14ac:dyDescent="0.3">
      <c r="A10153" t="s">
        <v>81667</v>
      </c>
      <c r="B10153" t="s">
        <v>81599</v>
      </c>
      <c r="C10153" t="s">
        <v>294</v>
      </c>
      <c r="D10153" t="s">
        <v>55696</v>
      </c>
      <c r="E10153" t="s">
        <v>81668</v>
      </c>
      <c r="F10153" t="s">
        <v>297</v>
      </c>
      <c r="G10153" t="s">
        <v>36</v>
      </c>
      <c r="L10153" t="s">
        <v>81669</v>
      </c>
      <c r="M10153" t="s">
        <v>24</v>
      </c>
      <c r="N10153" t="s">
        <v>81670</v>
      </c>
      <c r="O10153" t="s">
        <v>81671</v>
      </c>
      <c r="P10153" t="s">
        <v>81672</v>
      </c>
      <c r="Q10153" t="s">
        <v>81673</v>
      </c>
      <c r="R10153" t="s">
        <v>81674</v>
      </c>
    </row>
    <row r="10154" spans="1:18" x14ac:dyDescent="0.3">
      <c r="A10154" t="s">
        <v>81675</v>
      </c>
      <c r="B10154" t="s">
        <v>81599</v>
      </c>
      <c r="C10154" t="s">
        <v>242</v>
      </c>
      <c r="D10154" t="s">
        <v>8495</v>
      </c>
      <c r="E10154" t="s">
        <v>81676</v>
      </c>
      <c r="F10154" t="s">
        <v>103</v>
      </c>
      <c r="G10154" t="s">
        <v>49</v>
      </c>
      <c r="H10154" t="s">
        <v>449</v>
      </c>
      <c r="L10154" t="s">
        <v>81677</v>
      </c>
      <c r="M10154" t="s">
        <v>81678</v>
      </c>
      <c r="N10154" t="s">
        <v>81679</v>
      </c>
      <c r="O10154" t="s">
        <v>81680</v>
      </c>
      <c r="P10154" t="s">
        <v>81681</v>
      </c>
      <c r="Q10154" t="s">
        <v>81682</v>
      </c>
      <c r="R10154" t="s">
        <v>81683</v>
      </c>
    </row>
    <row r="10155" spans="1:18" x14ac:dyDescent="0.3">
      <c r="A10155" t="s">
        <v>81684</v>
      </c>
      <c r="B10155" t="s">
        <v>81599</v>
      </c>
      <c r="C10155" t="s">
        <v>872</v>
      </c>
      <c r="D10155" t="s">
        <v>17330</v>
      </c>
      <c r="E10155" t="s">
        <v>81685</v>
      </c>
      <c r="F10155" t="s">
        <v>35</v>
      </c>
      <c r="G10155" t="s">
        <v>36</v>
      </c>
      <c r="H10155" t="s">
        <v>37</v>
      </c>
      <c r="I10155" t="s">
        <v>5709</v>
      </c>
      <c r="J10155" t="s">
        <v>9577</v>
      </c>
      <c r="L10155" t="s">
        <v>24</v>
      </c>
      <c r="M10155" t="s">
        <v>81686</v>
      </c>
      <c r="N10155" t="s">
        <v>81687</v>
      </c>
      <c r="O10155" t="s">
        <v>81688</v>
      </c>
      <c r="P10155" t="s">
        <v>81689</v>
      </c>
      <c r="Q10155" t="s">
        <v>81690</v>
      </c>
      <c r="R10155" t="s">
        <v>81691</v>
      </c>
    </row>
    <row r="10156" spans="1:18" x14ac:dyDescent="0.3">
      <c r="A10156" t="s">
        <v>81692</v>
      </c>
      <c r="B10156" t="s">
        <v>81599</v>
      </c>
      <c r="C10156" t="s">
        <v>610</v>
      </c>
      <c r="D10156" t="s">
        <v>81693</v>
      </c>
      <c r="E10156" t="s">
        <v>81694</v>
      </c>
      <c r="F10156" t="s">
        <v>103</v>
      </c>
      <c r="G10156" t="s">
        <v>36</v>
      </c>
      <c r="H10156" t="s">
        <v>104</v>
      </c>
      <c r="L10156" t="s">
        <v>81695</v>
      </c>
      <c r="M10156" t="s">
        <v>81696</v>
      </c>
      <c r="N10156" t="s">
        <v>81697</v>
      </c>
      <c r="O10156" t="s">
        <v>81698</v>
      </c>
      <c r="P10156" t="s">
        <v>81699</v>
      </c>
      <c r="Q10156" t="s">
        <v>81700</v>
      </c>
      <c r="R10156" t="s">
        <v>81701</v>
      </c>
    </row>
    <row r="10157" spans="1:18" x14ac:dyDescent="0.3">
      <c r="A10157" t="s">
        <v>81702</v>
      </c>
      <c r="B10157" t="s">
        <v>81599</v>
      </c>
      <c r="C10157" t="s">
        <v>189</v>
      </c>
      <c r="D10157" t="s">
        <v>56483</v>
      </c>
      <c r="E10157" t="s">
        <v>81703</v>
      </c>
      <c r="F10157" t="s">
        <v>103</v>
      </c>
      <c r="G10157" t="s">
        <v>145</v>
      </c>
      <c r="H10157" t="s">
        <v>36</v>
      </c>
      <c r="L10157" t="s">
        <v>18531</v>
      </c>
      <c r="M10157" t="s">
        <v>24</v>
      </c>
      <c r="N10157" t="s">
        <v>81704</v>
      </c>
      <c r="O10157" t="s">
        <v>81705</v>
      </c>
      <c r="P10157" t="s">
        <v>81706</v>
      </c>
      <c r="Q10157" t="s">
        <v>81707</v>
      </c>
      <c r="R10157" t="s">
        <v>81708</v>
      </c>
    </row>
    <row r="10158" spans="1:18" x14ac:dyDescent="0.3">
      <c r="A10158" t="s">
        <v>81709</v>
      </c>
      <c r="B10158" t="s">
        <v>81599</v>
      </c>
      <c r="C10158" t="s">
        <v>8663</v>
      </c>
      <c r="D10158" t="s">
        <v>47060</v>
      </c>
      <c r="E10158" t="s">
        <v>81710</v>
      </c>
      <c r="F10158" t="s">
        <v>746</v>
      </c>
      <c r="G10158" t="s">
        <v>36</v>
      </c>
      <c r="L10158" t="s">
        <v>81711</v>
      </c>
      <c r="M10158" t="s">
        <v>24</v>
      </c>
      <c r="N10158" t="s">
        <v>81712</v>
      </c>
      <c r="O10158" t="s">
        <v>81713</v>
      </c>
      <c r="P10158" t="s">
        <v>81714</v>
      </c>
      <c r="Q10158" t="s">
        <v>81715</v>
      </c>
      <c r="R10158" t="s">
        <v>81716</v>
      </c>
    </row>
    <row r="10159" spans="1:18" x14ac:dyDescent="0.3">
      <c r="A10159" t="s">
        <v>81717</v>
      </c>
      <c r="B10159" t="s">
        <v>81599</v>
      </c>
      <c r="C10159" t="s">
        <v>142</v>
      </c>
      <c r="D10159" t="s">
        <v>6640</v>
      </c>
      <c r="E10159" t="s">
        <v>81718</v>
      </c>
      <c r="F10159" t="s">
        <v>71</v>
      </c>
      <c r="G10159" t="s">
        <v>36</v>
      </c>
      <c r="L10159" t="s">
        <v>81719</v>
      </c>
      <c r="M10159" t="s">
        <v>81720</v>
      </c>
      <c r="N10159" t="s">
        <v>81721</v>
      </c>
      <c r="O10159" t="s">
        <v>81722</v>
      </c>
      <c r="P10159" t="s">
        <v>81723</v>
      </c>
      <c r="Q10159" t="s">
        <v>81724</v>
      </c>
      <c r="R10159" t="s">
        <v>81725</v>
      </c>
    </row>
    <row r="10160" spans="1:18" x14ac:dyDescent="0.3">
      <c r="A10160" t="s">
        <v>81726</v>
      </c>
      <c r="B10160" t="s">
        <v>81599</v>
      </c>
      <c r="C10160" t="s">
        <v>68</v>
      </c>
      <c r="D10160" t="s">
        <v>81727</v>
      </c>
      <c r="E10160" t="s">
        <v>81728</v>
      </c>
      <c r="F10160" t="s">
        <v>1630</v>
      </c>
      <c r="G10160" t="s">
        <v>156</v>
      </c>
      <c r="L10160" t="s">
        <v>81729</v>
      </c>
      <c r="M10160" t="s">
        <v>81730</v>
      </c>
      <c r="N10160" t="s">
        <v>81731</v>
      </c>
      <c r="O10160" t="s">
        <v>81732</v>
      </c>
      <c r="P10160" t="s">
        <v>81733</v>
      </c>
      <c r="Q10160" t="s">
        <v>81734</v>
      </c>
      <c r="R10160" t="s">
        <v>81735</v>
      </c>
    </row>
    <row r="10161" spans="1:18" x14ac:dyDescent="0.3">
      <c r="A10161" t="s">
        <v>81736</v>
      </c>
      <c r="B10161" t="s">
        <v>81599</v>
      </c>
      <c r="C10161" t="s">
        <v>4287</v>
      </c>
      <c r="D10161" t="s">
        <v>15996</v>
      </c>
      <c r="E10161" t="s">
        <v>81737</v>
      </c>
      <c r="F10161" t="s">
        <v>776</v>
      </c>
      <c r="G10161" t="s">
        <v>37</v>
      </c>
      <c r="H10161" t="s">
        <v>166</v>
      </c>
      <c r="L10161" t="s">
        <v>81611</v>
      </c>
      <c r="M10161" t="s">
        <v>81738</v>
      </c>
      <c r="N10161" t="s">
        <v>81612</v>
      </c>
      <c r="O10161" t="s">
        <v>81739</v>
      </c>
      <c r="P10161" t="s">
        <v>81740</v>
      </c>
      <c r="Q10161" t="s">
        <v>81741</v>
      </c>
      <c r="R10161" t="s">
        <v>24</v>
      </c>
    </row>
    <row r="10162" spans="1:18" x14ac:dyDescent="0.3">
      <c r="A10162" t="s">
        <v>81742</v>
      </c>
      <c r="B10162" t="s">
        <v>81599</v>
      </c>
      <c r="C10162" t="s">
        <v>153</v>
      </c>
      <c r="D10162" t="s">
        <v>1576</v>
      </c>
      <c r="E10162" t="s">
        <v>81743</v>
      </c>
      <c r="F10162" t="s">
        <v>8928</v>
      </c>
      <c r="G10162" t="s">
        <v>36</v>
      </c>
      <c r="H10162" t="s">
        <v>863</v>
      </c>
      <c r="L10162" t="s">
        <v>81744</v>
      </c>
      <c r="M10162" t="s">
        <v>24</v>
      </c>
      <c r="N10162" t="s">
        <v>81745</v>
      </c>
      <c r="O10162" t="s">
        <v>81746</v>
      </c>
      <c r="P10162" t="s">
        <v>81747</v>
      </c>
      <c r="Q10162" t="s">
        <v>81748</v>
      </c>
      <c r="R10162" t="s">
        <v>81749</v>
      </c>
    </row>
    <row r="10163" spans="1:18" x14ac:dyDescent="0.3">
      <c r="A10163" t="s">
        <v>81750</v>
      </c>
      <c r="B10163" t="s">
        <v>81599</v>
      </c>
      <c r="C10163" t="s">
        <v>2472</v>
      </c>
      <c r="D10163" t="s">
        <v>8655</v>
      </c>
      <c r="E10163" t="s">
        <v>81751</v>
      </c>
      <c r="F10163" t="s">
        <v>60</v>
      </c>
      <c r="G10163" t="s">
        <v>49</v>
      </c>
      <c r="H10163" t="s">
        <v>37</v>
      </c>
      <c r="L10163" t="s">
        <v>81752</v>
      </c>
      <c r="M10163" t="s">
        <v>81753</v>
      </c>
      <c r="N10163" t="s">
        <v>81754</v>
      </c>
      <c r="O10163" t="s">
        <v>81755</v>
      </c>
      <c r="P10163" t="s">
        <v>81756</v>
      </c>
      <c r="Q10163" t="s">
        <v>81757</v>
      </c>
      <c r="R10163" t="s">
        <v>81758</v>
      </c>
    </row>
    <row r="10164" spans="1:18" x14ac:dyDescent="0.3">
      <c r="A10164" t="s">
        <v>81759</v>
      </c>
      <c r="B10164" t="s">
        <v>81599</v>
      </c>
      <c r="C10164" t="s">
        <v>142</v>
      </c>
      <c r="D10164" t="s">
        <v>284</v>
      </c>
      <c r="E10164" t="s">
        <v>81760</v>
      </c>
      <c r="F10164" t="s">
        <v>297</v>
      </c>
      <c r="G10164" t="s">
        <v>145</v>
      </c>
      <c r="H10164" t="s">
        <v>940</v>
      </c>
      <c r="L10164" t="s">
        <v>24</v>
      </c>
      <c r="M10164" t="s">
        <v>24</v>
      </c>
      <c r="N10164" t="s">
        <v>81761</v>
      </c>
      <c r="O10164" t="s">
        <v>81762</v>
      </c>
      <c r="P10164" t="s">
        <v>81763</v>
      </c>
      <c r="Q10164" t="s">
        <v>81764</v>
      </c>
      <c r="R10164" t="s">
        <v>81765</v>
      </c>
    </row>
    <row r="10165" spans="1:18" x14ac:dyDescent="0.3">
      <c r="A10165" t="s">
        <v>81766</v>
      </c>
      <c r="B10165" t="s">
        <v>81599</v>
      </c>
      <c r="C10165" t="s">
        <v>2752</v>
      </c>
      <c r="D10165" t="s">
        <v>25417</v>
      </c>
      <c r="E10165" t="s">
        <v>81767</v>
      </c>
      <c r="F10165" t="s">
        <v>776</v>
      </c>
      <c r="G10165" t="s">
        <v>37</v>
      </c>
      <c r="H10165" t="s">
        <v>166</v>
      </c>
      <c r="L10165" t="s">
        <v>81611</v>
      </c>
      <c r="M10165" t="s">
        <v>69982</v>
      </c>
      <c r="N10165" t="s">
        <v>81612</v>
      </c>
      <c r="O10165" t="s">
        <v>81768</v>
      </c>
      <c r="P10165" t="s">
        <v>81769</v>
      </c>
      <c r="Q10165" t="s">
        <v>81770</v>
      </c>
      <c r="R10165" t="s">
        <v>81771</v>
      </c>
    </row>
    <row r="10166" spans="1:18" x14ac:dyDescent="0.3">
      <c r="A10166" t="s">
        <v>81772</v>
      </c>
      <c r="B10166" t="s">
        <v>81599</v>
      </c>
      <c r="C10166" t="s">
        <v>328</v>
      </c>
      <c r="D10166" t="s">
        <v>2218</v>
      </c>
      <c r="E10166" t="s">
        <v>81773</v>
      </c>
      <c r="F10166" t="s">
        <v>60</v>
      </c>
      <c r="G10166" t="s">
        <v>37</v>
      </c>
      <c r="H10166" t="s">
        <v>156</v>
      </c>
      <c r="L10166" t="s">
        <v>81774</v>
      </c>
      <c r="M10166" t="s">
        <v>81775</v>
      </c>
      <c r="N10166" t="s">
        <v>81776</v>
      </c>
      <c r="O10166" t="s">
        <v>81777</v>
      </c>
      <c r="P10166" t="s">
        <v>81778</v>
      </c>
      <c r="Q10166" t="s">
        <v>81779</v>
      </c>
      <c r="R10166" t="s">
        <v>81780</v>
      </c>
    </row>
    <row r="10167" spans="1:18" x14ac:dyDescent="0.3">
      <c r="A10167" t="s">
        <v>81781</v>
      </c>
      <c r="B10167" t="s">
        <v>81599</v>
      </c>
      <c r="C10167" t="s">
        <v>142</v>
      </c>
      <c r="D10167" t="s">
        <v>2193</v>
      </c>
      <c r="E10167" t="s">
        <v>81782</v>
      </c>
      <c r="F10167" t="s">
        <v>60</v>
      </c>
      <c r="G10167" t="s">
        <v>37</v>
      </c>
      <c r="H10167" t="s">
        <v>156</v>
      </c>
      <c r="L10167" t="s">
        <v>81774</v>
      </c>
      <c r="M10167" t="s">
        <v>81775</v>
      </c>
      <c r="N10167" t="s">
        <v>81783</v>
      </c>
      <c r="O10167" t="s">
        <v>81784</v>
      </c>
      <c r="P10167" t="s">
        <v>81785</v>
      </c>
      <c r="Q10167" t="s">
        <v>81786</v>
      </c>
      <c r="R10167" t="s">
        <v>81787</v>
      </c>
    </row>
    <row r="10168" spans="1:18" x14ac:dyDescent="0.3">
      <c r="A10168" t="s">
        <v>81788</v>
      </c>
      <c r="B10168" t="s">
        <v>81599</v>
      </c>
      <c r="C10168" t="s">
        <v>81</v>
      </c>
      <c r="D10168" t="s">
        <v>5113</v>
      </c>
      <c r="E10168" t="s">
        <v>81789</v>
      </c>
      <c r="F10168" t="s">
        <v>776</v>
      </c>
      <c r="G10168" t="s">
        <v>37</v>
      </c>
      <c r="H10168" t="s">
        <v>166</v>
      </c>
      <c r="L10168" t="s">
        <v>81611</v>
      </c>
      <c r="M10168" t="s">
        <v>81790</v>
      </c>
      <c r="N10168" t="s">
        <v>81791</v>
      </c>
      <c r="O10168" t="s">
        <v>81792</v>
      </c>
      <c r="P10168" t="s">
        <v>81793</v>
      </c>
      <c r="Q10168" t="s">
        <v>81794</v>
      </c>
      <c r="R10168" t="s">
        <v>81795</v>
      </c>
    </row>
    <row r="10169" spans="1:18" x14ac:dyDescent="0.3">
      <c r="A10169" t="s">
        <v>81796</v>
      </c>
      <c r="B10169" t="s">
        <v>81599</v>
      </c>
      <c r="C10169" t="s">
        <v>1029</v>
      </c>
      <c r="D10169" t="s">
        <v>24</v>
      </c>
      <c r="E10169" t="s">
        <v>81797</v>
      </c>
      <c r="F10169" t="s">
        <v>297</v>
      </c>
      <c r="G10169" t="s">
        <v>145</v>
      </c>
      <c r="H10169" t="s">
        <v>37</v>
      </c>
      <c r="L10169" t="s">
        <v>1424</v>
      </c>
      <c r="M10169" t="s">
        <v>1673</v>
      </c>
      <c r="N10169" t="s">
        <v>81798</v>
      </c>
      <c r="O10169" t="s">
        <v>81799</v>
      </c>
      <c r="P10169" t="s">
        <v>81800</v>
      </c>
      <c r="Q10169" t="s">
        <v>81801</v>
      </c>
      <c r="R10169" t="s">
        <v>81802</v>
      </c>
    </row>
    <row r="10170" spans="1:18" x14ac:dyDescent="0.3">
      <c r="A10170" t="s">
        <v>81803</v>
      </c>
      <c r="B10170" t="s">
        <v>81599</v>
      </c>
      <c r="C10170" t="s">
        <v>583</v>
      </c>
      <c r="D10170" t="s">
        <v>4476</v>
      </c>
      <c r="E10170" t="s">
        <v>81804</v>
      </c>
      <c r="F10170" t="s">
        <v>115</v>
      </c>
      <c r="G10170" t="s">
        <v>36</v>
      </c>
      <c r="H10170" t="s">
        <v>37</v>
      </c>
      <c r="L10170" t="s">
        <v>1424</v>
      </c>
      <c r="M10170" t="s">
        <v>81805</v>
      </c>
      <c r="N10170" t="s">
        <v>81806</v>
      </c>
      <c r="O10170" t="s">
        <v>81807</v>
      </c>
      <c r="P10170" t="s">
        <v>81808</v>
      </c>
      <c r="Q10170" t="s">
        <v>81809</v>
      </c>
      <c r="R10170" t="s">
        <v>81810</v>
      </c>
    </row>
    <row r="10171" spans="1:18" x14ac:dyDescent="0.3">
      <c r="A10171" t="s">
        <v>81811</v>
      </c>
      <c r="B10171" t="s">
        <v>81599</v>
      </c>
      <c r="C10171" t="s">
        <v>294</v>
      </c>
      <c r="D10171" t="s">
        <v>81812</v>
      </c>
      <c r="E10171" t="s">
        <v>81813</v>
      </c>
      <c r="F10171" t="s">
        <v>776</v>
      </c>
      <c r="G10171" t="s">
        <v>37</v>
      </c>
      <c r="H10171" t="s">
        <v>166</v>
      </c>
      <c r="L10171" t="s">
        <v>24904</v>
      </c>
      <c r="M10171" t="s">
        <v>69982</v>
      </c>
      <c r="N10171" t="s">
        <v>81612</v>
      </c>
      <c r="O10171" t="s">
        <v>81814</v>
      </c>
      <c r="P10171" t="s">
        <v>81815</v>
      </c>
      <c r="Q10171" t="s">
        <v>81816</v>
      </c>
      <c r="R10171" t="s">
        <v>81817</v>
      </c>
    </row>
    <row r="10172" spans="1:18" x14ac:dyDescent="0.3">
      <c r="A10172" t="s">
        <v>81818</v>
      </c>
      <c r="B10172" t="s">
        <v>81599</v>
      </c>
      <c r="C10172" t="s">
        <v>337</v>
      </c>
      <c r="D10172" t="s">
        <v>39682</v>
      </c>
      <c r="E10172" t="s">
        <v>81819</v>
      </c>
      <c r="F10172" t="s">
        <v>103</v>
      </c>
      <c r="G10172" t="s">
        <v>36</v>
      </c>
      <c r="H10172" t="s">
        <v>156</v>
      </c>
      <c r="L10172" t="s">
        <v>81774</v>
      </c>
      <c r="M10172" t="s">
        <v>81775</v>
      </c>
      <c r="N10172" t="s">
        <v>81776</v>
      </c>
      <c r="O10172" t="s">
        <v>81820</v>
      </c>
      <c r="P10172" t="s">
        <v>81821</v>
      </c>
      <c r="Q10172" t="s">
        <v>81822</v>
      </c>
      <c r="R10172" t="s">
        <v>81823</v>
      </c>
    </row>
    <row r="10173" spans="1:18" x14ac:dyDescent="0.3">
      <c r="A10173" t="s">
        <v>81824</v>
      </c>
      <c r="B10173" t="s">
        <v>81599</v>
      </c>
      <c r="C10173" t="s">
        <v>937</v>
      </c>
      <c r="D10173" t="s">
        <v>34248</v>
      </c>
      <c r="E10173" t="s">
        <v>81825</v>
      </c>
      <c r="F10173" t="s">
        <v>60</v>
      </c>
      <c r="G10173" t="s">
        <v>37</v>
      </c>
      <c r="H10173" t="s">
        <v>166</v>
      </c>
      <c r="L10173" t="s">
        <v>24</v>
      </c>
      <c r="M10173" t="s">
        <v>13079</v>
      </c>
      <c r="N10173" t="s">
        <v>81826</v>
      </c>
      <c r="O10173" t="s">
        <v>81827</v>
      </c>
      <c r="P10173" t="s">
        <v>81828</v>
      </c>
      <c r="Q10173" t="s">
        <v>81829</v>
      </c>
      <c r="R10173" t="s">
        <v>81830</v>
      </c>
    </row>
    <row r="10174" spans="1:18" x14ac:dyDescent="0.3">
      <c r="A10174" t="s">
        <v>81831</v>
      </c>
      <c r="B10174" t="s">
        <v>81599</v>
      </c>
      <c r="C10174" t="s">
        <v>337</v>
      </c>
      <c r="D10174" t="s">
        <v>1486</v>
      </c>
      <c r="E10174" t="s">
        <v>81832</v>
      </c>
      <c r="F10174" t="s">
        <v>297</v>
      </c>
      <c r="G10174" t="s">
        <v>145</v>
      </c>
      <c r="H10174" t="s">
        <v>940</v>
      </c>
      <c r="L10174" t="s">
        <v>1424</v>
      </c>
      <c r="M10174" t="s">
        <v>1673</v>
      </c>
      <c r="N10174" t="s">
        <v>81833</v>
      </c>
      <c r="O10174" t="s">
        <v>81834</v>
      </c>
      <c r="P10174" t="s">
        <v>81835</v>
      </c>
      <c r="Q10174" t="s">
        <v>81836</v>
      </c>
      <c r="R10174" t="s">
        <v>81837</v>
      </c>
    </row>
    <row r="10175" spans="1:18" x14ac:dyDescent="0.3">
      <c r="A10175" t="s">
        <v>81838</v>
      </c>
      <c r="B10175" t="s">
        <v>81599</v>
      </c>
      <c r="C10175" t="s">
        <v>610</v>
      </c>
      <c r="D10175" t="s">
        <v>4371</v>
      </c>
      <c r="E10175" t="s">
        <v>81839</v>
      </c>
      <c r="F10175" t="s">
        <v>297</v>
      </c>
      <c r="G10175" t="s">
        <v>299</v>
      </c>
      <c r="H10175" t="s">
        <v>156</v>
      </c>
      <c r="L10175" t="s">
        <v>81840</v>
      </c>
      <c r="M10175" t="s">
        <v>81841</v>
      </c>
      <c r="N10175" t="s">
        <v>81842</v>
      </c>
      <c r="O10175" t="s">
        <v>81843</v>
      </c>
      <c r="P10175" t="s">
        <v>81844</v>
      </c>
      <c r="Q10175" t="s">
        <v>81845</v>
      </c>
      <c r="R10175" t="s">
        <v>81846</v>
      </c>
    </row>
    <row r="10176" spans="1:18" x14ac:dyDescent="0.3">
      <c r="A10176" t="s">
        <v>81847</v>
      </c>
      <c r="B10176" t="s">
        <v>81599</v>
      </c>
      <c r="C10176" t="s">
        <v>153</v>
      </c>
      <c r="D10176" t="s">
        <v>3576</v>
      </c>
      <c r="E10176" t="s">
        <v>81848</v>
      </c>
      <c r="F10176" t="s">
        <v>60</v>
      </c>
      <c r="G10176" t="s">
        <v>104</v>
      </c>
      <c r="H10176" t="s">
        <v>37</v>
      </c>
      <c r="I10176" t="s">
        <v>367</v>
      </c>
      <c r="L10176" t="s">
        <v>81849</v>
      </c>
      <c r="M10176" t="s">
        <v>1909</v>
      </c>
      <c r="N10176" t="s">
        <v>81850</v>
      </c>
      <c r="O10176" t="s">
        <v>81851</v>
      </c>
      <c r="P10176" t="s">
        <v>81852</v>
      </c>
      <c r="Q10176" t="s">
        <v>81853</v>
      </c>
      <c r="R10176" t="s">
        <v>81854</v>
      </c>
    </row>
    <row r="10177" spans="1:18" x14ac:dyDescent="0.3">
      <c r="A10177" t="s">
        <v>81855</v>
      </c>
      <c r="B10177" t="s">
        <v>81599</v>
      </c>
      <c r="C10177" t="s">
        <v>153</v>
      </c>
      <c r="D10177" t="s">
        <v>1370</v>
      </c>
      <c r="E10177" t="s">
        <v>81856</v>
      </c>
      <c r="F10177" t="s">
        <v>1835</v>
      </c>
      <c r="I10177" t="s">
        <v>34890</v>
      </c>
      <c r="L10177" t="s">
        <v>81857</v>
      </c>
      <c r="M10177" t="s">
        <v>81858</v>
      </c>
      <c r="N10177" t="s">
        <v>81859</v>
      </c>
      <c r="O10177" t="s">
        <v>81860</v>
      </c>
      <c r="P10177" t="s">
        <v>81861</v>
      </c>
      <c r="Q10177" t="s">
        <v>81862</v>
      </c>
      <c r="R10177" t="s">
        <v>81863</v>
      </c>
    </row>
    <row r="10178" spans="1:18" x14ac:dyDescent="0.3">
      <c r="A10178" t="s">
        <v>81864</v>
      </c>
      <c r="B10178" t="s">
        <v>81599</v>
      </c>
      <c r="C10178" t="s">
        <v>583</v>
      </c>
      <c r="D10178" t="s">
        <v>81865</v>
      </c>
      <c r="E10178" t="s">
        <v>81866</v>
      </c>
      <c r="F10178" t="s">
        <v>60</v>
      </c>
      <c r="G10178" t="s">
        <v>145</v>
      </c>
      <c r="L10178" t="s">
        <v>14247</v>
      </c>
      <c r="M10178" t="s">
        <v>81867</v>
      </c>
      <c r="N10178" t="s">
        <v>81868</v>
      </c>
      <c r="O10178" t="s">
        <v>81869</v>
      </c>
      <c r="P10178" t="s">
        <v>81870</v>
      </c>
      <c r="Q10178" t="s">
        <v>81871</v>
      </c>
      <c r="R10178" t="s">
        <v>81872</v>
      </c>
    </row>
    <row r="10179" spans="1:18" x14ac:dyDescent="0.3">
      <c r="A10179" t="s">
        <v>81873</v>
      </c>
      <c r="B10179" t="s">
        <v>81599</v>
      </c>
      <c r="C10179" t="s">
        <v>153</v>
      </c>
      <c r="D10179" t="s">
        <v>1370</v>
      </c>
      <c r="E10179" t="s">
        <v>81874</v>
      </c>
      <c r="F10179" t="s">
        <v>60</v>
      </c>
      <c r="G10179" t="s">
        <v>37</v>
      </c>
      <c r="H10179" t="s">
        <v>156</v>
      </c>
      <c r="L10179" t="s">
        <v>81875</v>
      </c>
      <c r="M10179" t="s">
        <v>81876</v>
      </c>
      <c r="N10179" t="s">
        <v>81877</v>
      </c>
      <c r="O10179" t="s">
        <v>81878</v>
      </c>
      <c r="P10179" t="s">
        <v>81879</v>
      </c>
      <c r="Q10179" t="s">
        <v>81880</v>
      </c>
      <c r="R10179" t="s">
        <v>81881</v>
      </c>
    </row>
    <row r="10180" spans="1:18" x14ac:dyDescent="0.3">
      <c r="A10180" t="s">
        <v>81882</v>
      </c>
      <c r="B10180" t="s">
        <v>81599</v>
      </c>
      <c r="C10180" t="s">
        <v>153</v>
      </c>
      <c r="D10180" t="s">
        <v>81883</v>
      </c>
      <c r="E10180" t="s">
        <v>81884</v>
      </c>
      <c r="F10180" t="s">
        <v>35</v>
      </c>
      <c r="G10180" t="s">
        <v>36</v>
      </c>
      <c r="H10180" t="s">
        <v>37</v>
      </c>
      <c r="L10180" t="s">
        <v>24</v>
      </c>
      <c r="M10180" t="s">
        <v>81885</v>
      </c>
      <c r="N10180" t="s">
        <v>81886</v>
      </c>
      <c r="O10180" t="s">
        <v>81887</v>
      </c>
      <c r="P10180" t="s">
        <v>81888</v>
      </c>
      <c r="Q10180" t="s">
        <v>81889</v>
      </c>
      <c r="R10180" t="s">
        <v>81890</v>
      </c>
    </row>
    <row r="10181" spans="1:18" x14ac:dyDescent="0.3">
      <c r="A10181" t="s">
        <v>81891</v>
      </c>
      <c r="B10181" t="s">
        <v>81892</v>
      </c>
      <c r="C10181" t="s">
        <v>583</v>
      </c>
      <c r="D10181" t="s">
        <v>56914</v>
      </c>
      <c r="E10181" t="s">
        <v>81893</v>
      </c>
      <c r="F10181" t="s">
        <v>527</v>
      </c>
      <c r="L10181" t="s">
        <v>5767</v>
      </c>
      <c r="M10181" t="s">
        <v>24</v>
      </c>
      <c r="N10181" t="s">
        <v>81894</v>
      </c>
      <c r="O10181" t="s">
        <v>81895</v>
      </c>
      <c r="P10181" t="s">
        <v>81896</v>
      </c>
      <c r="Q10181" t="s">
        <v>81897</v>
      </c>
      <c r="R10181" t="s">
        <v>81898</v>
      </c>
    </row>
    <row r="10182" spans="1:18" x14ac:dyDescent="0.3">
      <c r="A10182" t="s">
        <v>81899</v>
      </c>
      <c r="B10182" t="s">
        <v>81892</v>
      </c>
      <c r="C10182" t="s">
        <v>2428</v>
      </c>
      <c r="D10182" t="s">
        <v>2429</v>
      </c>
      <c r="E10182" t="s">
        <v>81900</v>
      </c>
      <c r="F10182" t="s">
        <v>60</v>
      </c>
      <c r="G10182" t="s">
        <v>104</v>
      </c>
      <c r="H10182" t="s">
        <v>37</v>
      </c>
      <c r="L10182" t="s">
        <v>24</v>
      </c>
      <c r="M10182" t="s">
        <v>10875</v>
      </c>
      <c r="N10182" t="s">
        <v>81901</v>
      </c>
      <c r="O10182" t="s">
        <v>81902</v>
      </c>
      <c r="P10182" t="s">
        <v>81903</v>
      </c>
      <c r="Q10182" t="s">
        <v>81904</v>
      </c>
      <c r="R10182" t="s">
        <v>81905</v>
      </c>
    </row>
    <row r="10183" spans="1:18" x14ac:dyDescent="0.3">
      <c r="A10183" t="s">
        <v>81906</v>
      </c>
      <c r="B10183" t="s">
        <v>81892</v>
      </c>
      <c r="C10183" t="s">
        <v>337</v>
      </c>
      <c r="D10183" t="s">
        <v>81907</v>
      </c>
      <c r="E10183" t="s">
        <v>81908</v>
      </c>
      <c r="F10183" t="s">
        <v>776</v>
      </c>
      <c r="G10183" t="s">
        <v>49</v>
      </c>
      <c r="H10183" t="s">
        <v>940</v>
      </c>
      <c r="L10183" t="s">
        <v>81909</v>
      </c>
      <c r="M10183" t="s">
        <v>81910</v>
      </c>
      <c r="N10183" t="s">
        <v>81911</v>
      </c>
      <c r="O10183" t="s">
        <v>81912</v>
      </c>
      <c r="P10183" t="s">
        <v>81913</v>
      </c>
      <c r="Q10183" t="s">
        <v>81914</v>
      </c>
      <c r="R10183" t="s">
        <v>81915</v>
      </c>
    </row>
    <row r="10184" spans="1:18" x14ac:dyDescent="0.3">
      <c r="A10184" t="s">
        <v>81916</v>
      </c>
      <c r="B10184" t="s">
        <v>81892</v>
      </c>
      <c r="C10184" t="s">
        <v>68</v>
      </c>
      <c r="D10184" t="s">
        <v>59337</v>
      </c>
      <c r="E10184" t="s">
        <v>81917</v>
      </c>
      <c r="F10184" t="s">
        <v>60</v>
      </c>
      <c r="L10184" t="s">
        <v>81918</v>
      </c>
      <c r="M10184" t="s">
        <v>8454</v>
      </c>
      <c r="N10184" t="s">
        <v>81919</v>
      </c>
      <c r="O10184" t="s">
        <v>81920</v>
      </c>
      <c r="P10184" t="s">
        <v>81921</v>
      </c>
      <c r="Q10184" t="s">
        <v>81922</v>
      </c>
      <c r="R10184" t="s">
        <v>81923</v>
      </c>
    </row>
    <row r="10185" spans="1:18" x14ac:dyDescent="0.3">
      <c r="A10185" t="s">
        <v>81924</v>
      </c>
      <c r="B10185" t="s">
        <v>81892</v>
      </c>
      <c r="C10185" t="s">
        <v>68</v>
      </c>
      <c r="D10185" t="s">
        <v>64237</v>
      </c>
      <c r="E10185" t="s">
        <v>81925</v>
      </c>
      <c r="F10185" t="s">
        <v>776</v>
      </c>
      <c r="G10185" t="s">
        <v>36</v>
      </c>
      <c r="H10185" t="s">
        <v>180</v>
      </c>
      <c r="I10185" t="s">
        <v>5709</v>
      </c>
      <c r="L10185" t="s">
        <v>81926</v>
      </c>
      <c r="M10185" t="s">
        <v>81927</v>
      </c>
      <c r="N10185" t="s">
        <v>81928</v>
      </c>
      <c r="O10185" t="s">
        <v>81929</v>
      </c>
      <c r="P10185" t="s">
        <v>81930</v>
      </c>
      <c r="Q10185" t="s">
        <v>81931</v>
      </c>
      <c r="R10185" t="s">
        <v>81932</v>
      </c>
    </row>
    <row r="10186" spans="1:18" x14ac:dyDescent="0.3">
      <c r="A10186" t="s">
        <v>81933</v>
      </c>
      <c r="B10186" t="s">
        <v>81892</v>
      </c>
      <c r="C10186" t="s">
        <v>374</v>
      </c>
      <c r="D10186" t="s">
        <v>81934</v>
      </c>
      <c r="E10186" t="s">
        <v>81935</v>
      </c>
      <c r="F10186" t="s">
        <v>659</v>
      </c>
      <c r="G10186" t="s">
        <v>36</v>
      </c>
      <c r="L10186" t="s">
        <v>81936</v>
      </c>
      <c r="M10186" t="s">
        <v>81937</v>
      </c>
      <c r="N10186" t="s">
        <v>81938</v>
      </c>
      <c r="O10186" t="s">
        <v>81939</v>
      </c>
      <c r="P10186" t="s">
        <v>81940</v>
      </c>
      <c r="Q10186" t="s">
        <v>81941</v>
      </c>
      <c r="R10186" t="s">
        <v>81942</v>
      </c>
    </row>
    <row r="10187" spans="1:18" x14ac:dyDescent="0.3">
      <c r="A10187" t="s">
        <v>81943</v>
      </c>
      <c r="B10187" t="s">
        <v>81892</v>
      </c>
      <c r="C10187" t="s">
        <v>68</v>
      </c>
      <c r="D10187" t="s">
        <v>64237</v>
      </c>
      <c r="E10187" t="s">
        <v>81944</v>
      </c>
      <c r="F10187" t="s">
        <v>776</v>
      </c>
      <c r="G10187" t="s">
        <v>36</v>
      </c>
      <c r="H10187" t="s">
        <v>156</v>
      </c>
      <c r="I10187" t="s">
        <v>5709</v>
      </c>
      <c r="L10187" t="s">
        <v>81945</v>
      </c>
      <c r="M10187" t="s">
        <v>81946</v>
      </c>
      <c r="N10187" t="s">
        <v>81947</v>
      </c>
      <c r="O10187" t="s">
        <v>81948</v>
      </c>
      <c r="P10187" t="s">
        <v>81949</v>
      </c>
      <c r="Q10187" t="s">
        <v>81950</v>
      </c>
      <c r="R10187" t="s">
        <v>81951</v>
      </c>
    </row>
    <row r="10188" spans="1:18" x14ac:dyDescent="0.3">
      <c r="A10188" t="s">
        <v>81952</v>
      </c>
      <c r="B10188" t="s">
        <v>81892</v>
      </c>
      <c r="C10188" t="s">
        <v>374</v>
      </c>
      <c r="D10188" t="s">
        <v>8565</v>
      </c>
      <c r="E10188" t="s">
        <v>81953</v>
      </c>
      <c r="F10188" t="s">
        <v>60</v>
      </c>
      <c r="G10188" t="s">
        <v>37</v>
      </c>
      <c r="H10188" t="s">
        <v>359</v>
      </c>
      <c r="L10188" t="s">
        <v>24</v>
      </c>
      <c r="M10188" t="s">
        <v>81954</v>
      </c>
      <c r="N10188" t="s">
        <v>81955</v>
      </c>
      <c r="O10188" t="s">
        <v>81956</v>
      </c>
      <c r="P10188" t="s">
        <v>81957</v>
      </c>
      <c r="Q10188" t="s">
        <v>81958</v>
      </c>
      <c r="R10188" t="s">
        <v>81959</v>
      </c>
    </row>
    <row r="10189" spans="1:18" x14ac:dyDescent="0.3">
      <c r="A10189" t="s">
        <v>81960</v>
      </c>
      <c r="B10189" t="s">
        <v>81892</v>
      </c>
      <c r="C10189" t="s">
        <v>583</v>
      </c>
      <c r="D10189" t="s">
        <v>4656</v>
      </c>
      <c r="E10189" t="s">
        <v>81961</v>
      </c>
      <c r="F10189" t="s">
        <v>60</v>
      </c>
      <c r="G10189" t="s">
        <v>156</v>
      </c>
      <c r="H10189" t="s">
        <v>37</v>
      </c>
      <c r="L10189" t="s">
        <v>81962</v>
      </c>
      <c r="M10189" t="s">
        <v>81963</v>
      </c>
      <c r="N10189" t="s">
        <v>81964</v>
      </c>
      <c r="O10189" t="s">
        <v>81965</v>
      </c>
      <c r="P10189" t="s">
        <v>81966</v>
      </c>
      <c r="Q10189" t="s">
        <v>81967</v>
      </c>
      <c r="R10189" t="s">
        <v>81968</v>
      </c>
    </row>
    <row r="10190" spans="1:18" x14ac:dyDescent="0.3">
      <c r="A10190" t="s">
        <v>81969</v>
      </c>
      <c r="B10190" t="s">
        <v>81892</v>
      </c>
      <c r="C10190" t="s">
        <v>337</v>
      </c>
      <c r="D10190" t="s">
        <v>76623</v>
      </c>
      <c r="E10190" t="s">
        <v>81970</v>
      </c>
      <c r="F10190" t="s">
        <v>1630</v>
      </c>
      <c r="L10190" t="s">
        <v>80906</v>
      </c>
      <c r="M10190" t="s">
        <v>81971</v>
      </c>
      <c r="N10190" t="s">
        <v>81972</v>
      </c>
      <c r="O10190" t="s">
        <v>81973</v>
      </c>
      <c r="P10190" t="s">
        <v>81974</v>
      </c>
      <c r="Q10190" t="s">
        <v>81975</v>
      </c>
      <c r="R10190" t="s">
        <v>81976</v>
      </c>
    </row>
    <row r="10191" spans="1:18" x14ac:dyDescent="0.3">
      <c r="A10191" t="s">
        <v>81977</v>
      </c>
      <c r="B10191" t="s">
        <v>81892</v>
      </c>
      <c r="C10191" t="s">
        <v>19754</v>
      </c>
      <c r="D10191" t="s">
        <v>81978</v>
      </c>
      <c r="E10191" t="s">
        <v>81979</v>
      </c>
      <c r="F10191" t="s">
        <v>103</v>
      </c>
      <c r="G10191" t="s">
        <v>180</v>
      </c>
      <c r="L10191" t="s">
        <v>81980</v>
      </c>
      <c r="M10191" t="s">
        <v>81981</v>
      </c>
      <c r="N10191" t="s">
        <v>81982</v>
      </c>
      <c r="O10191" t="s">
        <v>81983</v>
      </c>
      <c r="P10191" t="s">
        <v>81984</v>
      </c>
      <c r="Q10191" t="s">
        <v>81985</v>
      </c>
      <c r="R10191" t="s">
        <v>81986</v>
      </c>
    </row>
    <row r="10192" spans="1:18" x14ac:dyDescent="0.3">
      <c r="A10192" t="s">
        <v>81987</v>
      </c>
      <c r="B10192" t="s">
        <v>81892</v>
      </c>
      <c r="C10192" t="s">
        <v>328</v>
      </c>
      <c r="D10192" t="s">
        <v>53693</v>
      </c>
      <c r="E10192" t="s">
        <v>81988</v>
      </c>
      <c r="F10192" t="s">
        <v>60</v>
      </c>
      <c r="G10192" t="s">
        <v>156</v>
      </c>
      <c r="H10192" t="s">
        <v>37</v>
      </c>
      <c r="L10192" t="s">
        <v>26979</v>
      </c>
      <c r="M10192" t="s">
        <v>81989</v>
      </c>
      <c r="N10192" t="s">
        <v>81990</v>
      </c>
      <c r="O10192" t="s">
        <v>81991</v>
      </c>
      <c r="P10192" t="s">
        <v>81992</v>
      </c>
      <c r="Q10192" t="s">
        <v>81993</v>
      </c>
      <c r="R10192" t="s">
        <v>81994</v>
      </c>
    </row>
    <row r="10193" spans="1:18" x14ac:dyDescent="0.3">
      <c r="A10193" t="s">
        <v>81995</v>
      </c>
      <c r="B10193" t="s">
        <v>81892</v>
      </c>
      <c r="C10193" t="s">
        <v>164</v>
      </c>
      <c r="D10193" t="s">
        <v>24</v>
      </c>
      <c r="E10193" t="s">
        <v>81996</v>
      </c>
      <c r="F10193" t="s">
        <v>71</v>
      </c>
      <c r="G10193" t="s">
        <v>104</v>
      </c>
      <c r="H10193" t="s">
        <v>25915</v>
      </c>
      <c r="L10193" t="s">
        <v>81997</v>
      </c>
      <c r="M10193" t="s">
        <v>81998</v>
      </c>
      <c r="N10193" t="s">
        <v>81999</v>
      </c>
      <c r="O10193" t="s">
        <v>82000</v>
      </c>
      <c r="P10193" t="s">
        <v>82001</v>
      </c>
      <c r="Q10193" t="s">
        <v>82002</v>
      </c>
      <c r="R10193" t="s">
        <v>82003</v>
      </c>
    </row>
    <row r="10194" spans="1:18" x14ac:dyDescent="0.3">
      <c r="A10194" t="s">
        <v>82004</v>
      </c>
      <c r="B10194" t="s">
        <v>81892</v>
      </c>
      <c r="C10194" t="s">
        <v>1029</v>
      </c>
      <c r="D10194" t="s">
        <v>24</v>
      </c>
      <c r="E10194" t="s">
        <v>82005</v>
      </c>
      <c r="F10194" t="s">
        <v>103</v>
      </c>
      <c r="G10194" t="s">
        <v>180</v>
      </c>
      <c r="L10194" t="s">
        <v>82006</v>
      </c>
      <c r="M10194" t="s">
        <v>5835</v>
      </c>
      <c r="N10194" t="s">
        <v>82007</v>
      </c>
      <c r="O10194" t="s">
        <v>82008</v>
      </c>
      <c r="P10194" t="s">
        <v>82009</v>
      </c>
      <c r="Q10194" t="s">
        <v>82010</v>
      </c>
      <c r="R10194" t="s">
        <v>82011</v>
      </c>
    </row>
    <row r="10195" spans="1:18" x14ac:dyDescent="0.3">
      <c r="A10195" t="s">
        <v>82012</v>
      </c>
      <c r="B10195" t="s">
        <v>81892</v>
      </c>
      <c r="C10195" t="s">
        <v>189</v>
      </c>
      <c r="D10195" t="s">
        <v>82013</v>
      </c>
      <c r="E10195" t="s">
        <v>82014</v>
      </c>
      <c r="F10195" t="s">
        <v>103</v>
      </c>
      <c r="G10195" t="s">
        <v>180</v>
      </c>
      <c r="L10195" t="s">
        <v>82006</v>
      </c>
      <c r="M10195" t="s">
        <v>81981</v>
      </c>
      <c r="N10195" t="s">
        <v>82015</v>
      </c>
      <c r="O10195" t="s">
        <v>82016</v>
      </c>
      <c r="P10195" t="s">
        <v>82017</v>
      </c>
      <c r="Q10195" t="s">
        <v>82018</v>
      </c>
      <c r="R10195" t="s">
        <v>82019</v>
      </c>
    </row>
    <row r="10196" spans="1:18" x14ac:dyDescent="0.3">
      <c r="A10196" t="s">
        <v>82020</v>
      </c>
      <c r="B10196" t="s">
        <v>81892</v>
      </c>
      <c r="C10196" t="s">
        <v>81</v>
      </c>
      <c r="D10196" t="s">
        <v>124</v>
      </c>
      <c r="E10196" t="s">
        <v>82021</v>
      </c>
      <c r="F10196" t="s">
        <v>60</v>
      </c>
      <c r="G10196" t="s">
        <v>156</v>
      </c>
      <c r="H10196" t="s">
        <v>37</v>
      </c>
      <c r="L10196" t="s">
        <v>82022</v>
      </c>
      <c r="M10196" t="s">
        <v>82023</v>
      </c>
      <c r="N10196" t="s">
        <v>82024</v>
      </c>
      <c r="O10196" t="s">
        <v>82025</v>
      </c>
      <c r="P10196" t="s">
        <v>82026</v>
      </c>
      <c r="Q10196" t="s">
        <v>82027</v>
      </c>
      <c r="R10196" t="s">
        <v>82028</v>
      </c>
    </row>
    <row r="10197" spans="1:18" x14ac:dyDescent="0.3">
      <c r="A10197" t="s">
        <v>82029</v>
      </c>
      <c r="B10197" t="s">
        <v>81892</v>
      </c>
      <c r="C10197" t="s">
        <v>153</v>
      </c>
      <c r="D10197" t="s">
        <v>26599</v>
      </c>
      <c r="E10197" t="s">
        <v>82030</v>
      </c>
      <c r="F10197" t="s">
        <v>84</v>
      </c>
      <c r="G10197" t="s">
        <v>166</v>
      </c>
      <c r="L10197" t="s">
        <v>82031</v>
      </c>
      <c r="M10197" t="s">
        <v>82032</v>
      </c>
      <c r="N10197" t="s">
        <v>82033</v>
      </c>
      <c r="O10197" t="s">
        <v>82034</v>
      </c>
      <c r="P10197" t="s">
        <v>82035</v>
      </c>
      <c r="Q10197" t="s">
        <v>82036</v>
      </c>
      <c r="R10197" t="s">
        <v>82037</v>
      </c>
    </row>
    <row r="10198" spans="1:18" x14ac:dyDescent="0.3">
      <c r="A10198" t="s">
        <v>82038</v>
      </c>
      <c r="B10198" t="s">
        <v>81892</v>
      </c>
      <c r="C10198" t="s">
        <v>189</v>
      </c>
      <c r="D10198" t="s">
        <v>24</v>
      </c>
      <c r="E10198" t="s">
        <v>82039</v>
      </c>
      <c r="F10198" t="s">
        <v>659</v>
      </c>
      <c r="G10198" t="s">
        <v>36</v>
      </c>
      <c r="H10198" t="s">
        <v>37</v>
      </c>
      <c r="L10198" t="s">
        <v>24</v>
      </c>
      <c r="M10198" t="s">
        <v>82040</v>
      </c>
      <c r="N10198" t="s">
        <v>82041</v>
      </c>
      <c r="O10198" t="s">
        <v>82042</v>
      </c>
      <c r="P10198" t="s">
        <v>82043</v>
      </c>
      <c r="Q10198" t="s">
        <v>82044</v>
      </c>
      <c r="R10198" t="s">
        <v>82045</v>
      </c>
    </row>
    <row r="10199" spans="1:18" x14ac:dyDescent="0.3">
      <c r="A10199" t="s">
        <v>82046</v>
      </c>
      <c r="B10199" t="s">
        <v>81892</v>
      </c>
      <c r="C10199" t="s">
        <v>153</v>
      </c>
      <c r="D10199" t="s">
        <v>1576</v>
      </c>
      <c r="E10199" t="s">
        <v>82047</v>
      </c>
      <c r="F10199" t="s">
        <v>103</v>
      </c>
      <c r="G10199" t="s">
        <v>180</v>
      </c>
      <c r="L10199" t="s">
        <v>82006</v>
      </c>
      <c r="M10199" t="s">
        <v>5835</v>
      </c>
      <c r="N10199" t="s">
        <v>82048</v>
      </c>
      <c r="O10199" t="s">
        <v>82049</v>
      </c>
      <c r="P10199" t="s">
        <v>82050</v>
      </c>
      <c r="Q10199" t="s">
        <v>82051</v>
      </c>
      <c r="R10199" t="s">
        <v>82052</v>
      </c>
    </row>
    <row r="10200" spans="1:18" x14ac:dyDescent="0.3">
      <c r="A10200" t="s">
        <v>82053</v>
      </c>
      <c r="B10200" t="s">
        <v>81892</v>
      </c>
      <c r="C10200" t="s">
        <v>356</v>
      </c>
      <c r="D10200" t="s">
        <v>25124</v>
      </c>
      <c r="E10200" t="s">
        <v>82054</v>
      </c>
      <c r="F10200" t="s">
        <v>115</v>
      </c>
      <c r="G10200" t="s">
        <v>156</v>
      </c>
      <c r="H10200" t="s">
        <v>2465</v>
      </c>
      <c r="L10200" t="s">
        <v>82055</v>
      </c>
      <c r="M10200" t="s">
        <v>82056</v>
      </c>
      <c r="N10200" t="s">
        <v>82057</v>
      </c>
      <c r="O10200" t="s">
        <v>82058</v>
      </c>
      <c r="P10200" t="s">
        <v>82059</v>
      </c>
      <c r="Q10200" t="s">
        <v>82060</v>
      </c>
      <c r="R10200" t="s">
        <v>24</v>
      </c>
    </row>
    <row r="10201" spans="1:18" x14ac:dyDescent="0.3">
      <c r="A10201" t="s">
        <v>82061</v>
      </c>
      <c r="B10201" t="s">
        <v>81892</v>
      </c>
      <c r="C10201" t="s">
        <v>100</v>
      </c>
      <c r="D10201" t="s">
        <v>4757</v>
      </c>
      <c r="E10201" t="s">
        <v>82062</v>
      </c>
      <c r="F10201" t="s">
        <v>60</v>
      </c>
      <c r="G10201" t="s">
        <v>104</v>
      </c>
      <c r="H10201" t="s">
        <v>156</v>
      </c>
      <c r="L10201" t="s">
        <v>82063</v>
      </c>
      <c r="M10201" t="s">
        <v>82064</v>
      </c>
      <c r="N10201" t="s">
        <v>82065</v>
      </c>
      <c r="O10201" t="s">
        <v>82066</v>
      </c>
      <c r="P10201" t="s">
        <v>82067</v>
      </c>
      <c r="Q10201" t="s">
        <v>82068</v>
      </c>
      <c r="R10201" t="s">
        <v>82069</v>
      </c>
    </row>
    <row r="10202" spans="1:18" x14ac:dyDescent="0.3">
      <c r="A10202" t="s">
        <v>82070</v>
      </c>
      <c r="B10202" t="s">
        <v>81892</v>
      </c>
      <c r="C10202" t="s">
        <v>21</v>
      </c>
      <c r="D10202" t="s">
        <v>82071</v>
      </c>
      <c r="E10202" t="s">
        <v>82072</v>
      </c>
      <c r="F10202" t="s">
        <v>103</v>
      </c>
      <c r="G10202" t="s">
        <v>180</v>
      </c>
      <c r="L10202" t="s">
        <v>82006</v>
      </c>
      <c r="M10202" t="s">
        <v>81981</v>
      </c>
      <c r="N10202" t="s">
        <v>82073</v>
      </c>
      <c r="O10202" t="s">
        <v>82074</v>
      </c>
      <c r="P10202" t="s">
        <v>82075</v>
      </c>
      <c r="Q10202" t="s">
        <v>82076</v>
      </c>
      <c r="R10202" t="s">
        <v>82077</v>
      </c>
    </row>
    <row r="10203" spans="1:18" x14ac:dyDescent="0.3">
      <c r="A10203" t="s">
        <v>82078</v>
      </c>
      <c r="B10203" t="s">
        <v>81892</v>
      </c>
      <c r="C10203" t="s">
        <v>81</v>
      </c>
      <c r="D10203" t="s">
        <v>6153</v>
      </c>
      <c r="E10203" t="s">
        <v>82079</v>
      </c>
      <c r="F10203" t="s">
        <v>84</v>
      </c>
      <c r="G10203" t="s">
        <v>145</v>
      </c>
      <c r="H10203" t="s">
        <v>36</v>
      </c>
      <c r="L10203" t="s">
        <v>82080</v>
      </c>
      <c r="M10203" t="s">
        <v>82081</v>
      </c>
      <c r="N10203" t="s">
        <v>82082</v>
      </c>
      <c r="O10203" t="s">
        <v>82083</v>
      </c>
      <c r="P10203" t="s">
        <v>82084</v>
      </c>
      <c r="Q10203" t="s">
        <v>82085</v>
      </c>
      <c r="R10203" t="s">
        <v>82086</v>
      </c>
    </row>
    <row r="10204" spans="1:18" x14ac:dyDescent="0.3">
      <c r="A10204" t="s">
        <v>82087</v>
      </c>
      <c r="B10204" t="s">
        <v>81892</v>
      </c>
      <c r="C10204" t="s">
        <v>68</v>
      </c>
      <c r="D10204" t="s">
        <v>22390</v>
      </c>
      <c r="E10204" t="s">
        <v>82088</v>
      </c>
      <c r="F10204" t="s">
        <v>103</v>
      </c>
      <c r="G10204" t="s">
        <v>116</v>
      </c>
      <c r="H10204" t="s">
        <v>156</v>
      </c>
      <c r="L10204" t="s">
        <v>82089</v>
      </c>
      <c r="M10204" t="s">
        <v>24</v>
      </c>
      <c r="N10204" t="s">
        <v>82090</v>
      </c>
      <c r="O10204" t="s">
        <v>82091</v>
      </c>
      <c r="P10204" t="s">
        <v>82092</v>
      </c>
      <c r="Q10204" t="s">
        <v>82093</v>
      </c>
      <c r="R10204" t="s">
        <v>82094</v>
      </c>
    </row>
    <row r="10205" spans="1:18" x14ac:dyDescent="0.3">
      <c r="A10205" t="s">
        <v>82095</v>
      </c>
      <c r="B10205" t="s">
        <v>81892</v>
      </c>
      <c r="C10205" t="s">
        <v>189</v>
      </c>
      <c r="D10205" t="s">
        <v>629</v>
      </c>
      <c r="E10205" t="s">
        <v>82096</v>
      </c>
      <c r="F10205" t="s">
        <v>60</v>
      </c>
      <c r="L10205" t="s">
        <v>82097</v>
      </c>
      <c r="M10205" t="s">
        <v>24</v>
      </c>
      <c r="N10205" t="s">
        <v>82098</v>
      </c>
      <c r="O10205" t="s">
        <v>82099</v>
      </c>
      <c r="P10205" t="s">
        <v>82100</v>
      </c>
      <c r="Q10205" t="s">
        <v>82101</v>
      </c>
      <c r="R10205" t="s">
        <v>82102</v>
      </c>
    </row>
    <row r="10206" spans="1:18" x14ac:dyDescent="0.3">
      <c r="A10206" t="s">
        <v>82103</v>
      </c>
      <c r="B10206" t="s">
        <v>81892</v>
      </c>
      <c r="C10206" t="s">
        <v>189</v>
      </c>
      <c r="D10206" t="s">
        <v>6075</v>
      </c>
      <c r="E10206" t="s">
        <v>82104</v>
      </c>
      <c r="F10206" t="s">
        <v>103</v>
      </c>
      <c r="G10206" t="s">
        <v>36</v>
      </c>
      <c r="H10206" t="s">
        <v>156</v>
      </c>
      <c r="L10206" t="s">
        <v>82105</v>
      </c>
      <c r="M10206" t="s">
        <v>24</v>
      </c>
      <c r="N10206" t="s">
        <v>82090</v>
      </c>
      <c r="O10206" t="s">
        <v>82106</v>
      </c>
      <c r="P10206" t="s">
        <v>82107</v>
      </c>
      <c r="Q10206" t="s">
        <v>82108</v>
      </c>
      <c r="R10206" t="s">
        <v>82109</v>
      </c>
    </row>
    <row r="10207" spans="1:18" x14ac:dyDescent="0.3">
      <c r="A10207" t="s">
        <v>82110</v>
      </c>
      <c r="B10207" t="s">
        <v>81892</v>
      </c>
      <c r="C10207" t="s">
        <v>294</v>
      </c>
      <c r="D10207" t="s">
        <v>70548</v>
      </c>
      <c r="E10207" t="s">
        <v>82111</v>
      </c>
      <c r="F10207" t="s">
        <v>659</v>
      </c>
      <c r="G10207" t="s">
        <v>36</v>
      </c>
      <c r="L10207" t="s">
        <v>82112</v>
      </c>
      <c r="M10207" t="s">
        <v>82113</v>
      </c>
      <c r="N10207" t="s">
        <v>82114</v>
      </c>
      <c r="O10207" t="s">
        <v>82115</v>
      </c>
      <c r="P10207" t="s">
        <v>82116</v>
      </c>
      <c r="Q10207" t="s">
        <v>82117</v>
      </c>
      <c r="R10207" t="s">
        <v>82118</v>
      </c>
    </row>
    <row r="10208" spans="1:18" x14ac:dyDescent="0.3">
      <c r="A10208" t="s">
        <v>82119</v>
      </c>
      <c r="B10208" t="s">
        <v>81892</v>
      </c>
      <c r="C10208" t="s">
        <v>81</v>
      </c>
      <c r="D10208" t="s">
        <v>6153</v>
      </c>
      <c r="E10208" t="s">
        <v>82120</v>
      </c>
      <c r="F10208" t="s">
        <v>103</v>
      </c>
      <c r="G10208" t="s">
        <v>36</v>
      </c>
      <c r="H10208" t="s">
        <v>156</v>
      </c>
      <c r="L10208" t="s">
        <v>82089</v>
      </c>
      <c r="M10208" t="s">
        <v>24</v>
      </c>
      <c r="N10208" t="s">
        <v>82090</v>
      </c>
      <c r="O10208" t="s">
        <v>82121</v>
      </c>
      <c r="P10208" t="s">
        <v>82122</v>
      </c>
      <c r="Q10208" t="s">
        <v>82123</v>
      </c>
      <c r="R10208" t="s">
        <v>82124</v>
      </c>
    </row>
    <row r="10209" spans="1:18" x14ac:dyDescent="0.3">
      <c r="A10209" t="s">
        <v>82125</v>
      </c>
      <c r="B10209" t="s">
        <v>81892</v>
      </c>
      <c r="C10209" t="s">
        <v>937</v>
      </c>
      <c r="D10209" t="s">
        <v>82126</v>
      </c>
      <c r="E10209" t="s">
        <v>82127</v>
      </c>
      <c r="F10209" t="s">
        <v>103</v>
      </c>
      <c r="G10209" t="s">
        <v>36</v>
      </c>
      <c r="L10209" t="s">
        <v>24</v>
      </c>
      <c r="M10209" t="s">
        <v>24</v>
      </c>
      <c r="N10209" t="s">
        <v>82128</v>
      </c>
      <c r="O10209" t="s">
        <v>82129</v>
      </c>
      <c r="P10209" t="s">
        <v>82130</v>
      </c>
      <c r="Q10209" t="s">
        <v>82131</v>
      </c>
      <c r="R10209" t="s">
        <v>82132</v>
      </c>
    </row>
    <row r="10210" spans="1:18" x14ac:dyDescent="0.3">
      <c r="A10210" t="s">
        <v>82133</v>
      </c>
      <c r="B10210" t="s">
        <v>81892</v>
      </c>
      <c r="C10210" t="s">
        <v>81</v>
      </c>
      <c r="D10210" t="s">
        <v>6153</v>
      </c>
      <c r="E10210" t="s">
        <v>82134</v>
      </c>
      <c r="F10210" t="s">
        <v>527</v>
      </c>
      <c r="G10210" t="s">
        <v>36</v>
      </c>
      <c r="H10210" t="s">
        <v>145</v>
      </c>
      <c r="L10210" t="s">
        <v>42058</v>
      </c>
      <c r="M10210" t="s">
        <v>82135</v>
      </c>
      <c r="N10210" t="s">
        <v>82136</v>
      </c>
      <c r="O10210" t="s">
        <v>82137</v>
      </c>
      <c r="P10210" t="s">
        <v>82138</v>
      </c>
      <c r="Q10210" t="s">
        <v>82139</v>
      </c>
      <c r="R10210" t="s">
        <v>82140</v>
      </c>
    </row>
    <row r="10211" spans="1:18" x14ac:dyDescent="0.3">
      <c r="A10211" t="s">
        <v>82141</v>
      </c>
      <c r="B10211" t="s">
        <v>81892</v>
      </c>
      <c r="C10211" t="s">
        <v>100</v>
      </c>
      <c r="D10211" t="s">
        <v>1177</v>
      </c>
      <c r="E10211" t="s">
        <v>82142</v>
      </c>
      <c r="F10211" t="s">
        <v>103</v>
      </c>
      <c r="G10211" t="s">
        <v>36</v>
      </c>
      <c r="L10211" t="s">
        <v>24</v>
      </c>
      <c r="M10211" t="s">
        <v>24</v>
      </c>
      <c r="N10211" t="s">
        <v>82143</v>
      </c>
      <c r="O10211" t="s">
        <v>82144</v>
      </c>
      <c r="P10211" t="s">
        <v>82145</v>
      </c>
      <c r="Q10211" t="s">
        <v>82146</v>
      </c>
      <c r="R10211" t="s">
        <v>82147</v>
      </c>
    </row>
    <row r="10212" spans="1:18" x14ac:dyDescent="0.3">
      <c r="A10212" t="s">
        <v>82148</v>
      </c>
      <c r="B10212" t="s">
        <v>81892</v>
      </c>
      <c r="C10212" t="s">
        <v>1639</v>
      </c>
      <c r="D10212" t="s">
        <v>28402</v>
      </c>
      <c r="E10212" t="s">
        <v>82149</v>
      </c>
      <c r="F10212" t="s">
        <v>103</v>
      </c>
      <c r="G10212" t="s">
        <v>116</v>
      </c>
      <c r="H10212" t="s">
        <v>156</v>
      </c>
      <c r="L10212" t="s">
        <v>82089</v>
      </c>
      <c r="M10212" t="s">
        <v>24</v>
      </c>
      <c r="N10212" t="s">
        <v>82150</v>
      </c>
      <c r="O10212" t="s">
        <v>82151</v>
      </c>
      <c r="P10212" t="s">
        <v>82152</v>
      </c>
      <c r="Q10212" t="s">
        <v>82153</v>
      </c>
      <c r="R10212" t="s">
        <v>82154</v>
      </c>
    </row>
    <row r="10213" spans="1:18" x14ac:dyDescent="0.3">
      <c r="A10213" t="s">
        <v>82155</v>
      </c>
      <c r="B10213" t="s">
        <v>81892</v>
      </c>
      <c r="C10213" t="s">
        <v>2428</v>
      </c>
      <c r="D10213" t="s">
        <v>40082</v>
      </c>
      <c r="E10213" t="s">
        <v>82156</v>
      </c>
      <c r="F10213" t="s">
        <v>1269</v>
      </c>
      <c r="I10213" t="s">
        <v>10754</v>
      </c>
      <c r="L10213" t="s">
        <v>82157</v>
      </c>
      <c r="M10213" t="s">
        <v>82158</v>
      </c>
      <c r="N10213" t="s">
        <v>82159</v>
      </c>
      <c r="O10213" t="s">
        <v>82160</v>
      </c>
      <c r="P10213" t="s">
        <v>82161</v>
      </c>
      <c r="Q10213" t="s">
        <v>82162</v>
      </c>
      <c r="R10213" t="s">
        <v>82163</v>
      </c>
    </row>
    <row r="10214" spans="1:18" x14ac:dyDescent="0.3">
      <c r="A10214" t="s">
        <v>82164</v>
      </c>
      <c r="B10214" t="s">
        <v>81892</v>
      </c>
      <c r="C10214" t="s">
        <v>294</v>
      </c>
      <c r="D10214" t="s">
        <v>65733</v>
      </c>
      <c r="E10214" t="s">
        <v>82165</v>
      </c>
      <c r="F10214" t="s">
        <v>103</v>
      </c>
      <c r="G10214" t="s">
        <v>36</v>
      </c>
      <c r="H10214" t="s">
        <v>156</v>
      </c>
      <c r="L10214" t="s">
        <v>82089</v>
      </c>
      <c r="M10214" t="s">
        <v>24</v>
      </c>
      <c r="N10214" t="s">
        <v>82166</v>
      </c>
      <c r="O10214" t="s">
        <v>82167</v>
      </c>
      <c r="P10214" t="s">
        <v>82168</v>
      </c>
      <c r="Q10214" t="s">
        <v>82169</v>
      </c>
      <c r="R10214" t="s">
        <v>82170</v>
      </c>
    </row>
    <row r="10215" spans="1:18" x14ac:dyDescent="0.3">
      <c r="A10215" t="s">
        <v>82171</v>
      </c>
      <c r="B10215" t="s">
        <v>81892</v>
      </c>
      <c r="C10215" t="s">
        <v>1029</v>
      </c>
      <c r="D10215" t="s">
        <v>24</v>
      </c>
      <c r="E10215" t="s">
        <v>82172</v>
      </c>
      <c r="F10215" t="s">
        <v>1630</v>
      </c>
      <c r="G10215" t="s">
        <v>11232</v>
      </c>
      <c r="L10215" t="s">
        <v>80906</v>
      </c>
      <c r="M10215" t="s">
        <v>81971</v>
      </c>
      <c r="N10215" t="s">
        <v>82173</v>
      </c>
      <c r="O10215" t="s">
        <v>82174</v>
      </c>
      <c r="P10215" t="s">
        <v>82175</v>
      </c>
      <c r="Q10215" t="s">
        <v>82176</v>
      </c>
      <c r="R10215" t="s">
        <v>82177</v>
      </c>
    </row>
    <row r="10216" spans="1:18" x14ac:dyDescent="0.3">
      <c r="A10216" t="s">
        <v>82178</v>
      </c>
      <c r="B10216" t="s">
        <v>81892</v>
      </c>
      <c r="C10216" t="s">
        <v>937</v>
      </c>
      <c r="D10216" t="s">
        <v>62889</v>
      </c>
      <c r="E10216" t="s">
        <v>82179</v>
      </c>
      <c r="F10216" t="s">
        <v>71</v>
      </c>
      <c r="G10216" t="s">
        <v>104</v>
      </c>
      <c r="H10216" t="s">
        <v>25915</v>
      </c>
      <c r="L10216" t="s">
        <v>82180</v>
      </c>
      <c r="M10216" t="s">
        <v>82181</v>
      </c>
      <c r="N10216" t="s">
        <v>82182</v>
      </c>
      <c r="O10216" t="s">
        <v>82183</v>
      </c>
      <c r="P10216" t="s">
        <v>82184</v>
      </c>
      <c r="Q10216" t="s">
        <v>82185</v>
      </c>
      <c r="R10216" t="s">
        <v>82186</v>
      </c>
    </row>
    <row r="10217" spans="1:18" x14ac:dyDescent="0.3">
      <c r="A10217" t="s">
        <v>82187</v>
      </c>
      <c r="B10217" t="s">
        <v>81892</v>
      </c>
      <c r="C10217" t="s">
        <v>1029</v>
      </c>
      <c r="D10217" t="s">
        <v>24</v>
      </c>
      <c r="E10217" t="s">
        <v>82188</v>
      </c>
      <c r="F10217" t="s">
        <v>297</v>
      </c>
      <c r="G10217" t="s">
        <v>156</v>
      </c>
      <c r="H10217" t="s">
        <v>145</v>
      </c>
      <c r="L10217" t="s">
        <v>31981</v>
      </c>
      <c r="M10217" t="s">
        <v>1691</v>
      </c>
      <c r="N10217" t="s">
        <v>82189</v>
      </c>
      <c r="O10217" t="s">
        <v>82190</v>
      </c>
      <c r="P10217" t="s">
        <v>82191</v>
      </c>
      <c r="Q10217" t="s">
        <v>82192</v>
      </c>
      <c r="R10217" t="s">
        <v>82193</v>
      </c>
    </row>
    <row r="10218" spans="1:18" x14ac:dyDescent="0.3">
      <c r="A10218" t="s">
        <v>82194</v>
      </c>
      <c r="B10218" t="s">
        <v>81892</v>
      </c>
      <c r="C10218" t="s">
        <v>68</v>
      </c>
      <c r="D10218" t="s">
        <v>21419</v>
      </c>
      <c r="E10218" t="s">
        <v>82195</v>
      </c>
      <c r="F10218" t="s">
        <v>60</v>
      </c>
      <c r="G10218" t="s">
        <v>104</v>
      </c>
      <c r="L10218" t="s">
        <v>82097</v>
      </c>
      <c r="M10218" t="s">
        <v>24</v>
      </c>
      <c r="N10218" t="s">
        <v>82196</v>
      </c>
      <c r="O10218" t="s">
        <v>82197</v>
      </c>
      <c r="P10218" t="s">
        <v>82198</v>
      </c>
      <c r="Q10218" t="s">
        <v>82199</v>
      </c>
      <c r="R10218" t="s">
        <v>82200</v>
      </c>
    </row>
    <row r="10219" spans="1:18" x14ac:dyDescent="0.3">
      <c r="A10219" t="s">
        <v>82201</v>
      </c>
      <c r="B10219" t="s">
        <v>81892</v>
      </c>
      <c r="C10219" t="s">
        <v>610</v>
      </c>
      <c r="D10219" t="s">
        <v>82202</v>
      </c>
      <c r="E10219" t="s">
        <v>82203</v>
      </c>
      <c r="F10219" t="s">
        <v>2765</v>
      </c>
      <c r="G10219" t="s">
        <v>156</v>
      </c>
      <c r="H10219" t="s">
        <v>298</v>
      </c>
      <c r="L10219" t="s">
        <v>82204</v>
      </c>
      <c r="M10219" t="s">
        <v>82205</v>
      </c>
      <c r="N10219" t="s">
        <v>82206</v>
      </c>
      <c r="O10219" t="s">
        <v>82207</v>
      </c>
      <c r="P10219" t="s">
        <v>82208</v>
      </c>
      <c r="Q10219" t="s">
        <v>82209</v>
      </c>
      <c r="R10219" t="s">
        <v>82210</v>
      </c>
    </row>
    <row r="10220" spans="1:18" x14ac:dyDescent="0.3">
      <c r="A10220" t="s">
        <v>82211</v>
      </c>
      <c r="B10220" t="s">
        <v>81892</v>
      </c>
      <c r="C10220" t="s">
        <v>81</v>
      </c>
      <c r="D10220" t="s">
        <v>124</v>
      </c>
      <c r="E10220" t="s">
        <v>82212</v>
      </c>
      <c r="F10220" t="s">
        <v>60</v>
      </c>
      <c r="G10220" t="s">
        <v>104</v>
      </c>
      <c r="L10220" t="s">
        <v>82097</v>
      </c>
      <c r="M10220" t="s">
        <v>24</v>
      </c>
      <c r="N10220" t="s">
        <v>82213</v>
      </c>
      <c r="O10220" t="s">
        <v>82214</v>
      </c>
      <c r="P10220" t="s">
        <v>82215</v>
      </c>
      <c r="Q10220" t="s">
        <v>82216</v>
      </c>
      <c r="R10220" t="s">
        <v>82217</v>
      </c>
    </row>
    <row r="10221" spans="1:18" x14ac:dyDescent="0.3">
      <c r="A10221" t="s">
        <v>82218</v>
      </c>
      <c r="B10221" t="s">
        <v>81892</v>
      </c>
      <c r="C10221" t="s">
        <v>610</v>
      </c>
      <c r="D10221" t="s">
        <v>15552</v>
      </c>
      <c r="E10221" t="s">
        <v>82219</v>
      </c>
      <c r="F10221" t="s">
        <v>297</v>
      </c>
      <c r="G10221" t="s">
        <v>145</v>
      </c>
      <c r="H10221" t="s">
        <v>37</v>
      </c>
      <c r="L10221" t="s">
        <v>31981</v>
      </c>
      <c r="M10221" t="s">
        <v>24</v>
      </c>
      <c r="N10221" t="s">
        <v>82220</v>
      </c>
      <c r="O10221" t="s">
        <v>82221</v>
      </c>
      <c r="P10221" t="s">
        <v>82222</v>
      </c>
      <c r="Q10221" t="s">
        <v>82223</v>
      </c>
      <c r="R10221" t="s">
        <v>82224</v>
      </c>
    </row>
    <row r="10222" spans="1:18" x14ac:dyDescent="0.3">
      <c r="A10222" t="s">
        <v>82225</v>
      </c>
      <c r="B10222" t="s">
        <v>81892</v>
      </c>
      <c r="C10222" t="s">
        <v>337</v>
      </c>
      <c r="D10222" t="s">
        <v>1713</v>
      </c>
      <c r="E10222" t="s">
        <v>82226</v>
      </c>
      <c r="F10222" t="s">
        <v>60</v>
      </c>
      <c r="G10222" t="s">
        <v>104</v>
      </c>
      <c r="H10222" t="s">
        <v>37</v>
      </c>
      <c r="L10222" t="s">
        <v>24</v>
      </c>
      <c r="M10222" t="s">
        <v>82227</v>
      </c>
      <c r="N10222" t="s">
        <v>82228</v>
      </c>
      <c r="O10222" t="s">
        <v>82229</v>
      </c>
      <c r="P10222" t="s">
        <v>82230</v>
      </c>
      <c r="Q10222" t="s">
        <v>82231</v>
      </c>
      <c r="R10222" t="s">
        <v>82232</v>
      </c>
    </row>
    <row r="10223" spans="1:18" x14ac:dyDescent="0.3">
      <c r="A10223" t="s">
        <v>82233</v>
      </c>
      <c r="B10223" t="s">
        <v>81892</v>
      </c>
      <c r="C10223" t="s">
        <v>328</v>
      </c>
      <c r="D10223" t="s">
        <v>8146</v>
      </c>
      <c r="E10223" t="s">
        <v>82234</v>
      </c>
      <c r="F10223" t="s">
        <v>297</v>
      </c>
      <c r="G10223" t="s">
        <v>156</v>
      </c>
      <c r="H10223" t="s">
        <v>166</v>
      </c>
      <c r="L10223" t="s">
        <v>31981</v>
      </c>
      <c r="M10223" t="s">
        <v>1691</v>
      </c>
      <c r="N10223" t="s">
        <v>82235</v>
      </c>
      <c r="O10223" t="s">
        <v>82236</v>
      </c>
      <c r="P10223" t="s">
        <v>82237</v>
      </c>
      <c r="Q10223" t="s">
        <v>82238</v>
      </c>
      <c r="R10223" t="s">
        <v>82239</v>
      </c>
    </row>
    <row r="10224" spans="1:18" x14ac:dyDescent="0.3">
      <c r="A10224" t="s">
        <v>82240</v>
      </c>
      <c r="B10224" t="s">
        <v>81892</v>
      </c>
      <c r="C10224" t="s">
        <v>337</v>
      </c>
      <c r="D10224" t="s">
        <v>713</v>
      </c>
      <c r="E10224" t="s">
        <v>82241</v>
      </c>
      <c r="F10224" t="s">
        <v>297</v>
      </c>
      <c r="G10224" t="s">
        <v>145</v>
      </c>
      <c r="H10224" t="s">
        <v>156</v>
      </c>
      <c r="L10224" t="s">
        <v>31981</v>
      </c>
      <c r="M10224" t="s">
        <v>1691</v>
      </c>
      <c r="N10224" t="s">
        <v>82242</v>
      </c>
      <c r="O10224" t="s">
        <v>82243</v>
      </c>
      <c r="P10224" t="s">
        <v>82244</v>
      </c>
      <c r="Q10224" t="s">
        <v>82245</v>
      </c>
      <c r="R10224" t="s">
        <v>82246</v>
      </c>
    </row>
    <row r="10225" spans="1:19" x14ac:dyDescent="0.3">
      <c r="A10225" t="s">
        <v>82247</v>
      </c>
      <c r="B10225" t="s">
        <v>81892</v>
      </c>
      <c r="C10225" t="s">
        <v>328</v>
      </c>
      <c r="D10225" t="s">
        <v>5954</v>
      </c>
      <c r="E10225" t="s">
        <v>82248</v>
      </c>
      <c r="F10225" t="s">
        <v>48</v>
      </c>
      <c r="G10225" t="s">
        <v>36</v>
      </c>
      <c r="H10225" t="s">
        <v>37</v>
      </c>
      <c r="L10225" t="s">
        <v>82249</v>
      </c>
      <c r="M10225" t="s">
        <v>8454</v>
      </c>
      <c r="N10225" t="s">
        <v>82250</v>
      </c>
      <c r="O10225" t="s">
        <v>82251</v>
      </c>
      <c r="P10225" t="s">
        <v>82252</v>
      </c>
      <c r="Q10225" t="s">
        <v>82253</v>
      </c>
      <c r="R10225" t="s">
        <v>82254</v>
      </c>
    </row>
    <row r="10226" spans="1:19" x14ac:dyDescent="0.3">
      <c r="A10226" t="s">
        <v>82255</v>
      </c>
      <c r="B10226" t="s">
        <v>81892</v>
      </c>
      <c r="C10226" t="s">
        <v>294</v>
      </c>
      <c r="D10226" t="s">
        <v>76398</v>
      </c>
      <c r="E10226" t="s">
        <v>82256</v>
      </c>
      <c r="F10226" t="s">
        <v>297</v>
      </c>
      <c r="G10226" t="s">
        <v>1742</v>
      </c>
      <c r="L10226" t="s">
        <v>24</v>
      </c>
      <c r="M10226" t="s">
        <v>82257</v>
      </c>
      <c r="N10226" t="s">
        <v>82258</v>
      </c>
      <c r="O10226" t="s">
        <v>82259</v>
      </c>
      <c r="P10226" t="s">
        <v>82260</v>
      </c>
      <c r="Q10226" t="s">
        <v>82261</v>
      </c>
      <c r="R10226" t="s">
        <v>82262</v>
      </c>
    </row>
    <row r="10227" spans="1:19" x14ac:dyDescent="0.3">
      <c r="A10227" t="s">
        <v>82263</v>
      </c>
      <c r="B10227" t="s">
        <v>81892</v>
      </c>
      <c r="C10227" t="s">
        <v>374</v>
      </c>
      <c r="D10227" t="s">
        <v>545</v>
      </c>
      <c r="E10227" t="s">
        <v>82264</v>
      </c>
      <c r="F10227" t="s">
        <v>178</v>
      </c>
      <c r="G10227" t="s">
        <v>36</v>
      </c>
      <c r="H10227" t="s">
        <v>2147</v>
      </c>
      <c r="L10227" t="s">
        <v>24</v>
      </c>
      <c r="M10227" t="s">
        <v>64278</v>
      </c>
      <c r="N10227" t="s">
        <v>82265</v>
      </c>
      <c r="O10227" t="s">
        <v>82266</v>
      </c>
      <c r="P10227" t="s">
        <v>82267</v>
      </c>
      <c r="Q10227" t="s">
        <v>82268</v>
      </c>
      <c r="R10227" t="s">
        <v>82269</v>
      </c>
    </row>
    <row r="10228" spans="1:19" x14ac:dyDescent="0.3">
      <c r="A10228" t="s">
        <v>82270</v>
      </c>
      <c r="B10228" t="s">
        <v>82271</v>
      </c>
      <c r="C10228" t="s">
        <v>32</v>
      </c>
      <c r="D10228" t="s">
        <v>64037</v>
      </c>
      <c r="E10228" t="s">
        <v>82272</v>
      </c>
      <c r="F10228" t="s">
        <v>60</v>
      </c>
      <c r="G10228" t="s">
        <v>104</v>
      </c>
      <c r="H10228" t="s">
        <v>37</v>
      </c>
      <c r="L10228" t="s">
        <v>82273</v>
      </c>
      <c r="M10228" t="s">
        <v>82274</v>
      </c>
      <c r="N10228" t="s">
        <v>82275</v>
      </c>
      <c r="O10228" t="s">
        <v>82276</v>
      </c>
      <c r="P10228" t="s">
        <v>82277</v>
      </c>
      <c r="Q10228" t="s">
        <v>82278</v>
      </c>
      <c r="R10228" t="s">
        <v>82279</v>
      </c>
    </row>
    <row r="10229" spans="1:19" x14ac:dyDescent="0.3">
      <c r="A10229" t="s">
        <v>82280</v>
      </c>
      <c r="B10229" t="s">
        <v>82271</v>
      </c>
      <c r="C10229" t="s">
        <v>948</v>
      </c>
      <c r="D10229" t="s">
        <v>11356</v>
      </c>
      <c r="E10229" t="s">
        <v>82281</v>
      </c>
      <c r="F10229" t="s">
        <v>1269</v>
      </c>
      <c r="G10229" t="s">
        <v>72</v>
      </c>
      <c r="L10229" t="s">
        <v>24</v>
      </c>
      <c r="M10229" t="s">
        <v>13079</v>
      </c>
      <c r="N10229" t="s">
        <v>82282</v>
      </c>
      <c r="O10229" t="s">
        <v>82283</v>
      </c>
      <c r="P10229" t="s">
        <v>82284</v>
      </c>
      <c r="Q10229" t="s">
        <v>82285</v>
      </c>
      <c r="R10229" t="s">
        <v>82286</v>
      </c>
    </row>
    <row r="10230" spans="1:19" x14ac:dyDescent="0.3">
      <c r="A10230" t="s">
        <v>82287</v>
      </c>
      <c r="B10230" t="s">
        <v>82271</v>
      </c>
      <c r="C10230" t="s">
        <v>733</v>
      </c>
      <c r="D10230" t="s">
        <v>24595</v>
      </c>
      <c r="E10230" t="s">
        <v>82288</v>
      </c>
      <c r="F10230" t="s">
        <v>1269</v>
      </c>
      <c r="G10230" t="s">
        <v>3837</v>
      </c>
      <c r="I10230" t="s">
        <v>874</v>
      </c>
      <c r="L10230" t="s">
        <v>82289</v>
      </c>
      <c r="M10230" t="s">
        <v>82290</v>
      </c>
      <c r="N10230" t="s">
        <v>82291</v>
      </c>
      <c r="O10230" t="s">
        <v>82292</v>
      </c>
      <c r="P10230" t="s">
        <v>82293</v>
      </c>
      <c r="Q10230" t="s">
        <v>82294</v>
      </c>
      <c r="R10230" t="s">
        <v>82295</v>
      </c>
    </row>
    <row r="10231" spans="1:19" x14ac:dyDescent="0.3">
      <c r="A10231" t="s">
        <v>82296</v>
      </c>
      <c r="B10231" t="s">
        <v>82271</v>
      </c>
      <c r="C10231" t="s">
        <v>470</v>
      </c>
      <c r="D10231" t="s">
        <v>82297</v>
      </c>
      <c r="E10231" t="s">
        <v>82298</v>
      </c>
      <c r="F10231" t="s">
        <v>60</v>
      </c>
      <c r="L10231" t="s">
        <v>24</v>
      </c>
      <c r="M10231" t="s">
        <v>82299</v>
      </c>
      <c r="N10231" t="s">
        <v>82300</v>
      </c>
      <c r="O10231" t="s">
        <v>82301</v>
      </c>
      <c r="P10231" t="s">
        <v>82302</v>
      </c>
      <c r="Q10231" t="s">
        <v>82303</v>
      </c>
      <c r="R10231" t="s">
        <v>82304</v>
      </c>
    </row>
    <row r="10232" spans="1:19" x14ac:dyDescent="0.3">
      <c r="A10232" t="s">
        <v>82305</v>
      </c>
      <c r="B10232" t="s">
        <v>82271</v>
      </c>
      <c r="C10232" t="s">
        <v>164</v>
      </c>
      <c r="D10232" t="s">
        <v>82306</v>
      </c>
      <c r="E10232" t="s">
        <v>82307</v>
      </c>
      <c r="F10232" t="s">
        <v>60</v>
      </c>
      <c r="I10232" t="s">
        <v>1605</v>
      </c>
      <c r="L10232" t="s">
        <v>24</v>
      </c>
      <c r="M10232" t="s">
        <v>24</v>
      </c>
      <c r="N10232" t="s">
        <v>82308</v>
      </c>
      <c r="O10232" t="s">
        <v>82309</v>
      </c>
      <c r="P10232" t="s">
        <v>82310</v>
      </c>
      <c r="Q10232" t="s">
        <v>82311</v>
      </c>
      <c r="R10232" t="s">
        <v>82312</v>
      </c>
    </row>
    <row r="10233" spans="1:19" x14ac:dyDescent="0.3">
      <c r="A10233" t="s">
        <v>82313</v>
      </c>
      <c r="B10233" t="s">
        <v>82271</v>
      </c>
      <c r="C10233" t="s">
        <v>583</v>
      </c>
      <c r="D10233" t="s">
        <v>76860</v>
      </c>
      <c r="E10233" t="s">
        <v>82314</v>
      </c>
      <c r="F10233" t="s">
        <v>659</v>
      </c>
      <c r="G10233" t="s">
        <v>36</v>
      </c>
      <c r="L10233" t="s">
        <v>24</v>
      </c>
      <c r="M10233" t="s">
        <v>24</v>
      </c>
      <c r="N10233" t="s">
        <v>82315</v>
      </c>
      <c r="O10233" t="s">
        <v>82316</v>
      </c>
      <c r="P10233" t="s">
        <v>82317</v>
      </c>
      <c r="Q10233" t="s">
        <v>82318</v>
      </c>
      <c r="R10233" t="s">
        <v>82319</v>
      </c>
    </row>
    <row r="10234" spans="1:19" x14ac:dyDescent="0.3">
      <c r="A10234" t="s">
        <v>82320</v>
      </c>
      <c r="B10234" t="s">
        <v>82271</v>
      </c>
      <c r="C10234" t="s">
        <v>374</v>
      </c>
      <c r="D10234" t="s">
        <v>545</v>
      </c>
      <c r="E10234" t="s">
        <v>82321</v>
      </c>
      <c r="F10234" t="s">
        <v>60</v>
      </c>
      <c r="L10234" t="s">
        <v>24</v>
      </c>
      <c r="M10234" t="s">
        <v>82322</v>
      </c>
      <c r="N10234" t="s">
        <v>82323</v>
      </c>
      <c r="O10234" t="s">
        <v>82324</v>
      </c>
      <c r="P10234" t="s">
        <v>82325</v>
      </c>
      <c r="Q10234" t="s">
        <v>82326</v>
      </c>
      <c r="R10234" t="s">
        <v>82327</v>
      </c>
    </row>
    <row r="10235" spans="1:19" x14ac:dyDescent="0.3">
      <c r="A10235" t="s">
        <v>82328</v>
      </c>
      <c r="B10235" t="s">
        <v>82271</v>
      </c>
      <c r="C10235" t="s">
        <v>68</v>
      </c>
      <c r="D10235" t="s">
        <v>48747</v>
      </c>
      <c r="E10235" t="s">
        <v>82329</v>
      </c>
      <c r="F10235" t="s">
        <v>223</v>
      </c>
      <c r="L10235" t="s">
        <v>24</v>
      </c>
      <c r="M10235" t="s">
        <v>24</v>
      </c>
      <c r="N10235" t="s">
        <v>82330</v>
      </c>
      <c r="O10235" t="s">
        <v>82331</v>
      </c>
      <c r="P10235" t="s">
        <v>82332</v>
      </c>
      <c r="Q10235" t="s">
        <v>82333</v>
      </c>
      <c r="R10235" t="s">
        <v>82334</v>
      </c>
    </row>
    <row r="10236" spans="1:19" x14ac:dyDescent="0.3">
      <c r="A10236" t="s">
        <v>82335</v>
      </c>
      <c r="B10236" t="s">
        <v>82271</v>
      </c>
      <c r="C10236" t="s">
        <v>68</v>
      </c>
      <c r="D10236" t="s">
        <v>8549</v>
      </c>
      <c r="E10236" t="s">
        <v>82336</v>
      </c>
      <c r="F10236" t="s">
        <v>60</v>
      </c>
      <c r="G10236" t="s">
        <v>37</v>
      </c>
      <c r="H10236" t="s">
        <v>104</v>
      </c>
      <c r="L10236" t="s">
        <v>82337</v>
      </c>
      <c r="M10236" t="s">
        <v>82338</v>
      </c>
      <c r="N10236" t="s">
        <v>82339</v>
      </c>
      <c r="O10236" t="s">
        <v>82340</v>
      </c>
      <c r="P10236" t="s">
        <v>82341</v>
      </c>
      <c r="Q10236" t="s">
        <v>82342</v>
      </c>
      <c r="R10236" t="s">
        <v>82343</v>
      </c>
    </row>
    <row r="10237" spans="1:19" x14ac:dyDescent="0.3">
      <c r="A10237" t="s">
        <v>82344</v>
      </c>
      <c r="B10237" t="s">
        <v>82271</v>
      </c>
      <c r="C10237" t="s">
        <v>691</v>
      </c>
      <c r="D10237" t="s">
        <v>4783</v>
      </c>
      <c r="E10237" t="s">
        <v>82345</v>
      </c>
      <c r="F10237" t="s">
        <v>60</v>
      </c>
      <c r="G10237" t="s">
        <v>37</v>
      </c>
      <c r="L10237" t="s">
        <v>82346</v>
      </c>
      <c r="M10237" t="s">
        <v>82347</v>
      </c>
      <c r="N10237" t="s">
        <v>82348</v>
      </c>
      <c r="O10237" t="s">
        <v>82349</v>
      </c>
      <c r="P10237" t="s">
        <v>82350</v>
      </c>
      <c r="Q10237" t="s">
        <v>82351</v>
      </c>
      <c r="R10237" t="s">
        <v>82352</v>
      </c>
      <c r="S10237" t="s">
        <v>345</v>
      </c>
    </row>
    <row r="10238" spans="1:19" x14ac:dyDescent="0.3">
      <c r="A10238" t="s">
        <v>82353</v>
      </c>
      <c r="B10238" t="s">
        <v>82271</v>
      </c>
      <c r="C10238" t="s">
        <v>232</v>
      </c>
      <c r="D10238" t="s">
        <v>82354</v>
      </c>
      <c r="E10238" t="s">
        <v>82355</v>
      </c>
      <c r="F10238" t="s">
        <v>5060</v>
      </c>
      <c r="G10238" t="s">
        <v>166</v>
      </c>
      <c r="H10238" t="s">
        <v>2579</v>
      </c>
      <c r="I10238" t="s">
        <v>2072</v>
      </c>
      <c r="L10238" t="s">
        <v>82356</v>
      </c>
      <c r="M10238" t="s">
        <v>82357</v>
      </c>
      <c r="N10238" t="s">
        <v>82358</v>
      </c>
      <c r="O10238" t="s">
        <v>82359</v>
      </c>
      <c r="P10238" t="s">
        <v>82360</v>
      </c>
      <c r="Q10238" t="s">
        <v>82361</v>
      </c>
      <c r="R10238" t="s">
        <v>82362</v>
      </c>
    </row>
    <row r="10239" spans="1:19" x14ac:dyDescent="0.3">
      <c r="A10239" t="s">
        <v>82363</v>
      </c>
      <c r="B10239" t="s">
        <v>82271</v>
      </c>
      <c r="C10239" t="s">
        <v>723</v>
      </c>
      <c r="D10239" t="s">
        <v>82364</v>
      </c>
      <c r="E10239" t="s">
        <v>82365</v>
      </c>
      <c r="F10239" t="s">
        <v>5060</v>
      </c>
      <c r="G10239" t="s">
        <v>166</v>
      </c>
      <c r="H10239" t="s">
        <v>2579</v>
      </c>
      <c r="I10239" t="s">
        <v>2072</v>
      </c>
      <c r="L10239" t="s">
        <v>82366</v>
      </c>
      <c r="M10239" t="s">
        <v>82367</v>
      </c>
      <c r="N10239" t="s">
        <v>82368</v>
      </c>
      <c r="O10239" t="s">
        <v>82369</v>
      </c>
      <c r="P10239" t="s">
        <v>82370</v>
      </c>
      <c r="Q10239" t="s">
        <v>82371</v>
      </c>
      <c r="R10239" t="s">
        <v>82372</v>
      </c>
    </row>
    <row r="10240" spans="1:19" x14ac:dyDescent="0.3">
      <c r="A10240" t="s">
        <v>82373</v>
      </c>
      <c r="B10240" t="s">
        <v>82271</v>
      </c>
      <c r="C10240" t="s">
        <v>242</v>
      </c>
      <c r="D10240" t="s">
        <v>8414</v>
      </c>
      <c r="E10240" t="s">
        <v>82374</v>
      </c>
      <c r="F10240" t="s">
        <v>71</v>
      </c>
      <c r="G10240" t="s">
        <v>104</v>
      </c>
      <c r="L10240" t="s">
        <v>81997</v>
      </c>
      <c r="M10240" t="s">
        <v>82375</v>
      </c>
      <c r="N10240" t="s">
        <v>81999</v>
      </c>
      <c r="O10240" t="s">
        <v>82376</v>
      </c>
      <c r="P10240" t="s">
        <v>82377</v>
      </c>
      <c r="Q10240" t="s">
        <v>82378</v>
      </c>
      <c r="R10240" t="s">
        <v>82379</v>
      </c>
    </row>
    <row r="10241" spans="1:18" x14ac:dyDescent="0.3">
      <c r="A10241" t="s">
        <v>82380</v>
      </c>
      <c r="B10241" t="s">
        <v>82271</v>
      </c>
      <c r="C10241" t="s">
        <v>153</v>
      </c>
      <c r="D10241" t="s">
        <v>3772</v>
      </c>
      <c r="E10241" t="s">
        <v>82381</v>
      </c>
      <c r="F10241" t="s">
        <v>60</v>
      </c>
      <c r="G10241" t="s">
        <v>37</v>
      </c>
      <c r="I10241" t="s">
        <v>367</v>
      </c>
      <c r="L10241" t="s">
        <v>24</v>
      </c>
      <c r="M10241" t="s">
        <v>24</v>
      </c>
      <c r="N10241" t="s">
        <v>82382</v>
      </c>
      <c r="O10241" t="s">
        <v>82383</v>
      </c>
      <c r="P10241" t="s">
        <v>82384</v>
      </c>
      <c r="Q10241" t="s">
        <v>82385</v>
      </c>
      <c r="R10241" t="s">
        <v>82386</v>
      </c>
    </row>
    <row r="10242" spans="1:18" x14ac:dyDescent="0.3">
      <c r="A10242" t="s">
        <v>82387</v>
      </c>
      <c r="B10242" t="s">
        <v>82271</v>
      </c>
      <c r="C10242" t="s">
        <v>691</v>
      </c>
      <c r="D10242" t="s">
        <v>24</v>
      </c>
      <c r="E10242" t="s">
        <v>82179</v>
      </c>
      <c r="F10242" t="s">
        <v>71</v>
      </c>
      <c r="G10242" t="s">
        <v>104</v>
      </c>
      <c r="L10242" t="s">
        <v>81997</v>
      </c>
      <c r="M10242" t="s">
        <v>82181</v>
      </c>
      <c r="N10242" t="s">
        <v>81999</v>
      </c>
      <c r="O10242" t="s">
        <v>82388</v>
      </c>
      <c r="P10242" t="s">
        <v>82389</v>
      </c>
      <c r="Q10242" t="s">
        <v>82390</v>
      </c>
      <c r="R10242" t="s">
        <v>82391</v>
      </c>
    </row>
    <row r="10243" spans="1:18" x14ac:dyDescent="0.3">
      <c r="A10243" t="s">
        <v>82392</v>
      </c>
      <c r="B10243" t="s">
        <v>82271</v>
      </c>
      <c r="C10243" t="s">
        <v>374</v>
      </c>
      <c r="D10243" t="s">
        <v>18436</v>
      </c>
      <c r="E10243" t="s">
        <v>82393</v>
      </c>
      <c r="F10243" t="s">
        <v>60</v>
      </c>
      <c r="G10243" t="s">
        <v>37</v>
      </c>
      <c r="H10243" t="s">
        <v>180</v>
      </c>
      <c r="L10243" t="s">
        <v>82394</v>
      </c>
      <c r="M10243" t="s">
        <v>43949</v>
      </c>
      <c r="N10243" t="s">
        <v>82395</v>
      </c>
      <c r="O10243" t="s">
        <v>82396</v>
      </c>
      <c r="P10243" t="s">
        <v>82397</v>
      </c>
      <c r="Q10243" t="s">
        <v>82398</v>
      </c>
      <c r="R10243" t="s">
        <v>82399</v>
      </c>
    </row>
    <row r="10244" spans="1:18" x14ac:dyDescent="0.3">
      <c r="A10244" t="s">
        <v>82400</v>
      </c>
      <c r="B10244" t="s">
        <v>82271</v>
      </c>
      <c r="C10244" t="s">
        <v>199</v>
      </c>
      <c r="D10244" t="s">
        <v>80196</v>
      </c>
      <c r="E10244" t="s">
        <v>82401</v>
      </c>
      <c r="F10244" t="s">
        <v>103</v>
      </c>
      <c r="G10244" t="s">
        <v>36</v>
      </c>
      <c r="L10244" t="s">
        <v>82346</v>
      </c>
      <c r="M10244" t="s">
        <v>82402</v>
      </c>
      <c r="N10244" t="s">
        <v>82403</v>
      </c>
      <c r="O10244" t="s">
        <v>82404</v>
      </c>
      <c r="P10244" t="s">
        <v>82405</v>
      </c>
      <c r="Q10244" t="s">
        <v>82406</v>
      </c>
      <c r="R10244" t="s">
        <v>24</v>
      </c>
    </row>
    <row r="10245" spans="1:18" x14ac:dyDescent="0.3">
      <c r="A10245" t="s">
        <v>82407</v>
      </c>
      <c r="B10245" t="s">
        <v>82271</v>
      </c>
      <c r="C10245" t="s">
        <v>153</v>
      </c>
      <c r="D10245" t="s">
        <v>54894</v>
      </c>
      <c r="E10245" t="s">
        <v>82408</v>
      </c>
      <c r="F10245" t="s">
        <v>746</v>
      </c>
      <c r="G10245" t="s">
        <v>36</v>
      </c>
      <c r="H10245" t="s">
        <v>37</v>
      </c>
      <c r="L10245" t="s">
        <v>82409</v>
      </c>
      <c r="M10245" t="s">
        <v>82410</v>
      </c>
      <c r="N10245" t="s">
        <v>82411</v>
      </c>
      <c r="O10245" t="s">
        <v>82412</v>
      </c>
      <c r="P10245" t="s">
        <v>82413</v>
      </c>
      <c r="Q10245" t="s">
        <v>82414</v>
      </c>
      <c r="R10245" t="s">
        <v>82415</v>
      </c>
    </row>
    <row r="10246" spans="1:18" x14ac:dyDescent="0.3">
      <c r="A10246" t="s">
        <v>82416</v>
      </c>
      <c r="B10246" t="s">
        <v>82271</v>
      </c>
      <c r="C10246" t="s">
        <v>242</v>
      </c>
      <c r="D10246" t="s">
        <v>34489</v>
      </c>
      <c r="E10246" t="s">
        <v>82417</v>
      </c>
      <c r="F10246" t="s">
        <v>60</v>
      </c>
      <c r="G10246" t="s">
        <v>104</v>
      </c>
      <c r="H10246" t="s">
        <v>37</v>
      </c>
      <c r="L10246" t="s">
        <v>82273</v>
      </c>
      <c r="M10246" t="s">
        <v>24</v>
      </c>
      <c r="N10246" t="s">
        <v>82418</v>
      </c>
      <c r="O10246" t="s">
        <v>82419</v>
      </c>
      <c r="P10246" t="s">
        <v>82420</v>
      </c>
      <c r="Q10246" t="s">
        <v>82421</v>
      </c>
      <c r="R10246" t="s">
        <v>82422</v>
      </c>
    </row>
    <row r="10247" spans="1:18" x14ac:dyDescent="0.3">
      <c r="A10247" t="s">
        <v>82423</v>
      </c>
      <c r="B10247" t="s">
        <v>82271</v>
      </c>
      <c r="C10247" t="s">
        <v>68</v>
      </c>
      <c r="D10247" t="s">
        <v>26609</v>
      </c>
      <c r="E10247" t="s">
        <v>82424</v>
      </c>
      <c r="F10247" t="s">
        <v>60</v>
      </c>
      <c r="G10247" t="s">
        <v>37</v>
      </c>
      <c r="L10247" t="s">
        <v>82346</v>
      </c>
      <c r="M10247" t="s">
        <v>82425</v>
      </c>
      <c r="N10247" t="s">
        <v>82426</v>
      </c>
      <c r="O10247" t="s">
        <v>82427</v>
      </c>
      <c r="P10247" t="s">
        <v>82428</v>
      </c>
      <c r="Q10247" t="s">
        <v>82429</v>
      </c>
      <c r="R10247" t="s">
        <v>82430</v>
      </c>
    </row>
    <row r="10248" spans="1:18" x14ac:dyDescent="0.3">
      <c r="A10248" t="s">
        <v>82431</v>
      </c>
      <c r="B10248" t="s">
        <v>82271</v>
      </c>
      <c r="C10248" t="s">
        <v>374</v>
      </c>
      <c r="D10248" t="s">
        <v>1603</v>
      </c>
      <c r="E10248" t="s">
        <v>82432</v>
      </c>
      <c r="F10248" t="s">
        <v>60</v>
      </c>
      <c r="G10248" t="s">
        <v>37</v>
      </c>
      <c r="L10248" t="s">
        <v>82433</v>
      </c>
      <c r="M10248" t="s">
        <v>82434</v>
      </c>
      <c r="N10248" t="s">
        <v>82435</v>
      </c>
      <c r="O10248" t="s">
        <v>82436</v>
      </c>
      <c r="P10248" t="s">
        <v>82437</v>
      </c>
      <c r="Q10248" t="s">
        <v>82438</v>
      </c>
      <c r="R10248" t="s">
        <v>82439</v>
      </c>
    </row>
    <row r="10249" spans="1:18" x14ac:dyDescent="0.3">
      <c r="A10249" t="s">
        <v>82440</v>
      </c>
      <c r="B10249" t="s">
        <v>82271</v>
      </c>
      <c r="C10249" t="s">
        <v>1029</v>
      </c>
      <c r="D10249" t="s">
        <v>24</v>
      </c>
      <c r="E10249" t="s">
        <v>82441</v>
      </c>
      <c r="F10249" t="s">
        <v>60</v>
      </c>
      <c r="G10249" t="s">
        <v>156</v>
      </c>
      <c r="H10249" t="s">
        <v>104</v>
      </c>
      <c r="L10249" t="s">
        <v>19653</v>
      </c>
      <c r="M10249" t="s">
        <v>24</v>
      </c>
      <c r="N10249" t="s">
        <v>82442</v>
      </c>
      <c r="O10249" t="s">
        <v>82443</v>
      </c>
      <c r="P10249" t="s">
        <v>82444</v>
      </c>
      <c r="Q10249" t="s">
        <v>82445</v>
      </c>
      <c r="R10249" t="s">
        <v>82446</v>
      </c>
    </row>
    <row r="10250" spans="1:18" x14ac:dyDescent="0.3">
      <c r="A10250" t="s">
        <v>82447</v>
      </c>
      <c r="B10250" t="s">
        <v>82271</v>
      </c>
      <c r="C10250" t="s">
        <v>356</v>
      </c>
      <c r="D10250" t="s">
        <v>82448</v>
      </c>
      <c r="E10250" t="s">
        <v>82449</v>
      </c>
      <c r="F10250" t="s">
        <v>48</v>
      </c>
      <c r="G10250" t="s">
        <v>73</v>
      </c>
      <c r="I10250" t="s">
        <v>5745</v>
      </c>
      <c r="L10250" t="s">
        <v>82450</v>
      </c>
      <c r="M10250" t="s">
        <v>613</v>
      </c>
      <c r="N10250" t="s">
        <v>82451</v>
      </c>
      <c r="O10250" t="s">
        <v>82452</v>
      </c>
      <c r="P10250" t="s">
        <v>82453</v>
      </c>
      <c r="Q10250" t="s">
        <v>82454</v>
      </c>
      <c r="R10250" t="s">
        <v>24</v>
      </c>
    </row>
    <row r="10251" spans="1:18" x14ac:dyDescent="0.3">
      <c r="A10251" t="s">
        <v>82455</v>
      </c>
      <c r="B10251" t="s">
        <v>82271</v>
      </c>
      <c r="C10251" t="s">
        <v>189</v>
      </c>
      <c r="D10251" t="s">
        <v>12906</v>
      </c>
      <c r="E10251" t="s">
        <v>82456</v>
      </c>
      <c r="F10251" t="s">
        <v>103</v>
      </c>
      <c r="G10251" t="s">
        <v>145</v>
      </c>
      <c r="H10251" t="s">
        <v>36</v>
      </c>
      <c r="L10251" t="s">
        <v>24</v>
      </c>
      <c r="M10251" t="s">
        <v>82457</v>
      </c>
      <c r="N10251" t="s">
        <v>82458</v>
      </c>
      <c r="O10251" t="s">
        <v>82459</v>
      </c>
      <c r="P10251" t="s">
        <v>82460</v>
      </c>
      <c r="Q10251" t="s">
        <v>82461</v>
      </c>
      <c r="R10251" t="s">
        <v>82462</v>
      </c>
    </row>
    <row r="10252" spans="1:18" x14ac:dyDescent="0.3">
      <c r="A10252" t="s">
        <v>82463</v>
      </c>
      <c r="B10252" t="s">
        <v>82271</v>
      </c>
      <c r="C10252" t="s">
        <v>2472</v>
      </c>
      <c r="D10252" t="s">
        <v>24</v>
      </c>
      <c r="E10252" t="s">
        <v>82464</v>
      </c>
      <c r="F10252" t="s">
        <v>5079</v>
      </c>
      <c r="G10252" t="s">
        <v>180</v>
      </c>
      <c r="I10252" t="s">
        <v>10823</v>
      </c>
      <c r="J10252" t="s">
        <v>25510</v>
      </c>
      <c r="K10252" t="s">
        <v>9577</v>
      </c>
      <c r="L10252" t="s">
        <v>82465</v>
      </c>
      <c r="M10252" t="s">
        <v>82466</v>
      </c>
      <c r="N10252" t="s">
        <v>82467</v>
      </c>
      <c r="O10252" t="s">
        <v>82468</v>
      </c>
      <c r="P10252" t="s">
        <v>82469</v>
      </c>
      <c r="Q10252" t="s">
        <v>82470</v>
      </c>
      <c r="R10252" t="s">
        <v>82471</v>
      </c>
    </row>
    <row r="10253" spans="1:18" x14ac:dyDescent="0.3">
      <c r="A10253" t="s">
        <v>82472</v>
      </c>
      <c r="B10253" t="s">
        <v>82271</v>
      </c>
      <c r="C10253" t="s">
        <v>1639</v>
      </c>
      <c r="D10253" t="s">
        <v>82473</v>
      </c>
      <c r="E10253" t="s">
        <v>82474</v>
      </c>
      <c r="F10253" t="s">
        <v>60</v>
      </c>
      <c r="G10253" t="s">
        <v>37</v>
      </c>
      <c r="H10253" t="s">
        <v>359</v>
      </c>
      <c r="L10253" t="s">
        <v>24</v>
      </c>
      <c r="M10253" t="s">
        <v>82475</v>
      </c>
      <c r="N10253" t="s">
        <v>82476</v>
      </c>
      <c r="O10253" t="s">
        <v>82477</v>
      </c>
      <c r="P10253" t="s">
        <v>82478</v>
      </c>
      <c r="Q10253" t="s">
        <v>82479</v>
      </c>
      <c r="R10253" t="s">
        <v>82480</v>
      </c>
    </row>
    <row r="10254" spans="1:18" x14ac:dyDescent="0.3">
      <c r="A10254" t="s">
        <v>82481</v>
      </c>
      <c r="B10254" t="s">
        <v>82271</v>
      </c>
      <c r="C10254" t="s">
        <v>210</v>
      </c>
      <c r="D10254" t="s">
        <v>211</v>
      </c>
      <c r="E10254" t="s">
        <v>82482</v>
      </c>
      <c r="F10254" t="s">
        <v>60</v>
      </c>
      <c r="G10254" t="s">
        <v>104</v>
      </c>
      <c r="L10254" t="s">
        <v>82483</v>
      </c>
      <c r="M10254" t="s">
        <v>82484</v>
      </c>
      <c r="N10254" t="s">
        <v>82485</v>
      </c>
      <c r="O10254" t="s">
        <v>82486</v>
      </c>
      <c r="P10254" t="s">
        <v>82487</v>
      </c>
      <c r="Q10254" t="s">
        <v>82488</v>
      </c>
      <c r="R10254" t="s">
        <v>82489</v>
      </c>
    </row>
    <row r="10255" spans="1:18" x14ac:dyDescent="0.3">
      <c r="A10255" t="s">
        <v>82490</v>
      </c>
      <c r="B10255" t="s">
        <v>82271</v>
      </c>
      <c r="C10255" t="s">
        <v>610</v>
      </c>
      <c r="D10255" t="s">
        <v>1079</v>
      </c>
      <c r="E10255" t="s">
        <v>82491</v>
      </c>
      <c r="F10255" t="s">
        <v>60</v>
      </c>
      <c r="G10255" t="s">
        <v>156</v>
      </c>
      <c r="H10255" t="s">
        <v>145</v>
      </c>
      <c r="L10255" t="s">
        <v>19653</v>
      </c>
      <c r="M10255" t="s">
        <v>24</v>
      </c>
      <c r="N10255" t="s">
        <v>82492</v>
      </c>
      <c r="O10255" t="s">
        <v>82493</v>
      </c>
      <c r="P10255" t="s">
        <v>82494</v>
      </c>
      <c r="Q10255" t="s">
        <v>82495</v>
      </c>
      <c r="R10255" t="s">
        <v>82496</v>
      </c>
    </row>
    <row r="10256" spans="1:18" x14ac:dyDescent="0.3">
      <c r="A10256" t="s">
        <v>82497</v>
      </c>
      <c r="B10256" t="s">
        <v>82271</v>
      </c>
      <c r="C10256" t="s">
        <v>294</v>
      </c>
      <c r="D10256" t="s">
        <v>72310</v>
      </c>
      <c r="E10256" t="s">
        <v>82498</v>
      </c>
      <c r="F10256" t="s">
        <v>60</v>
      </c>
      <c r="G10256" t="s">
        <v>37</v>
      </c>
      <c r="L10256" t="s">
        <v>82346</v>
      </c>
      <c r="M10256" t="s">
        <v>82499</v>
      </c>
      <c r="N10256" t="s">
        <v>82500</v>
      </c>
      <c r="O10256" t="s">
        <v>82501</v>
      </c>
      <c r="P10256" t="s">
        <v>82502</v>
      </c>
      <c r="Q10256" t="s">
        <v>82503</v>
      </c>
      <c r="R10256" t="s">
        <v>82504</v>
      </c>
    </row>
    <row r="10257" spans="1:18" x14ac:dyDescent="0.3">
      <c r="A10257" t="s">
        <v>82505</v>
      </c>
      <c r="B10257" t="s">
        <v>82271</v>
      </c>
      <c r="C10257" t="s">
        <v>189</v>
      </c>
      <c r="D10257" t="s">
        <v>40997</v>
      </c>
      <c r="E10257" t="s">
        <v>82506</v>
      </c>
      <c r="F10257" t="s">
        <v>103</v>
      </c>
      <c r="G10257" t="s">
        <v>36</v>
      </c>
      <c r="H10257" t="s">
        <v>359</v>
      </c>
      <c r="L10257" t="s">
        <v>82346</v>
      </c>
      <c r="M10257" t="s">
        <v>82507</v>
      </c>
      <c r="N10257" t="s">
        <v>82508</v>
      </c>
      <c r="O10257" t="s">
        <v>82509</v>
      </c>
      <c r="P10257" t="s">
        <v>82510</v>
      </c>
      <c r="Q10257" t="s">
        <v>82511</v>
      </c>
      <c r="R10257" t="s">
        <v>82512</v>
      </c>
    </row>
    <row r="10258" spans="1:18" x14ac:dyDescent="0.3">
      <c r="A10258" t="s">
        <v>82513</v>
      </c>
      <c r="B10258" t="s">
        <v>82271</v>
      </c>
      <c r="C10258" t="s">
        <v>81</v>
      </c>
      <c r="D10258" t="s">
        <v>6153</v>
      </c>
      <c r="E10258" t="s">
        <v>82514</v>
      </c>
      <c r="F10258" t="s">
        <v>103</v>
      </c>
      <c r="G10258" t="s">
        <v>36</v>
      </c>
      <c r="L10258" t="s">
        <v>82337</v>
      </c>
      <c r="M10258" t="s">
        <v>82515</v>
      </c>
      <c r="N10258" t="s">
        <v>82516</v>
      </c>
      <c r="O10258" t="s">
        <v>82517</v>
      </c>
      <c r="P10258" t="s">
        <v>82518</v>
      </c>
      <c r="Q10258" t="s">
        <v>82519</v>
      </c>
      <c r="R10258" t="s">
        <v>82520</v>
      </c>
    </row>
    <row r="10259" spans="1:18" x14ac:dyDescent="0.3">
      <c r="A10259" t="s">
        <v>82521</v>
      </c>
      <c r="B10259" t="s">
        <v>82271</v>
      </c>
      <c r="C10259" t="s">
        <v>6378</v>
      </c>
      <c r="D10259" t="s">
        <v>16267</v>
      </c>
      <c r="E10259" t="s">
        <v>82522</v>
      </c>
      <c r="F10259" t="s">
        <v>60</v>
      </c>
      <c r="G10259" t="s">
        <v>104</v>
      </c>
      <c r="L10259" t="s">
        <v>24</v>
      </c>
      <c r="M10259" t="s">
        <v>82523</v>
      </c>
      <c r="N10259" t="s">
        <v>82524</v>
      </c>
      <c r="O10259" t="s">
        <v>82525</v>
      </c>
      <c r="P10259" t="s">
        <v>82526</v>
      </c>
      <c r="Q10259" t="s">
        <v>82527</v>
      </c>
      <c r="R10259" t="s">
        <v>82528</v>
      </c>
    </row>
    <row r="10260" spans="1:18" x14ac:dyDescent="0.3">
      <c r="A10260" t="s">
        <v>82529</v>
      </c>
      <c r="B10260" t="s">
        <v>82271</v>
      </c>
      <c r="C10260" t="s">
        <v>100</v>
      </c>
      <c r="D10260" t="s">
        <v>82530</v>
      </c>
      <c r="E10260" t="s">
        <v>82531</v>
      </c>
      <c r="F10260" t="s">
        <v>103</v>
      </c>
      <c r="G10260" t="s">
        <v>36</v>
      </c>
      <c r="L10260" t="s">
        <v>82346</v>
      </c>
      <c r="M10260" t="s">
        <v>82532</v>
      </c>
      <c r="N10260" t="s">
        <v>82533</v>
      </c>
      <c r="O10260" t="s">
        <v>82534</v>
      </c>
      <c r="P10260" t="s">
        <v>82535</v>
      </c>
      <c r="Q10260" t="s">
        <v>82536</v>
      </c>
      <c r="R10260" t="s">
        <v>82537</v>
      </c>
    </row>
    <row r="10261" spans="1:18" x14ac:dyDescent="0.3">
      <c r="A10261" t="s">
        <v>82538</v>
      </c>
      <c r="B10261" t="s">
        <v>82271</v>
      </c>
      <c r="C10261" t="s">
        <v>153</v>
      </c>
      <c r="D10261" t="s">
        <v>82539</v>
      </c>
      <c r="E10261" t="s">
        <v>82540</v>
      </c>
      <c r="F10261" t="s">
        <v>103</v>
      </c>
      <c r="G10261" t="s">
        <v>36</v>
      </c>
      <c r="L10261" t="s">
        <v>82337</v>
      </c>
      <c r="M10261" t="s">
        <v>82541</v>
      </c>
      <c r="N10261" t="s">
        <v>82542</v>
      </c>
      <c r="O10261" t="s">
        <v>82543</v>
      </c>
      <c r="P10261" t="s">
        <v>82544</v>
      </c>
      <c r="Q10261" t="s">
        <v>82545</v>
      </c>
      <c r="R10261" t="s">
        <v>82546</v>
      </c>
    </row>
    <row r="10262" spans="1:18" x14ac:dyDescent="0.3">
      <c r="A10262" t="s">
        <v>82547</v>
      </c>
      <c r="B10262" t="s">
        <v>82271</v>
      </c>
      <c r="C10262" t="s">
        <v>81</v>
      </c>
      <c r="D10262" t="s">
        <v>3364</v>
      </c>
      <c r="E10262" t="s">
        <v>82548</v>
      </c>
      <c r="F10262" t="s">
        <v>60</v>
      </c>
      <c r="G10262" t="s">
        <v>37</v>
      </c>
      <c r="H10262" t="s">
        <v>104</v>
      </c>
      <c r="L10262" t="s">
        <v>82273</v>
      </c>
      <c r="M10262" t="s">
        <v>82274</v>
      </c>
      <c r="N10262" t="s">
        <v>82275</v>
      </c>
      <c r="O10262" t="s">
        <v>82549</v>
      </c>
      <c r="P10262" t="s">
        <v>82550</v>
      </c>
      <c r="Q10262" t="s">
        <v>82551</v>
      </c>
      <c r="R10262" t="s">
        <v>82552</v>
      </c>
    </row>
    <row r="10263" spans="1:18" x14ac:dyDescent="0.3">
      <c r="A10263" t="s">
        <v>82553</v>
      </c>
      <c r="B10263" t="s">
        <v>82271</v>
      </c>
      <c r="C10263" t="s">
        <v>294</v>
      </c>
      <c r="D10263" t="s">
        <v>72310</v>
      </c>
      <c r="E10263" t="s">
        <v>82554</v>
      </c>
      <c r="F10263" t="s">
        <v>103</v>
      </c>
      <c r="G10263" t="s">
        <v>36</v>
      </c>
      <c r="L10263" t="s">
        <v>82346</v>
      </c>
      <c r="M10263" t="s">
        <v>82555</v>
      </c>
      <c r="N10263" t="s">
        <v>82556</v>
      </c>
      <c r="O10263" t="s">
        <v>82557</v>
      </c>
      <c r="P10263" t="s">
        <v>82558</v>
      </c>
      <c r="Q10263" t="s">
        <v>82559</v>
      </c>
      <c r="R10263" t="s">
        <v>82560</v>
      </c>
    </row>
    <row r="10264" spans="1:18" x14ac:dyDescent="0.3">
      <c r="A10264" t="s">
        <v>82561</v>
      </c>
      <c r="B10264" t="s">
        <v>82271</v>
      </c>
      <c r="C10264" t="s">
        <v>374</v>
      </c>
      <c r="D10264" t="s">
        <v>24</v>
      </c>
      <c r="E10264" t="s">
        <v>82562</v>
      </c>
      <c r="F10264" t="s">
        <v>60</v>
      </c>
      <c r="G10264" t="s">
        <v>104</v>
      </c>
      <c r="L10264" t="s">
        <v>82483</v>
      </c>
      <c r="M10264" t="s">
        <v>82563</v>
      </c>
      <c r="N10264" t="s">
        <v>82564</v>
      </c>
      <c r="O10264" t="s">
        <v>82565</v>
      </c>
      <c r="P10264" t="s">
        <v>82566</v>
      </c>
      <c r="Q10264" t="s">
        <v>82567</v>
      </c>
      <c r="R10264" t="s">
        <v>82568</v>
      </c>
    </row>
    <row r="10265" spans="1:18" x14ac:dyDescent="0.3">
      <c r="A10265" t="s">
        <v>82569</v>
      </c>
      <c r="B10265" t="s">
        <v>82271</v>
      </c>
      <c r="C10265" t="s">
        <v>583</v>
      </c>
      <c r="D10265" t="s">
        <v>40073</v>
      </c>
      <c r="E10265" t="s">
        <v>82570</v>
      </c>
      <c r="F10265" t="s">
        <v>60</v>
      </c>
      <c r="G10265" t="s">
        <v>37</v>
      </c>
      <c r="H10265" t="s">
        <v>104</v>
      </c>
      <c r="L10265" t="s">
        <v>82273</v>
      </c>
      <c r="M10265" t="s">
        <v>24</v>
      </c>
      <c r="N10265" t="s">
        <v>82571</v>
      </c>
      <c r="O10265" t="s">
        <v>82572</v>
      </c>
      <c r="P10265" t="s">
        <v>82573</v>
      </c>
      <c r="Q10265" t="s">
        <v>82574</v>
      </c>
      <c r="R10265" t="s">
        <v>82575</v>
      </c>
    </row>
    <row r="10266" spans="1:18" x14ac:dyDescent="0.3">
      <c r="A10266" t="s">
        <v>82576</v>
      </c>
      <c r="B10266" t="s">
        <v>82271</v>
      </c>
      <c r="C10266" t="s">
        <v>356</v>
      </c>
      <c r="D10266" t="s">
        <v>30484</v>
      </c>
      <c r="E10266" t="s">
        <v>82577</v>
      </c>
      <c r="F10266" t="s">
        <v>60</v>
      </c>
      <c r="G10266" t="s">
        <v>156</v>
      </c>
      <c r="H10266" t="s">
        <v>37</v>
      </c>
      <c r="L10266" t="s">
        <v>82578</v>
      </c>
      <c r="M10266" t="s">
        <v>82579</v>
      </c>
      <c r="N10266" t="s">
        <v>82580</v>
      </c>
      <c r="O10266" t="s">
        <v>82581</v>
      </c>
      <c r="P10266" t="s">
        <v>82582</v>
      </c>
      <c r="Q10266" t="s">
        <v>82583</v>
      </c>
      <c r="R10266" t="s">
        <v>24</v>
      </c>
    </row>
    <row r="10267" spans="1:18" x14ac:dyDescent="0.3">
      <c r="A10267" t="s">
        <v>82584</v>
      </c>
      <c r="B10267" t="s">
        <v>82271</v>
      </c>
      <c r="C10267" t="s">
        <v>199</v>
      </c>
      <c r="D10267" t="s">
        <v>82585</v>
      </c>
      <c r="E10267" t="s">
        <v>82586</v>
      </c>
      <c r="F10267" t="s">
        <v>60</v>
      </c>
      <c r="G10267" t="s">
        <v>104</v>
      </c>
      <c r="H10267" t="s">
        <v>37</v>
      </c>
      <c r="L10267" t="s">
        <v>82273</v>
      </c>
      <c r="M10267" t="s">
        <v>82274</v>
      </c>
      <c r="N10267" t="s">
        <v>82587</v>
      </c>
      <c r="O10267" t="s">
        <v>82588</v>
      </c>
      <c r="P10267" t="s">
        <v>82589</v>
      </c>
      <c r="Q10267" t="s">
        <v>82590</v>
      </c>
      <c r="R10267" t="s">
        <v>24</v>
      </c>
    </row>
    <row r="10268" spans="1:18" x14ac:dyDescent="0.3">
      <c r="A10268" t="s">
        <v>82591</v>
      </c>
      <c r="B10268" t="s">
        <v>82271</v>
      </c>
      <c r="C10268" t="s">
        <v>610</v>
      </c>
      <c r="D10268" t="s">
        <v>1971</v>
      </c>
      <c r="E10268" t="s">
        <v>82592</v>
      </c>
      <c r="F10268" t="s">
        <v>60</v>
      </c>
      <c r="G10268" t="s">
        <v>104</v>
      </c>
      <c r="H10268" t="s">
        <v>37</v>
      </c>
      <c r="L10268" t="s">
        <v>82273</v>
      </c>
      <c r="M10268" t="s">
        <v>24</v>
      </c>
      <c r="N10268" t="s">
        <v>82418</v>
      </c>
      <c r="O10268" t="s">
        <v>82593</v>
      </c>
      <c r="P10268" t="s">
        <v>82594</v>
      </c>
      <c r="Q10268" t="s">
        <v>82595</v>
      </c>
      <c r="R10268" t="s">
        <v>82596</v>
      </c>
    </row>
    <row r="10269" spans="1:18" x14ac:dyDescent="0.3">
      <c r="A10269" t="s">
        <v>82597</v>
      </c>
      <c r="B10269" t="s">
        <v>82271</v>
      </c>
      <c r="C10269" t="s">
        <v>164</v>
      </c>
      <c r="D10269" t="s">
        <v>9085</v>
      </c>
      <c r="E10269" t="s">
        <v>82598</v>
      </c>
      <c r="F10269" t="s">
        <v>115</v>
      </c>
      <c r="G10269" t="s">
        <v>2147</v>
      </c>
      <c r="H10269" t="s">
        <v>156</v>
      </c>
      <c r="L10269" t="s">
        <v>24</v>
      </c>
      <c r="M10269" t="s">
        <v>82599</v>
      </c>
      <c r="N10269" t="s">
        <v>82600</v>
      </c>
      <c r="O10269" t="s">
        <v>82601</v>
      </c>
      <c r="P10269" t="s">
        <v>82602</v>
      </c>
      <c r="Q10269" t="s">
        <v>82603</v>
      </c>
      <c r="R10269" t="s">
        <v>82604</v>
      </c>
    </row>
    <row r="10270" spans="1:18" x14ac:dyDescent="0.3">
      <c r="A10270" t="s">
        <v>82605</v>
      </c>
      <c r="B10270" t="s">
        <v>82271</v>
      </c>
      <c r="C10270" t="s">
        <v>328</v>
      </c>
      <c r="D10270" t="s">
        <v>5954</v>
      </c>
      <c r="E10270" t="s">
        <v>82606</v>
      </c>
      <c r="F10270" t="s">
        <v>60</v>
      </c>
      <c r="G10270" t="s">
        <v>37</v>
      </c>
      <c r="H10270" t="s">
        <v>104</v>
      </c>
      <c r="L10270" t="s">
        <v>82273</v>
      </c>
      <c r="M10270" t="s">
        <v>82274</v>
      </c>
      <c r="N10270" t="s">
        <v>82275</v>
      </c>
      <c r="O10270" t="s">
        <v>82607</v>
      </c>
      <c r="P10270" t="s">
        <v>82608</v>
      </c>
      <c r="Q10270" t="s">
        <v>82609</v>
      </c>
      <c r="R10270" t="s">
        <v>82610</v>
      </c>
    </row>
    <row r="10271" spans="1:18" x14ac:dyDescent="0.3">
      <c r="A10271" t="s">
        <v>82611</v>
      </c>
      <c r="B10271" t="s">
        <v>82271</v>
      </c>
      <c r="C10271" t="s">
        <v>356</v>
      </c>
      <c r="D10271" t="s">
        <v>34773</v>
      </c>
      <c r="E10271" t="s">
        <v>82612</v>
      </c>
      <c r="F10271" t="s">
        <v>60</v>
      </c>
      <c r="G10271" t="s">
        <v>104</v>
      </c>
      <c r="H10271" t="s">
        <v>37</v>
      </c>
      <c r="L10271" t="s">
        <v>82273</v>
      </c>
      <c r="M10271" t="s">
        <v>82274</v>
      </c>
      <c r="N10271" t="s">
        <v>82275</v>
      </c>
      <c r="O10271" t="s">
        <v>82613</v>
      </c>
      <c r="P10271" t="s">
        <v>82614</v>
      </c>
      <c r="Q10271" t="s">
        <v>82615</v>
      </c>
      <c r="R10271" t="s">
        <v>24</v>
      </c>
    </row>
    <row r="10272" spans="1:18" x14ac:dyDescent="0.3">
      <c r="A10272" t="s">
        <v>82616</v>
      </c>
      <c r="B10272" t="s">
        <v>82271</v>
      </c>
      <c r="C10272" t="s">
        <v>937</v>
      </c>
      <c r="D10272" t="s">
        <v>7305</v>
      </c>
      <c r="E10272" t="s">
        <v>82491</v>
      </c>
      <c r="F10272" t="s">
        <v>60</v>
      </c>
      <c r="G10272" t="s">
        <v>156</v>
      </c>
      <c r="H10272" t="s">
        <v>145</v>
      </c>
      <c r="L10272" t="s">
        <v>19653</v>
      </c>
      <c r="M10272" t="s">
        <v>24</v>
      </c>
      <c r="N10272" t="s">
        <v>82492</v>
      </c>
      <c r="O10272" t="s">
        <v>82617</v>
      </c>
      <c r="P10272" t="s">
        <v>82618</v>
      </c>
      <c r="Q10272" t="s">
        <v>82619</v>
      </c>
      <c r="R10272" t="s">
        <v>82620</v>
      </c>
    </row>
    <row r="10273" spans="1:18" x14ac:dyDescent="0.3">
      <c r="A10273" t="s">
        <v>82621</v>
      </c>
      <c r="B10273" t="s">
        <v>82271</v>
      </c>
      <c r="C10273" t="s">
        <v>142</v>
      </c>
      <c r="D10273" t="s">
        <v>284</v>
      </c>
      <c r="E10273" t="s">
        <v>82622</v>
      </c>
      <c r="F10273" t="s">
        <v>297</v>
      </c>
      <c r="G10273" t="s">
        <v>145</v>
      </c>
      <c r="H10273" t="s">
        <v>156</v>
      </c>
      <c r="L10273" t="s">
        <v>76114</v>
      </c>
      <c r="M10273" t="s">
        <v>24</v>
      </c>
      <c r="N10273" t="s">
        <v>82623</v>
      </c>
      <c r="O10273" t="s">
        <v>82624</v>
      </c>
      <c r="P10273" t="s">
        <v>82625</v>
      </c>
      <c r="Q10273" t="s">
        <v>82626</v>
      </c>
      <c r="R10273" t="s">
        <v>82627</v>
      </c>
    </row>
    <row r="10274" spans="1:18" x14ac:dyDescent="0.3">
      <c r="A10274" t="s">
        <v>82628</v>
      </c>
      <c r="B10274" t="s">
        <v>82271</v>
      </c>
      <c r="C10274" t="s">
        <v>374</v>
      </c>
      <c r="D10274" t="s">
        <v>4362</v>
      </c>
      <c r="E10274" t="s">
        <v>82629</v>
      </c>
      <c r="F10274" t="s">
        <v>297</v>
      </c>
      <c r="G10274" t="s">
        <v>156</v>
      </c>
      <c r="L10274" t="s">
        <v>73024</v>
      </c>
      <c r="M10274" t="s">
        <v>1909</v>
      </c>
      <c r="N10274" t="s">
        <v>82630</v>
      </c>
      <c r="O10274" t="s">
        <v>82631</v>
      </c>
      <c r="P10274" t="s">
        <v>82632</v>
      </c>
      <c r="Q10274" t="s">
        <v>82633</v>
      </c>
      <c r="R10274" t="s">
        <v>82634</v>
      </c>
    </row>
    <row r="10275" spans="1:18" x14ac:dyDescent="0.3">
      <c r="A10275" t="s">
        <v>82635</v>
      </c>
      <c r="B10275" t="s">
        <v>82271</v>
      </c>
      <c r="C10275" t="s">
        <v>142</v>
      </c>
      <c r="D10275" t="s">
        <v>6123</v>
      </c>
      <c r="E10275" t="s">
        <v>82272</v>
      </c>
      <c r="F10275" t="s">
        <v>60</v>
      </c>
      <c r="G10275" t="s">
        <v>104</v>
      </c>
      <c r="H10275" t="s">
        <v>37</v>
      </c>
      <c r="L10275" t="s">
        <v>82273</v>
      </c>
      <c r="M10275" t="s">
        <v>82274</v>
      </c>
      <c r="N10275" t="s">
        <v>82636</v>
      </c>
      <c r="O10275" t="s">
        <v>82637</v>
      </c>
      <c r="P10275" t="s">
        <v>82638</v>
      </c>
      <c r="Q10275" t="s">
        <v>82639</v>
      </c>
      <c r="R10275" t="s">
        <v>82640</v>
      </c>
    </row>
    <row r="10276" spans="1:18" x14ac:dyDescent="0.3">
      <c r="A10276" t="s">
        <v>82641</v>
      </c>
      <c r="B10276" t="s">
        <v>82271</v>
      </c>
      <c r="C10276" t="s">
        <v>100</v>
      </c>
      <c r="D10276" t="s">
        <v>1177</v>
      </c>
      <c r="E10276" t="s">
        <v>82642</v>
      </c>
      <c r="F10276" t="s">
        <v>60</v>
      </c>
      <c r="G10276" t="s">
        <v>104</v>
      </c>
      <c r="H10276" t="s">
        <v>37</v>
      </c>
      <c r="L10276" t="s">
        <v>82273</v>
      </c>
      <c r="M10276" t="s">
        <v>24</v>
      </c>
      <c r="N10276" t="s">
        <v>82418</v>
      </c>
      <c r="O10276" t="s">
        <v>82643</v>
      </c>
      <c r="P10276" t="s">
        <v>82644</v>
      </c>
      <c r="Q10276" t="s">
        <v>82645</v>
      </c>
      <c r="R10276" t="s">
        <v>82646</v>
      </c>
    </row>
    <row r="10277" spans="1:18" x14ac:dyDescent="0.3">
      <c r="A10277" t="s">
        <v>82647</v>
      </c>
      <c r="B10277" t="s">
        <v>82271</v>
      </c>
      <c r="C10277" t="s">
        <v>142</v>
      </c>
      <c r="D10277" t="s">
        <v>284</v>
      </c>
      <c r="E10277" t="s">
        <v>82648</v>
      </c>
      <c r="F10277" t="s">
        <v>297</v>
      </c>
      <c r="G10277" t="s">
        <v>145</v>
      </c>
      <c r="H10277" t="s">
        <v>156</v>
      </c>
      <c r="L10277" t="s">
        <v>24</v>
      </c>
      <c r="M10277" t="s">
        <v>24</v>
      </c>
      <c r="N10277" t="s">
        <v>82649</v>
      </c>
      <c r="O10277" t="s">
        <v>82650</v>
      </c>
      <c r="P10277" t="s">
        <v>82651</v>
      </c>
      <c r="Q10277" t="s">
        <v>82652</v>
      </c>
      <c r="R10277" t="s">
        <v>82653</v>
      </c>
    </row>
    <row r="10278" spans="1:18" x14ac:dyDescent="0.3">
      <c r="A10278" t="s">
        <v>82654</v>
      </c>
      <c r="B10278" t="s">
        <v>82271</v>
      </c>
      <c r="C10278" t="s">
        <v>199</v>
      </c>
      <c r="D10278" t="s">
        <v>82585</v>
      </c>
      <c r="E10278" t="s">
        <v>82655</v>
      </c>
      <c r="F10278" t="s">
        <v>115</v>
      </c>
      <c r="G10278" t="s">
        <v>36</v>
      </c>
      <c r="H10278" t="s">
        <v>156</v>
      </c>
      <c r="L10278" t="s">
        <v>19653</v>
      </c>
      <c r="M10278" t="s">
        <v>24</v>
      </c>
      <c r="N10278" t="s">
        <v>82656</v>
      </c>
      <c r="O10278" t="s">
        <v>82657</v>
      </c>
      <c r="P10278" t="s">
        <v>82658</v>
      </c>
      <c r="Q10278" t="s">
        <v>82659</v>
      </c>
      <c r="R10278" t="s">
        <v>24</v>
      </c>
    </row>
    <row r="10279" spans="1:18" x14ac:dyDescent="0.3">
      <c r="A10279" t="s">
        <v>82660</v>
      </c>
      <c r="B10279" t="s">
        <v>82271</v>
      </c>
      <c r="C10279" t="s">
        <v>142</v>
      </c>
      <c r="D10279" t="s">
        <v>284</v>
      </c>
      <c r="E10279" t="s">
        <v>82661</v>
      </c>
      <c r="F10279" t="s">
        <v>297</v>
      </c>
      <c r="G10279" t="s">
        <v>145</v>
      </c>
      <c r="H10279" t="s">
        <v>156</v>
      </c>
      <c r="L10279" t="s">
        <v>13411</v>
      </c>
      <c r="M10279" t="s">
        <v>2608</v>
      </c>
      <c r="N10279" t="s">
        <v>82662</v>
      </c>
      <c r="O10279" t="s">
        <v>82663</v>
      </c>
      <c r="P10279" t="s">
        <v>82664</v>
      </c>
      <c r="Q10279" t="s">
        <v>82665</v>
      </c>
      <c r="R10279" t="s">
        <v>82666</v>
      </c>
    </row>
    <row r="10280" spans="1:18" x14ac:dyDescent="0.3">
      <c r="A10280" t="s">
        <v>82667</v>
      </c>
      <c r="B10280" t="s">
        <v>82271</v>
      </c>
      <c r="C10280" t="s">
        <v>470</v>
      </c>
      <c r="D10280" t="s">
        <v>61277</v>
      </c>
      <c r="E10280" t="s">
        <v>82668</v>
      </c>
      <c r="F10280" t="s">
        <v>48</v>
      </c>
      <c r="G10280" t="s">
        <v>36</v>
      </c>
      <c r="H10280" t="s">
        <v>3375</v>
      </c>
      <c r="I10280" t="s">
        <v>5745</v>
      </c>
      <c r="J10280" t="s">
        <v>8126</v>
      </c>
      <c r="L10280" t="s">
        <v>82669</v>
      </c>
      <c r="M10280" t="s">
        <v>82670</v>
      </c>
      <c r="N10280" t="s">
        <v>82671</v>
      </c>
      <c r="O10280" t="s">
        <v>82672</v>
      </c>
      <c r="P10280" t="s">
        <v>82673</v>
      </c>
      <c r="Q10280" t="s">
        <v>82674</v>
      </c>
      <c r="R10280" t="s">
        <v>82675</v>
      </c>
    </row>
    <row r="10281" spans="1:18" x14ac:dyDescent="0.3">
      <c r="A10281" t="s">
        <v>82676</v>
      </c>
      <c r="B10281" t="s">
        <v>82271</v>
      </c>
      <c r="C10281" t="s">
        <v>164</v>
      </c>
      <c r="D10281" t="s">
        <v>25602</v>
      </c>
      <c r="E10281" t="s">
        <v>82677</v>
      </c>
      <c r="F10281" t="s">
        <v>950</v>
      </c>
      <c r="G10281" t="s">
        <v>104</v>
      </c>
      <c r="H10281" t="s">
        <v>825</v>
      </c>
      <c r="I10281" t="s">
        <v>5745</v>
      </c>
      <c r="J10281" t="s">
        <v>14665</v>
      </c>
      <c r="L10281" t="s">
        <v>82678</v>
      </c>
      <c r="M10281" t="s">
        <v>82679</v>
      </c>
      <c r="N10281" t="s">
        <v>27855</v>
      </c>
      <c r="O10281" t="s">
        <v>82680</v>
      </c>
      <c r="P10281" t="s">
        <v>82681</v>
      </c>
      <c r="Q10281" t="s">
        <v>82682</v>
      </c>
      <c r="R10281" t="s">
        <v>82683</v>
      </c>
    </row>
    <row r="10282" spans="1:18" x14ac:dyDescent="0.3">
      <c r="A10282" t="s">
        <v>82684</v>
      </c>
      <c r="B10282" t="s">
        <v>82271</v>
      </c>
      <c r="C10282" t="s">
        <v>164</v>
      </c>
      <c r="D10282" t="s">
        <v>69004</v>
      </c>
      <c r="E10282" t="s">
        <v>82685</v>
      </c>
      <c r="F10282" t="s">
        <v>35</v>
      </c>
      <c r="G10282" t="s">
        <v>36</v>
      </c>
      <c r="L10282" t="s">
        <v>82686</v>
      </c>
      <c r="M10282" t="s">
        <v>82687</v>
      </c>
      <c r="N10282" t="s">
        <v>82688</v>
      </c>
      <c r="O10282" t="s">
        <v>82689</v>
      </c>
      <c r="P10282" t="s">
        <v>82690</v>
      </c>
      <c r="Q10282" t="s">
        <v>82691</v>
      </c>
      <c r="R10282" t="s">
        <v>82692</v>
      </c>
    </row>
    <row r="10283" spans="1:18" x14ac:dyDescent="0.3">
      <c r="A10283" t="s">
        <v>82693</v>
      </c>
      <c r="B10283" t="s">
        <v>82694</v>
      </c>
      <c r="C10283" t="s">
        <v>337</v>
      </c>
      <c r="D10283" t="s">
        <v>82695</v>
      </c>
      <c r="E10283" t="s">
        <v>82696</v>
      </c>
      <c r="F10283" t="s">
        <v>275</v>
      </c>
      <c r="G10283" t="s">
        <v>166</v>
      </c>
      <c r="I10283" t="s">
        <v>836</v>
      </c>
      <c r="J10283" t="s">
        <v>875</v>
      </c>
      <c r="K10283" t="s">
        <v>39057</v>
      </c>
      <c r="L10283" t="s">
        <v>82697</v>
      </c>
      <c r="M10283" t="s">
        <v>82698</v>
      </c>
      <c r="N10283" t="s">
        <v>82699</v>
      </c>
      <c r="O10283" t="s">
        <v>82700</v>
      </c>
      <c r="P10283" t="s">
        <v>82701</v>
      </c>
      <c r="Q10283" t="s">
        <v>82702</v>
      </c>
      <c r="R10283" t="s">
        <v>82703</v>
      </c>
    </row>
    <row r="10284" spans="1:18" x14ac:dyDescent="0.3">
      <c r="A10284" t="s">
        <v>82704</v>
      </c>
      <c r="B10284" t="s">
        <v>82694</v>
      </c>
      <c r="C10284" t="s">
        <v>948</v>
      </c>
      <c r="D10284" t="s">
        <v>64294</v>
      </c>
      <c r="E10284" t="s">
        <v>82705</v>
      </c>
      <c r="F10284" t="s">
        <v>35</v>
      </c>
      <c r="L10284" t="s">
        <v>64575</v>
      </c>
      <c r="M10284" t="s">
        <v>82706</v>
      </c>
      <c r="N10284" t="s">
        <v>82707</v>
      </c>
      <c r="O10284" t="s">
        <v>82708</v>
      </c>
      <c r="P10284" t="s">
        <v>82709</v>
      </c>
      <c r="Q10284" t="s">
        <v>82710</v>
      </c>
      <c r="R10284" t="s">
        <v>82711</v>
      </c>
    </row>
    <row r="10285" spans="1:18" x14ac:dyDescent="0.3">
      <c r="A10285" t="s">
        <v>82712</v>
      </c>
      <c r="B10285" t="s">
        <v>82694</v>
      </c>
      <c r="C10285" t="s">
        <v>175</v>
      </c>
      <c r="D10285" t="s">
        <v>24</v>
      </c>
      <c r="E10285" t="s">
        <v>82713</v>
      </c>
      <c r="F10285" t="s">
        <v>178</v>
      </c>
      <c r="I10285" t="s">
        <v>62395</v>
      </c>
      <c r="L10285" t="s">
        <v>24</v>
      </c>
      <c r="M10285" t="s">
        <v>24</v>
      </c>
      <c r="N10285" t="s">
        <v>82714</v>
      </c>
      <c r="O10285" t="s">
        <v>82715</v>
      </c>
      <c r="P10285" t="s">
        <v>82716</v>
      </c>
      <c r="Q10285" t="s">
        <v>82717</v>
      </c>
      <c r="R10285" t="s">
        <v>82718</v>
      </c>
    </row>
    <row r="10286" spans="1:18" x14ac:dyDescent="0.3">
      <c r="A10286" t="s">
        <v>82719</v>
      </c>
      <c r="B10286" t="s">
        <v>82694</v>
      </c>
      <c r="C10286" t="s">
        <v>583</v>
      </c>
      <c r="D10286" t="s">
        <v>584</v>
      </c>
      <c r="E10286" t="s">
        <v>82720</v>
      </c>
      <c r="F10286" t="s">
        <v>35</v>
      </c>
      <c r="G10286" t="s">
        <v>2775</v>
      </c>
      <c r="H10286" t="s">
        <v>36</v>
      </c>
      <c r="L10286" t="s">
        <v>82721</v>
      </c>
      <c r="M10286" t="s">
        <v>82722</v>
      </c>
      <c r="N10286" t="s">
        <v>82723</v>
      </c>
      <c r="O10286" t="s">
        <v>82724</v>
      </c>
      <c r="P10286" t="s">
        <v>82725</v>
      </c>
      <c r="Q10286" t="s">
        <v>82726</v>
      </c>
      <c r="R10286" t="s">
        <v>82727</v>
      </c>
    </row>
    <row r="10287" spans="1:18" x14ac:dyDescent="0.3">
      <c r="A10287" t="s">
        <v>82728</v>
      </c>
      <c r="B10287" t="s">
        <v>82694</v>
      </c>
      <c r="C10287" t="s">
        <v>210</v>
      </c>
      <c r="D10287" t="s">
        <v>70613</v>
      </c>
      <c r="E10287" t="s">
        <v>82729</v>
      </c>
      <c r="F10287" t="s">
        <v>35</v>
      </c>
      <c r="G10287" t="s">
        <v>3375</v>
      </c>
      <c r="H10287" t="s">
        <v>36</v>
      </c>
      <c r="L10287" t="s">
        <v>82730</v>
      </c>
      <c r="M10287" t="s">
        <v>82731</v>
      </c>
      <c r="N10287" t="s">
        <v>82732</v>
      </c>
      <c r="O10287" t="s">
        <v>82733</v>
      </c>
      <c r="P10287" t="s">
        <v>82734</v>
      </c>
      <c r="Q10287" t="s">
        <v>82735</v>
      </c>
      <c r="R10287" t="s">
        <v>82736</v>
      </c>
    </row>
    <row r="10288" spans="1:18" x14ac:dyDescent="0.3">
      <c r="A10288" t="s">
        <v>82737</v>
      </c>
      <c r="B10288" t="s">
        <v>82694</v>
      </c>
      <c r="C10288" t="s">
        <v>189</v>
      </c>
      <c r="D10288" t="s">
        <v>24</v>
      </c>
      <c r="E10288" t="s">
        <v>82738</v>
      </c>
      <c r="F10288" t="s">
        <v>103</v>
      </c>
      <c r="G10288" t="s">
        <v>49</v>
      </c>
      <c r="H10288" t="s">
        <v>825</v>
      </c>
      <c r="L10288" t="s">
        <v>82739</v>
      </c>
      <c r="M10288" t="s">
        <v>82740</v>
      </c>
      <c r="N10288" t="s">
        <v>82741</v>
      </c>
      <c r="O10288" t="s">
        <v>82742</v>
      </c>
      <c r="P10288" t="s">
        <v>82743</v>
      </c>
      <c r="Q10288" t="s">
        <v>82744</v>
      </c>
      <c r="R10288" t="s">
        <v>82745</v>
      </c>
    </row>
    <row r="10289" spans="1:18" x14ac:dyDescent="0.3">
      <c r="A10289" t="s">
        <v>82746</v>
      </c>
      <c r="B10289" t="s">
        <v>82694</v>
      </c>
      <c r="C10289" t="s">
        <v>337</v>
      </c>
      <c r="D10289" t="s">
        <v>65997</v>
      </c>
      <c r="E10289" t="s">
        <v>82747</v>
      </c>
      <c r="F10289" t="s">
        <v>202</v>
      </c>
      <c r="G10289" t="s">
        <v>145</v>
      </c>
      <c r="H10289" t="s">
        <v>156</v>
      </c>
      <c r="L10289" t="s">
        <v>24</v>
      </c>
      <c r="M10289" t="s">
        <v>24</v>
      </c>
      <c r="N10289" t="s">
        <v>82748</v>
      </c>
      <c r="O10289" t="s">
        <v>82749</v>
      </c>
      <c r="P10289" t="s">
        <v>82750</v>
      </c>
      <c r="Q10289" t="s">
        <v>82751</v>
      </c>
      <c r="R10289" t="s">
        <v>82752</v>
      </c>
    </row>
    <row r="10290" spans="1:18" x14ac:dyDescent="0.3">
      <c r="A10290" t="s">
        <v>82753</v>
      </c>
      <c r="B10290" t="s">
        <v>82694</v>
      </c>
      <c r="C10290" t="s">
        <v>164</v>
      </c>
      <c r="D10290" t="s">
        <v>69004</v>
      </c>
      <c r="E10290" t="s">
        <v>82754</v>
      </c>
      <c r="F10290" t="s">
        <v>35</v>
      </c>
      <c r="G10290" t="s">
        <v>36</v>
      </c>
      <c r="L10290" t="s">
        <v>82755</v>
      </c>
      <c r="M10290" t="s">
        <v>82756</v>
      </c>
      <c r="N10290" t="s">
        <v>82757</v>
      </c>
      <c r="O10290" t="s">
        <v>82758</v>
      </c>
      <c r="P10290" t="s">
        <v>82759</v>
      </c>
      <c r="Q10290" t="s">
        <v>82760</v>
      </c>
      <c r="R10290" t="s">
        <v>82761</v>
      </c>
    </row>
    <row r="10291" spans="1:18" x14ac:dyDescent="0.3">
      <c r="A10291" t="s">
        <v>82762</v>
      </c>
      <c r="B10291" t="s">
        <v>82694</v>
      </c>
      <c r="C10291" t="s">
        <v>189</v>
      </c>
      <c r="D10291" t="s">
        <v>629</v>
      </c>
      <c r="E10291" t="s">
        <v>82763</v>
      </c>
      <c r="F10291" t="s">
        <v>506</v>
      </c>
      <c r="G10291" t="s">
        <v>298</v>
      </c>
      <c r="H10291" t="s">
        <v>437</v>
      </c>
      <c r="I10291" t="s">
        <v>62395</v>
      </c>
      <c r="L10291" t="s">
        <v>82764</v>
      </c>
      <c r="M10291" t="s">
        <v>82765</v>
      </c>
      <c r="N10291" t="s">
        <v>82766</v>
      </c>
      <c r="O10291" t="s">
        <v>82767</v>
      </c>
      <c r="P10291" t="s">
        <v>82768</v>
      </c>
      <c r="Q10291" t="s">
        <v>82769</v>
      </c>
      <c r="R10291" t="s">
        <v>82770</v>
      </c>
    </row>
    <row r="10292" spans="1:18" x14ac:dyDescent="0.3">
      <c r="A10292" t="s">
        <v>82771</v>
      </c>
      <c r="B10292" t="s">
        <v>82694</v>
      </c>
      <c r="C10292" t="s">
        <v>1029</v>
      </c>
      <c r="D10292" t="s">
        <v>24</v>
      </c>
      <c r="E10292" t="s">
        <v>82772</v>
      </c>
      <c r="F10292" t="s">
        <v>60</v>
      </c>
      <c r="G10292" t="s">
        <v>104</v>
      </c>
      <c r="L10292" t="s">
        <v>82773</v>
      </c>
      <c r="M10292" t="s">
        <v>23250</v>
      </c>
      <c r="N10292" t="s">
        <v>82774</v>
      </c>
      <c r="O10292" t="s">
        <v>82775</v>
      </c>
      <c r="P10292" t="s">
        <v>82776</v>
      </c>
      <c r="Q10292" t="s">
        <v>82777</v>
      </c>
      <c r="R10292" t="s">
        <v>82778</v>
      </c>
    </row>
    <row r="10293" spans="1:18" x14ac:dyDescent="0.3">
      <c r="A10293" t="s">
        <v>82779</v>
      </c>
      <c r="B10293" t="s">
        <v>82694</v>
      </c>
      <c r="C10293" t="s">
        <v>8513</v>
      </c>
      <c r="D10293" t="s">
        <v>82780</v>
      </c>
      <c r="E10293" t="s">
        <v>82781</v>
      </c>
      <c r="F10293" t="s">
        <v>103</v>
      </c>
      <c r="G10293" t="s">
        <v>36</v>
      </c>
      <c r="L10293" t="s">
        <v>82782</v>
      </c>
      <c r="M10293" t="s">
        <v>82783</v>
      </c>
      <c r="N10293" t="s">
        <v>82784</v>
      </c>
      <c r="O10293" t="s">
        <v>82785</v>
      </c>
      <c r="P10293" t="s">
        <v>82786</v>
      </c>
      <c r="Q10293" t="s">
        <v>82787</v>
      </c>
      <c r="R10293" t="s">
        <v>82788</v>
      </c>
    </row>
    <row r="10294" spans="1:18" x14ac:dyDescent="0.3">
      <c r="A10294" t="s">
        <v>82789</v>
      </c>
      <c r="B10294" t="s">
        <v>82694</v>
      </c>
      <c r="C10294" t="s">
        <v>242</v>
      </c>
      <c r="D10294" t="s">
        <v>49473</v>
      </c>
      <c r="E10294" t="s">
        <v>82790</v>
      </c>
      <c r="F10294" t="s">
        <v>103</v>
      </c>
      <c r="L10294" t="s">
        <v>82791</v>
      </c>
      <c r="M10294" t="s">
        <v>82792</v>
      </c>
      <c r="N10294" t="s">
        <v>82793</v>
      </c>
      <c r="O10294" t="s">
        <v>82794</v>
      </c>
      <c r="P10294" t="s">
        <v>82795</v>
      </c>
      <c r="Q10294" t="s">
        <v>82796</v>
      </c>
      <c r="R10294" t="s">
        <v>82797</v>
      </c>
    </row>
    <row r="10295" spans="1:18" x14ac:dyDescent="0.3">
      <c r="A10295" t="s">
        <v>82798</v>
      </c>
      <c r="B10295" t="s">
        <v>82694</v>
      </c>
      <c r="C10295" t="s">
        <v>610</v>
      </c>
      <c r="D10295" t="s">
        <v>4711</v>
      </c>
      <c r="E10295" t="s">
        <v>82799</v>
      </c>
      <c r="F10295" t="s">
        <v>275</v>
      </c>
      <c r="G10295" t="s">
        <v>286</v>
      </c>
      <c r="H10295" t="s">
        <v>104</v>
      </c>
      <c r="L10295" t="s">
        <v>82800</v>
      </c>
      <c r="M10295" t="s">
        <v>82801</v>
      </c>
      <c r="N10295" t="s">
        <v>82802</v>
      </c>
      <c r="O10295" t="s">
        <v>82803</v>
      </c>
      <c r="P10295" t="s">
        <v>82804</v>
      </c>
      <c r="Q10295" t="s">
        <v>82805</v>
      </c>
      <c r="R10295" t="s">
        <v>82806</v>
      </c>
    </row>
    <row r="10296" spans="1:18" x14ac:dyDescent="0.3">
      <c r="A10296" t="s">
        <v>82807</v>
      </c>
      <c r="B10296" t="s">
        <v>82694</v>
      </c>
      <c r="C10296" t="s">
        <v>872</v>
      </c>
      <c r="D10296" t="s">
        <v>82808</v>
      </c>
      <c r="E10296" t="s">
        <v>82809</v>
      </c>
      <c r="F10296" t="s">
        <v>48</v>
      </c>
      <c r="G10296" t="s">
        <v>37</v>
      </c>
      <c r="H10296" t="s">
        <v>36</v>
      </c>
      <c r="I10296" t="s">
        <v>5745</v>
      </c>
      <c r="J10296" t="s">
        <v>9577</v>
      </c>
      <c r="K10296" t="s">
        <v>14665</v>
      </c>
      <c r="L10296" t="s">
        <v>81518</v>
      </c>
      <c r="M10296" t="s">
        <v>81519</v>
      </c>
      <c r="N10296" t="s">
        <v>81520</v>
      </c>
      <c r="O10296" t="s">
        <v>82810</v>
      </c>
      <c r="P10296" t="s">
        <v>81522</v>
      </c>
      <c r="Q10296" t="s">
        <v>82811</v>
      </c>
      <c r="R10296" t="s">
        <v>82812</v>
      </c>
    </row>
    <row r="10297" spans="1:18" x14ac:dyDescent="0.3">
      <c r="A10297" t="s">
        <v>82813</v>
      </c>
      <c r="B10297" t="s">
        <v>82814</v>
      </c>
      <c r="C10297" t="s">
        <v>583</v>
      </c>
      <c r="D10297" t="s">
        <v>81865</v>
      </c>
      <c r="E10297" t="s">
        <v>82815</v>
      </c>
      <c r="F10297" t="s">
        <v>60</v>
      </c>
      <c r="L10297" t="s">
        <v>24</v>
      </c>
      <c r="M10297" t="s">
        <v>82816</v>
      </c>
      <c r="N10297" t="s">
        <v>82817</v>
      </c>
      <c r="O10297" t="s">
        <v>82818</v>
      </c>
      <c r="P10297" t="s">
        <v>82819</v>
      </c>
      <c r="Q10297" t="s">
        <v>82820</v>
      </c>
      <c r="R10297" t="s">
        <v>82821</v>
      </c>
    </row>
    <row r="10298" spans="1:18" x14ac:dyDescent="0.3">
      <c r="A10298" t="s">
        <v>82822</v>
      </c>
      <c r="B10298" t="s">
        <v>82814</v>
      </c>
      <c r="C10298" t="s">
        <v>1103</v>
      </c>
      <c r="D10298" t="s">
        <v>3287</v>
      </c>
      <c r="E10298" t="s">
        <v>82823</v>
      </c>
      <c r="F10298" t="s">
        <v>60</v>
      </c>
      <c r="G10298" t="s">
        <v>37</v>
      </c>
      <c r="H10298" t="s">
        <v>104</v>
      </c>
      <c r="L10298" t="s">
        <v>82824</v>
      </c>
      <c r="M10298" t="s">
        <v>82825</v>
      </c>
      <c r="N10298" t="s">
        <v>82826</v>
      </c>
      <c r="O10298" t="s">
        <v>82827</v>
      </c>
      <c r="P10298" t="s">
        <v>82828</v>
      </c>
      <c r="Q10298" t="s">
        <v>82829</v>
      </c>
      <c r="R10298" t="s">
        <v>82830</v>
      </c>
    </row>
    <row r="10299" spans="1:18" x14ac:dyDescent="0.3">
      <c r="A10299" t="s">
        <v>82831</v>
      </c>
      <c r="B10299" t="s">
        <v>82814</v>
      </c>
      <c r="C10299" t="s">
        <v>294</v>
      </c>
      <c r="D10299" t="s">
        <v>82832</v>
      </c>
      <c r="E10299" t="s">
        <v>82833</v>
      </c>
      <c r="F10299" t="s">
        <v>23</v>
      </c>
      <c r="L10299" t="s">
        <v>82834</v>
      </c>
      <c r="M10299" t="s">
        <v>82835</v>
      </c>
      <c r="N10299" t="s">
        <v>82836</v>
      </c>
      <c r="O10299" t="s">
        <v>82837</v>
      </c>
      <c r="P10299" t="s">
        <v>82838</v>
      </c>
      <c r="Q10299" t="s">
        <v>82839</v>
      </c>
      <c r="R10299" t="s">
        <v>82840</v>
      </c>
    </row>
    <row r="10300" spans="1:18" x14ac:dyDescent="0.3">
      <c r="A10300" t="s">
        <v>82841</v>
      </c>
      <c r="B10300" t="s">
        <v>82814</v>
      </c>
      <c r="C10300" t="s">
        <v>153</v>
      </c>
      <c r="D10300" t="s">
        <v>33413</v>
      </c>
      <c r="E10300" t="s">
        <v>82842</v>
      </c>
      <c r="F10300" t="s">
        <v>5079</v>
      </c>
      <c r="G10300" t="s">
        <v>37</v>
      </c>
      <c r="H10300" t="s">
        <v>104</v>
      </c>
      <c r="I10300" t="s">
        <v>14588</v>
      </c>
      <c r="J10300" t="s">
        <v>14444</v>
      </c>
      <c r="K10300" t="s">
        <v>14600</v>
      </c>
      <c r="L10300" t="s">
        <v>82843</v>
      </c>
      <c r="M10300" t="s">
        <v>82844</v>
      </c>
      <c r="N10300" t="s">
        <v>82845</v>
      </c>
      <c r="O10300" t="s">
        <v>82846</v>
      </c>
      <c r="P10300" t="s">
        <v>82847</v>
      </c>
      <c r="Q10300" t="s">
        <v>82848</v>
      </c>
      <c r="R10300" t="s">
        <v>82849</v>
      </c>
    </row>
    <row r="10301" spans="1:18" x14ac:dyDescent="0.3">
      <c r="A10301" t="s">
        <v>82850</v>
      </c>
      <c r="B10301" t="s">
        <v>82814</v>
      </c>
      <c r="C10301" t="s">
        <v>164</v>
      </c>
      <c r="D10301" t="s">
        <v>34012</v>
      </c>
      <c r="E10301" t="s">
        <v>82851</v>
      </c>
      <c r="F10301" t="s">
        <v>60</v>
      </c>
      <c r="G10301" t="s">
        <v>37</v>
      </c>
      <c r="L10301" t="s">
        <v>82852</v>
      </c>
      <c r="M10301" t="s">
        <v>82853</v>
      </c>
      <c r="N10301" t="s">
        <v>82854</v>
      </c>
      <c r="O10301" t="s">
        <v>82855</v>
      </c>
      <c r="P10301" t="s">
        <v>82856</v>
      </c>
      <c r="Q10301" t="s">
        <v>82857</v>
      </c>
      <c r="R10301" t="s">
        <v>82858</v>
      </c>
    </row>
    <row r="10302" spans="1:18" x14ac:dyDescent="0.3">
      <c r="A10302" t="s">
        <v>82859</v>
      </c>
      <c r="B10302" t="s">
        <v>82814</v>
      </c>
      <c r="C10302" t="s">
        <v>691</v>
      </c>
      <c r="D10302" t="s">
        <v>4966</v>
      </c>
      <c r="E10302" t="s">
        <v>82860</v>
      </c>
      <c r="F10302" t="s">
        <v>48</v>
      </c>
      <c r="G10302" t="s">
        <v>36</v>
      </c>
      <c r="H10302" t="s">
        <v>424</v>
      </c>
      <c r="L10302" t="s">
        <v>24</v>
      </c>
      <c r="M10302" t="s">
        <v>82861</v>
      </c>
      <c r="N10302" t="s">
        <v>82862</v>
      </c>
      <c r="O10302" t="s">
        <v>82863</v>
      </c>
      <c r="P10302" t="s">
        <v>82864</v>
      </c>
      <c r="Q10302" t="s">
        <v>82865</v>
      </c>
      <c r="R10302" t="s">
        <v>82866</v>
      </c>
    </row>
    <row r="10303" spans="1:18" x14ac:dyDescent="0.3">
      <c r="A10303" t="s">
        <v>82867</v>
      </c>
      <c r="B10303" t="s">
        <v>82868</v>
      </c>
      <c r="C10303" t="s">
        <v>32</v>
      </c>
      <c r="D10303" t="s">
        <v>82869</v>
      </c>
      <c r="E10303" t="s">
        <v>82870</v>
      </c>
      <c r="F10303" t="s">
        <v>103</v>
      </c>
      <c r="L10303" t="s">
        <v>82871</v>
      </c>
      <c r="M10303" t="s">
        <v>82872</v>
      </c>
      <c r="N10303" t="s">
        <v>82873</v>
      </c>
      <c r="O10303" t="s">
        <v>82874</v>
      </c>
      <c r="P10303" t="s">
        <v>82875</v>
      </c>
      <c r="Q10303" t="s">
        <v>82876</v>
      </c>
      <c r="R10303" t="s">
        <v>82877</v>
      </c>
    </row>
    <row r="10304" spans="1:18" x14ac:dyDescent="0.3">
      <c r="A10304" t="s">
        <v>82878</v>
      </c>
      <c r="B10304" t="s">
        <v>82868</v>
      </c>
      <c r="C10304" t="s">
        <v>32</v>
      </c>
      <c r="D10304" t="s">
        <v>82879</v>
      </c>
      <c r="E10304" t="s">
        <v>82880</v>
      </c>
      <c r="F10304" t="s">
        <v>103</v>
      </c>
      <c r="G10304" t="s">
        <v>36</v>
      </c>
      <c r="L10304" t="s">
        <v>82782</v>
      </c>
      <c r="M10304" t="s">
        <v>82881</v>
      </c>
      <c r="N10304" t="s">
        <v>82882</v>
      </c>
      <c r="O10304" t="s">
        <v>82883</v>
      </c>
      <c r="P10304" t="s">
        <v>82884</v>
      </c>
      <c r="Q10304" t="s">
        <v>82885</v>
      </c>
      <c r="R10304" t="s">
        <v>82886</v>
      </c>
    </row>
    <row r="10305" spans="1:18" x14ac:dyDescent="0.3">
      <c r="A10305" t="s">
        <v>82887</v>
      </c>
      <c r="B10305" t="s">
        <v>82868</v>
      </c>
      <c r="C10305" t="s">
        <v>610</v>
      </c>
      <c r="D10305" t="s">
        <v>22225</v>
      </c>
      <c r="E10305" t="s">
        <v>82888</v>
      </c>
      <c r="F10305" t="s">
        <v>60</v>
      </c>
      <c r="G10305" t="s">
        <v>49</v>
      </c>
      <c r="H10305" t="s">
        <v>104</v>
      </c>
      <c r="L10305" t="s">
        <v>24</v>
      </c>
      <c r="M10305" t="s">
        <v>82889</v>
      </c>
      <c r="N10305" t="s">
        <v>82890</v>
      </c>
      <c r="O10305" t="s">
        <v>82891</v>
      </c>
      <c r="P10305" t="s">
        <v>82892</v>
      </c>
      <c r="Q10305" t="s">
        <v>82893</v>
      </c>
      <c r="R10305" t="s">
        <v>82894</v>
      </c>
    </row>
    <row r="10306" spans="1:18" x14ac:dyDescent="0.3">
      <c r="A10306" t="s">
        <v>82895</v>
      </c>
      <c r="B10306" t="s">
        <v>82868</v>
      </c>
      <c r="C10306" t="s">
        <v>733</v>
      </c>
      <c r="D10306" t="s">
        <v>733</v>
      </c>
      <c r="E10306" t="s">
        <v>82896</v>
      </c>
      <c r="F10306" t="s">
        <v>71</v>
      </c>
      <c r="G10306" t="s">
        <v>156</v>
      </c>
      <c r="L10306" t="s">
        <v>82897</v>
      </c>
      <c r="M10306" t="s">
        <v>82898</v>
      </c>
      <c r="N10306" t="s">
        <v>82899</v>
      </c>
      <c r="O10306" t="s">
        <v>82900</v>
      </c>
      <c r="P10306" t="s">
        <v>82901</v>
      </c>
      <c r="Q10306" t="s">
        <v>82902</v>
      </c>
      <c r="R10306" t="s">
        <v>82903</v>
      </c>
    </row>
    <row r="10307" spans="1:18" x14ac:dyDescent="0.3">
      <c r="A10307" t="s">
        <v>82904</v>
      </c>
      <c r="B10307" t="s">
        <v>82868</v>
      </c>
      <c r="C10307" t="s">
        <v>153</v>
      </c>
      <c r="D10307" t="s">
        <v>9547</v>
      </c>
      <c r="E10307" t="s">
        <v>82905</v>
      </c>
      <c r="F10307" t="s">
        <v>103</v>
      </c>
      <c r="G10307" t="s">
        <v>156</v>
      </c>
      <c r="H10307" t="s">
        <v>36</v>
      </c>
      <c r="L10307" t="s">
        <v>82906</v>
      </c>
      <c r="M10307" t="s">
        <v>255</v>
      </c>
      <c r="N10307" t="s">
        <v>82907</v>
      </c>
      <c r="O10307" t="s">
        <v>82908</v>
      </c>
      <c r="P10307" t="s">
        <v>82909</v>
      </c>
      <c r="Q10307" t="s">
        <v>82910</v>
      </c>
      <c r="R10307" t="s">
        <v>82911</v>
      </c>
    </row>
    <row r="10308" spans="1:18" x14ac:dyDescent="0.3">
      <c r="A10308" t="s">
        <v>82912</v>
      </c>
      <c r="B10308" t="s">
        <v>82868</v>
      </c>
      <c r="C10308" t="s">
        <v>210</v>
      </c>
      <c r="D10308" t="s">
        <v>211</v>
      </c>
      <c r="E10308" t="s">
        <v>82913</v>
      </c>
      <c r="F10308" t="s">
        <v>60</v>
      </c>
      <c r="G10308" t="s">
        <v>49</v>
      </c>
      <c r="H10308" t="s">
        <v>424</v>
      </c>
      <c r="L10308" t="s">
        <v>82914</v>
      </c>
      <c r="M10308" t="s">
        <v>24</v>
      </c>
      <c r="N10308" t="s">
        <v>82915</v>
      </c>
      <c r="O10308" t="s">
        <v>82916</v>
      </c>
      <c r="P10308" t="s">
        <v>82917</v>
      </c>
      <c r="Q10308" t="s">
        <v>82918</v>
      </c>
      <c r="R10308" t="s">
        <v>82919</v>
      </c>
    </row>
    <row r="10309" spans="1:18" x14ac:dyDescent="0.3">
      <c r="A10309" t="s">
        <v>82920</v>
      </c>
      <c r="B10309" t="s">
        <v>82868</v>
      </c>
      <c r="C10309" t="s">
        <v>68</v>
      </c>
      <c r="D10309" t="s">
        <v>82921</v>
      </c>
      <c r="E10309" t="s">
        <v>82922</v>
      </c>
      <c r="F10309" t="s">
        <v>60</v>
      </c>
      <c r="G10309" t="s">
        <v>940</v>
      </c>
      <c r="H10309" t="s">
        <v>156</v>
      </c>
      <c r="L10309" t="s">
        <v>80395</v>
      </c>
      <c r="M10309" t="s">
        <v>82923</v>
      </c>
      <c r="N10309" t="s">
        <v>82924</v>
      </c>
      <c r="O10309" t="s">
        <v>82925</v>
      </c>
      <c r="P10309" t="s">
        <v>82926</v>
      </c>
      <c r="Q10309" t="s">
        <v>82927</v>
      </c>
      <c r="R10309" t="s">
        <v>82928</v>
      </c>
    </row>
    <row r="10310" spans="1:18" x14ac:dyDescent="0.3">
      <c r="A10310" t="s">
        <v>82929</v>
      </c>
      <c r="B10310" t="s">
        <v>82868</v>
      </c>
      <c r="C10310" t="s">
        <v>175</v>
      </c>
      <c r="D10310" t="s">
        <v>176</v>
      </c>
      <c r="E10310" t="s">
        <v>82930</v>
      </c>
      <c r="F10310" t="s">
        <v>103</v>
      </c>
      <c r="L10310" t="s">
        <v>82931</v>
      </c>
      <c r="M10310" t="s">
        <v>82792</v>
      </c>
      <c r="N10310" t="s">
        <v>82932</v>
      </c>
      <c r="O10310" t="s">
        <v>82933</v>
      </c>
      <c r="P10310" t="s">
        <v>82934</v>
      </c>
      <c r="Q10310" t="s">
        <v>82935</v>
      </c>
      <c r="R10310" t="s">
        <v>82936</v>
      </c>
    </row>
    <row r="10311" spans="1:18" x14ac:dyDescent="0.3">
      <c r="A10311" t="s">
        <v>82937</v>
      </c>
      <c r="B10311" t="s">
        <v>82868</v>
      </c>
      <c r="C10311" t="s">
        <v>337</v>
      </c>
      <c r="D10311" t="s">
        <v>8876</v>
      </c>
      <c r="E10311" t="s">
        <v>82938</v>
      </c>
      <c r="F10311" t="s">
        <v>60</v>
      </c>
      <c r="L10311" t="s">
        <v>24</v>
      </c>
      <c r="M10311" t="s">
        <v>82939</v>
      </c>
      <c r="N10311" t="s">
        <v>82940</v>
      </c>
      <c r="O10311" t="s">
        <v>82941</v>
      </c>
      <c r="P10311" t="s">
        <v>82942</v>
      </c>
      <c r="Q10311" t="s">
        <v>82943</v>
      </c>
      <c r="R10311" t="s">
        <v>82944</v>
      </c>
    </row>
    <row r="10312" spans="1:18" x14ac:dyDescent="0.3">
      <c r="A10312" t="s">
        <v>82945</v>
      </c>
      <c r="B10312" t="s">
        <v>82868</v>
      </c>
      <c r="C10312" t="s">
        <v>610</v>
      </c>
      <c r="D10312" t="s">
        <v>6873</v>
      </c>
      <c r="E10312" t="s">
        <v>82946</v>
      </c>
      <c r="F10312" t="s">
        <v>3128</v>
      </c>
      <c r="L10312" t="s">
        <v>24</v>
      </c>
      <c r="M10312" t="s">
        <v>82872</v>
      </c>
      <c r="N10312" t="s">
        <v>82947</v>
      </c>
      <c r="O10312" t="s">
        <v>82948</v>
      </c>
      <c r="P10312" t="s">
        <v>82949</v>
      </c>
      <c r="Q10312" t="s">
        <v>82950</v>
      </c>
      <c r="R10312" t="s">
        <v>82951</v>
      </c>
    </row>
    <row r="10313" spans="1:18" x14ac:dyDescent="0.3">
      <c r="A10313" t="s">
        <v>82952</v>
      </c>
      <c r="B10313" t="s">
        <v>82868</v>
      </c>
      <c r="C10313" t="s">
        <v>583</v>
      </c>
      <c r="D10313" t="s">
        <v>82953</v>
      </c>
      <c r="E10313" t="s">
        <v>82946</v>
      </c>
      <c r="F10313" t="s">
        <v>23</v>
      </c>
      <c r="L10313" t="s">
        <v>24</v>
      </c>
      <c r="M10313" t="s">
        <v>82954</v>
      </c>
      <c r="N10313" t="s">
        <v>82947</v>
      </c>
      <c r="O10313" t="s">
        <v>82955</v>
      </c>
      <c r="P10313" t="s">
        <v>82956</v>
      </c>
      <c r="Q10313" t="s">
        <v>82957</v>
      </c>
      <c r="R10313" t="s">
        <v>82958</v>
      </c>
    </row>
    <row r="10314" spans="1:18" x14ac:dyDescent="0.3">
      <c r="A10314" t="s">
        <v>82959</v>
      </c>
      <c r="B10314" t="s">
        <v>82868</v>
      </c>
      <c r="C10314" t="s">
        <v>328</v>
      </c>
      <c r="D10314" t="s">
        <v>61805</v>
      </c>
      <c r="E10314" t="s">
        <v>82960</v>
      </c>
      <c r="F10314" t="s">
        <v>1209</v>
      </c>
      <c r="G10314" t="s">
        <v>36</v>
      </c>
      <c r="H10314" t="s">
        <v>6952</v>
      </c>
      <c r="L10314" t="s">
        <v>82961</v>
      </c>
      <c r="M10314" t="s">
        <v>82962</v>
      </c>
      <c r="N10314" t="s">
        <v>82963</v>
      </c>
      <c r="O10314" t="s">
        <v>82964</v>
      </c>
      <c r="P10314" t="s">
        <v>82965</v>
      </c>
      <c r="Q10314" t="s">
        <v>82966</v>
      </c>
      <c r="R10314" t="s">
        <v>82967</v>
      </c>
    </row>
    <row r="10315" spans="1:18" x14ac:dyDescent="0.3">
      <c r="A10315" t="s">
        <v>82968</v>
      </c>
      <c r="B10315" t="s">
        <v>82868</v>
      </c>
      <c r="C10315" t="s">
        <v>142</v>
      </c>
      <c r="D10315" t="s">
        <v>284</v>
      </c>
      <c r="E10315" t="s">
        <v>82969</v>
      </c>
      <c r="F10315" t="s">
        <v>659</v>
      </c>
      <c r="L10315" t="s">
        <v>24</v>
      </c>
      <c r="M10315" t="s">
        <v>23916</v>
      </c>
      <c r="N10315" t="s">
        <v>45819</v>
      </c>
      <c r="O10315" t="s">
        <v>82970</v>
      </c>
      <c r="P10315" t="s">
        <v>82971</v>
      </c>
      <c r="Q10315" t="s">
        <v>82972</v>
      </c>
      <c r="R10315" t="s">
        <v>82973</v>
      </c>
    </row>
    <row r="10316" spans="1:18" x14ac:dyDescent="0.3">
      <c r="A10316" t="s">
        <v>82974</v>
      </c>
      <c r="B10316" t="s">
        <v>82868</v>
      </c>
      <c r="C10316" t="s">
        <v>68</v>
      </c>
      <c r="D10316" t="s">
        <v>21419</v>
      </c>
      <c r="E10316" t="s">
        <v>82975</v>
      </c>
      <c r="F10316" t="s">
        <v>60</v>
      </c>
      <c r="G10316" t="s">
        <v>180</v>
      </c>
      <c r="L10316" t="s">
        <v>21695</v>
      </c>
      <c r="M10316" t="s">
        <v>82976</v>
      </c>
      <c r="N10316" t="s">
        <v>82977</v>
      </c>
      <c r="O10316" t="s">
        <v>82978</v>
      </c>
      <c r="P10316" t="s">
        <v>82979</v>
      </c>
      <c r="Q10316" t="s">
        <v>82980</v>
      </c>
      <c r="R10316" t="s">
        <v>82981</v>
      </c>
    </row>
    <row r="10317" spans="1:18" x14ac:dyDescent="0.3">
      <c r="A10317" t="s">
        <v>82982</v>
      </c>
      <c r="B10317" t="s">
        <v>82868</v>
      </c>
      <c r="C10317" t="s">
        <v>872</v>
      </c>
      <c r="D10317" t="s">
        <v>82983</v>
      </c>
      <c r="E10317" t="s">
        <v>82984</v>
      </c>
      <c r="F10317" t="s">
        <v>60</v>
      </c>
      <c r="L10317" t="s">
        <v>82985</v>
      </c>
      <c r="M10317" t="s">
        <v>82986</v>
      </c>
      <c r="N10317" t="s">
        <v>82987</v>
      </c>
      <c r="O10317" t="s">
        <v>82988</v>
      </c>
      <c r="P10317" t="s">
        <v>82989</v>
      </c>
      <c r="Q10317" t="s">
        <v>82990</v>
      </c>
      <c r="R10317" t="s">
        <v>82991</v>
      </c>
    </row>
    <row r="10318" spans="1:18" x14ac:dyDescent="0.3">
      <c r="A10318" t="s">
        <v>82992</v>
      </c>
      <c r="B10318" t="s">
        <v>82868</v>
      </c>
      <c r="C10318" t="s">
        <v>153</v>
      </c>
      <c r="D10318" t="s">
        <v>3772</v>
      </c>
      <c r="E10318" t="s">
        <v>82993</v>
      </c>
      <c r="F10318" t="s">
        <v>35</v>
      </c>
      <c r="G10318" t="s">
        <v>36</v>
      </c>
      <c r="H10318" t="s">
        <v>37</v>
      </c>
      <c r="L10318" t="s">
        <v>82994</v>
      </c>
      <c r="M10318" t="s">
        <v>82995</v>
      </c>
      <c r="N10318" t="s">
        <v>892</v>
      </c>
      <c r="O10318" t="s">
        <v>82996</v>
      </c>
      <c r="P10318" t="s">
        <v>82997</v>
      </c>
      <c r="Q10318" t="s">
        <v>82998</v>
      </c>
      <c r="R10318" t="s">
        <v>82999</v>
      </c>
    </row>
    <row r="10319" spans="1:18" x14ac:dyDescent="0.3">
      <c r="A10319" t="s">
        <v>83000</v>
      </c>
      <c r="B10319" t="s">
        <v>82868</v>
      </c>
      <c r="C10319" t="s">
        <v>164</v>
      </c>
      <c r="D10319" t="s">
        <v>83001</v>
      </c>
      <c r="E10319" t="s">
        <v>83002</v>
      </c>
      <c r="F10319" t="s">
        <v>60</v>
      </c>
      <c r="G10319" t="s">
        <v>166</v>
      </c>
      <c r="L10319" t="s">
        <v>83003</v>
      </c>
      <c r="M10319" t="s">
        <v>83004</v>
      </c>
      <c r="N10319" t="s">
        <v>83005</v>
      </c>
      <c r="O10319" t="s">
        <v>83006</v>
      </c>
      <c r="P10319" t="s">
        <v>83007</v>
      </c>
      <c r="Q10319" t="s">
        <v>83008</v>
      </c>
      <c r="R10319" t="s">
        <v>83009</v>
      </c>
    </row>
    <row r="10320" spans="1:18" x14ac:dyDescent="0.3">
      <c r="A10320" t="s">
        <v>83010</v>
      </c>
      <c r="B10320" t="s">
        <v>82868</v>
      </c>
      <c r="C10320" t="s">
        <v>210</v>
      </c>
      <c r="D10320" t="s">
        <v>83011</v>
      </c>
      <c r="E10320" t="s">
        <v>83012</v>
      </c>
      <c r="F10320" t="s">
        <v>527</v>
      </c>
      <c r="G10320" t="s">
        <v>36</v>
      </c>
      <c r="H10320" t="s">
        <v>37</v>
      </c>
      <c r="L10320" t="s">
        <v>83013</v>
      </c>
      <c r="M10320" t="s">
        <v>83014</v>
      </c>
      <c r="N10320" t="s">
        <v>83015</v>
      </c>
      <c r="O10320" t="s">
        <v>83016</v>
      </c>
      <c r="P10320" t="s">
        <v>83017</v>
      </c>
      <c r="Q10320" t="s">
        <v>83018</v>
      </c>
      <c r="R10320" t="s">
        <v>83019</v>
      </c>
    </row>
    <row r="10321" spans="1:18" x14ac:dyDescent="0.3">
      <c r="A10321" t="s">
        <v>83020</v>
      </c>
      <c r="B10321" t="s">
        <v>83021</v>
      </c>
      <c r="C10321" t="s">
        <v>2428</v>
      </c>
      <c r="D10321" t="s">
        <v>40082</v>
      </c>
      <c r="E10321" t="s">
        <v>83022</v>
      </c>
      <c r="F10321" t="s">
        <v>950</v>
      </c>
      <c r="G10321" t="s">
        <v>2147</v>
      </c>
      <c r="H10321" t="s">
        <v>37</v>
      </c>
      <c r="L10321" t="s">
        <v>62556</v>
      </c>
      <c r="M10321" t="s">
        <v>24</v>
      </c>
      <c r="N10321" t="s">
        <v>83023</v>
      </c>
      <c r="O10321" t="s">
        <v>83024</v>
      </c>
      <c r="P10321" t="s">
        <v>83025</v>
      </c>
      <c r="Q10321" t="s">
        <v>83026</v>
      </c>
      <c r="R10321" t="s">
        <v>83027</v>
      </c>
    </row>
    <row r="10322" spans="1:18" x14ac:dyDescent="0.3">
      <c r="A10322" t="s">
        <v>83028</v>
      </c>
      <c r="B10322" t="s">
        <v>83021</v>
      </c>
      <c r="C10322" t="s">
        <v>948</v>
      </c>
      <c r="D10322" t="s">
        <v>83029</v>
      </c>
      <c r="E10322" t="s">
        <v>83030</v>
      </c>
      <c r="F10322" t="s">
        <v>60</v>
      </c>
      <c r="G10322" t="s">
        <v>104</v>
      </c>
      <c r="H10322" t="s">
        <v>180</v>
      </c>
      <c r="L10322" t="s">
        <v>24</v>
      </c>
      <c r="M10322" t="s">
        <v>2665</v>
      </c>
      <c r="N10322" t="s">
        <v>83031</v>
      </c>
      <c r="O10322" t="s">
        <v>83032</v>
      </c>
      <c r="P10322" t="s">
        <v>83033</v>
      </c>
      <c r="Q10322" t="s">
        <v>83034</v>
      </c>
      <c r="R10322" t="s">
        <v>83035</v>
      </c>
    </row>
    <row r="10323" spans="1:18" x14ac:dyDescent="0.3">
      <c r="A10323" t="s">
        <v>83036</v>
      </c>
      <c r="B10323" t="s">
        <v>83021</v>
      </c>
      <c r="C10323" t="s">
        <v>1825</v>
      </c>
      <c r="D10323" t="s">
        <v>23636</v>
      </c>
      <c r="E10323" t="s">
        <v>83037</v>
      </c>
      <c r="F10323" t="s">
        <v>275</v>
      </c>
      <c r="L10323" t="s">
        <v>83038</v>
      </c>
      <c r="M10323" t="s">
        <v>83039</v>
      </c>
      <c r="N10323" t="s">
        <v>83040</v>
      </c>
      <c r="O10323" t="s">
        <v>83041</v>
      </c>
      <c r="P10323" t="s">
        <v>83042</v>
      </c>
      <c r="Q10323" t="s">
        <v>83043</v>
      </c>
      <c r="R10323" t="s">
        <v>83044</v>
      </c>
    </row>
    <row r="10324" spans="1:18" x14ac:dyDescent="0.3">
      <c r="A10324" t="s">
        <v>83045</v>
      </c>
      <c r="B10324" t="s">
        <v>83021</v>
      </c>
      <c r="C10324" t="s">
        <v>656</v>
      </c>
      <c r="D10324" t="s">
        <v>83046</v>
      </c>
      <c r="E10324" t="s">
        <v>83047</v>
      </c>
      <c r="F10324" t="s">
        <v>223</v>
      </c>
      <c r="G10324" t="s">
        <v>2589</v>
      </c>
      <c r="L10324" t="s">
        <v>83048</v>
      </c>
      <c r="M10324" t="s">
        <v>24</v>
      </c>
      <c r="N10324" t="s">
        <v>83049</v>
      </c>
      <c r="O10324" t="s">
        <v>83050</v>
      </c>
      <c r="P10324" t="s">
        <v>83051</v>
      </c>
      <c r="Q10324" t="s">
        <v>83052</v>
      </c>
      <c r="R10324" t="s">
        <v>24</v>
      </c>
    </row>
    <row r="10325" spans="1:18" x14ac:dyDescent="0.3">
      <c r="A10325" t="s">
        <v>83053</v>
      </c>
      <c r="B10325" t="s">
        <v>83021</v>
      </c>
      <c r="C10325" t="s">
        <v>470</v>
      </c>
      <c r="D10325" t="s">
        <v>68971</v>
      </c>
      <c r="E10325" t="s">
        <v>83054</v>
      </c>
      <c r="F10325" t="s">
        <v>103</v>
      </c>
      <c r="G10325" t="s">
        <v>180</v>
      </c>
      <c r="H10325" t="s">
        <v>104</v>
      </c>
      <c r="L10325" t="s">
        <v>24</v>
      </c>
      <c r="M10325" t="s">
        <v>83055</v>
      </c>
      <c r="N10325" t="s">
        <v>83056</v>
      </c>
      <c r="O10325" t="s">
        <v>83057</v>
      </c>
      <c r="P10325" t="s">
        <v>83058</v>
      </c>
      <c r="Q10325" t="s">
        <v>83059</v>
      </c>
      <c r="R10325" t="s">
        <v>83060</v>
      </c>
    </row>
    <row r="10326" spans="1:18" x14ac:dyDescent="0.3">
      <c r="A10326" t="s">
        <v>83061</v>
      </c>
      <c r="B10326" t="s">
        <v>83021</v>
      </c>
      <c r="C10326" t="s">
        <v>100</v>
      </c>
      <c r="D10326" t="s">
        <v>82530</v>
      </c>
      <c r="E10326" t="s">
        <v>83062</v>
      </c>
      <c r="F10326" t="s">
        <v>60</v>
      </c>
      <c r="G10326" t="s">
        <v>37</v>
      </c>
      <c r="H10326" t="s">
        <v>104</v>
      </c>
      <c r="L10326" t="s">
        <v>83063</v>
      </c>
      <c r="M10326" t="s">
        <v>83064</v>
      </c>
      <c r="N10326" t="s">
        <v>83065</v>
      </c>
      <c r="O10326" t="s">
        <v>83066</v>
      </c>
      <c r="P10326" t="s">
        <v>83067</v>
      </c>
      <c r="Q10326" t="s">
        <v>83068</v>
      </c>
      <c r="R10326" t="s">
        <v>83069</v>
      </c>
    </row>
    <row r="10327" spans="1:18" x14ac:dyDescent="0.3">
      <c r="A10327" t="s">
        <v>83070</v>
      </c>
      <c r="B10327" t="s">
        <v>83021</v>
      </c>
      <c r="C10327" t="s">
        <v>937</v>
      </c>
      <c r="D10327" t="s">
        <v>50982</v>
      </c>
      <c r="E10327" t="s">
        <v>83071</v>
      </c>
      <c r="F10327" t="s">
        <v>746</v>
      </c>
      <c r="G10327" t="s">
        <v>825</v>
      </c>
      <c r="H10327" t="s">
        <v>450</v>
      </c>
      <c r="L10327" t="s">
        <v>83072</v>
      </c>
      <c r="M10327" t="s">
        <v>83073</v>
      </c>
      <c r="N10327" t="s">
        <v>83074</v>
      </c>
      <c r="O10327" t="s">
        <v>83075</v>
      </c>
      <c r="P10327" t="s">
        <v>83076</v>
      </c>
      <c r="Q10327" t="s">
        <v>83077</v>
      </c>
      <c r="R10327" t="s">
        <v>83078</v>
      </c>
    </row>
    <row r="10328" spans="1:18" x14ac:dyDescent="0.3">
      <c r="A10328" t="s">
        <v>83079</v>
      </c>
      <c r="B10328" t="s">
        <v>83021</v>
      </c>
      <c r="C10328" t="s">
        <v>1029</v>
      </c>
      <c r="D10328" t="s">
        <v>24</v>
      </c>
      <c r="E10328" t="s">
        <v>83080</v>
      </c>
      <c r="F10328" t="s">
        <v>223</v>
      </c>
      <c r="L10328" t="s">
        <v>83081</v>
      </c>
      <c r="M10328" t="s">
        <v>83082</v>
      </c>
      <c r="N10328" t="s">
        <v>83083</v>
      </c>
      <c r="O10328" t="s">
        <v>83084</v>
      </c>
      <c r="P10328" t="s">
        <v>83085</v>
      </c>
      <c r="Q10328" t="s">
        <v>83086</v>
      </c>
      <c r="R10328" t="s">
        <v>83087</v>
      </c>
    </row>
    <row r="10329" spans="1:18" x14ac:dyDescent="0.3">
      <c r="A10329" t="s">
        <v>83088</v>
      </c>
      <c r="B10329" t="s">
        <v>83021</v>
      </c>
      <c r="C10329" t="s">
        <v>164</v>
      </c>
      <c r="D10329" t="s">
        <v>83001</v>
      </c>
      <c r="E10329" t="s">
        <v>83089</v>
      </c>
      <c r="F10329" t="s">
        <v>71</v>
      </c>
      <c r="L10329" t="s">
        <v>83090</v>
      </c>
      <c r="M10329" t="s">
        <v>83091</v>
      </c>
      <c r="N10329" t="s">
        <v>83092</v>
      </c>
      <c r="O10329" t="s">
        <v>83093</v>
      </c>
      <c r="P10329" t="s">
        <v>83094</v>
      </c>
      <c r="Q10329" t="s">
        <v>83095</v>
      </c>
      <c r="R10329" t="s">
        <v>83096</v>
      </c>
    </row>
    <row r="10330" spans="1:18" x14ac:dyDescent="0.3">
      <c r="A10330" t="s">
        <v>83097</v>
      </c>
      <c r="B10330" t="s">
        <v>83021</v>
      </c>
      <c r="C10330" t="s">
        <v>153</v>
      </c>
      <c r="D10330" t="s">
        <v>16744</v>
      </c>
      <c r="E10330" t="s">
        <v>83098</v>
      </c>
      <c r="F10330" t="s">
        <v>297</v>
      </c>
      <c r="G10330" t="s">
        <v>940</v>
      </c>
      <c r="H10330" t="s">
        <v>145</v>
      </c>
      <c r="L10330" t="s">
        <v>83099</v>
      </c>
      <c r="M10330" t="s">
        <v>83100</v>
      </c>
      <c r="N10330" t="s">
        <v>83101</v>
      </c>
      <c r="O10330" t="s">
        <v>83102</v>
      </c>
      <c r="P10330" t="s">
        <v>83103</v>
      </c>
      <c r="Q10330" t="s">
        <v>83104</v>
      </c>
      <c r="R10330" t="s">
        <v>83105</v>
      </c>
    </row>
    <row r="10331" spans="1:18" x14ac:dyDescent="0.3">
      <c r="A10331" t="s">
        <v>83106</v>
      </c>
      <c r="B10331" t="s">
        <v>83021</v>
      </c>
      <c r="C10331" t="s">
        <v>153</v>
      </c>
      <c r="D10331" t="s">
        <v>3772</v>
      </c>
      <c r="E10331" t="s">
        <v>83107</v>
      </c>
      <c r="F10331" t="s">
        <v>35</v>
      </c>
      <c r="G10331" t="s">
        <v>36</v>
      </c>
      <c r="H10331" t="s">
        <v>37</v>
      </c>
      <c r="L10331" t="s">
        <v>82994</v>
      </c>
      <c r="M10331" t="s">
        <v>83108</v>
      </c>
      <c r="N10331" t="s">
        <v>40732</v>
      </c>
      <c r="O10331" t="s">
        <v>83109</v>
      </c>
      <c r="P10331" t="s">
        <v>83110</v>
      </c>
      <c r="Q10331" t="s">
        <v>83111</v>
      </c>
      <c r="R10331" t="s">
        <v>83112</v>
      </c>
    </row>
    <row r="10332" spans="1:18" x14ac:dyDescent="0.3">
      <c r="A10332" t="s">
        <v>83113</v>
      </c>
      <c r="B10332" t="s">
        <v>83021</v>
      </c>
      <c r="C10332" t="s">
        <v>242</v>
      </c>
      <c r="D10332" t="s">
        <v>3543</v>
      </c>
      <c r="E10332" t="s">
        <v>83114</v>
      </c>
      <c r="F10332" t="s">
        <v>202</v>
      </c>
      <c r="G10332" t="s">
        <v>145</v>
      </c>
      <c r="H10332" t="s">
        <v>940</v>
      </c>
      <c r="L10332" t="s">
        <v>83115</v>
      </c>
      <c r="M10332" t="s">
        <v>83116</v>
      </c>
      <c r="N10332" t="s">
        <v>83117</v>
      </c>
      <c r="O10332" t="s">
        <v>83118</v>
      </c>
      <c r="P10332" t="s">
        <v>83119</v>
      </c>
      <c r="Q10332" t="s">
        <v>83120</v>
      </c>
      <c r="R10332" t="s">
        <v>83121</v>
      </c>
    </row>
    <row r="10333" spans="1:18" x14ac:dyDescent="0.3">
      <c r="A10333" t="s">
        <v>83122</v>
      </c>
      <c r="B10333" t="s">
        <v>83021</v>
      </c>
      <c r="C10333" t="s">
        <v>337</v>
      </c>
      <c r="D10333" t="s">
        <v>26746</v>
      </c>
      <c r="E10333" t="s">
        <v>83123</v>
      </c>
      <c r="F10333" t="s">
        <v>60</v>
      </c>
      <c r="G10333" t="s">
        <v>14599</v>
      </c>
      <c r="L10333" t="s">
        <v>24</v>
      </c>
      <c r="M10333" t="s">
        <v>83124</v>
      </c>
      <c r="N10333" t="s">
        <v>83125</v>
      </c>
      <c r="O10333" t="s">
        <v>83126</v>
      </c>
      <c r="P10333" t="s">
        <v>83127</v>
      </c>
      <c r="Q10333" t="s">
        <v>83128</v>
      </c>
      <c r="R10333" t="s">
        <v>83129</v>
      </c>
    </row>
    <row r="10334" spans="1:18" x14ac:dyDescent="0.3">
      <c r="A10334" t="s">
        <v>83130</v>
      </c>
      <c r="B10334" t="s">
        <v>83021</v>
      </c>
      <c r="C10334" t="s">
        <v>337</v>
      </c>
      <c r="D10334" t="s">
        <v>2944</v>
      </c>
      <c r="E10334" t="s">
        <v>83131</v>
      </c>
      <c r="F10334" t="s">
        <v>79326</v>
      </c>
      <c r="G10334" t="s">
        <v>3375</v>
      </c>
      <c r="L10334" t="s">
        <v>83132</v>
      </c>
      <c r="M10334" t="s">
        <v>83133</v>
      </c>
      <c r="N10334" t="s">
        <v>83134</v>
      </c>
      <c r="O10334" t="s">
        <v>83135</v>
      </c>
      <c r="P10334" t="s">
        <v>83136</v>
      </c>
      <c r="Q10334" t="s">
        <v>83137</v>
      </c>
      <c r="R10334" t="s">
        <v>83138</v>
      </c>
    </row>
    <row r="10335" spans="1:18" x14ac:dyDescent="0.3">
      <c r="A10335" t="s">
        <v>83139</v>
      </c>
      <c r="B10335" t="s">
        <v>83021</v>
      </c>
      <c r="C10335" t="s">
        <v>100</v>
      </c>
      <c r="D10335" t="s">
        <v>78180</v>
      </c>
      <c r="E10335" t="s">
        <v>79873</v>
      </c>
      <c r="F10335" t="s">
        <v>7784</v>
      </c>
      <c r="L10335" t="s">
        <v>24</v>
      </c>
      <c r="M10335" t="s">
        <v>24</v>
      </c>
      <c r="N10335" t="s">
        <v>55690</v>
      </c>
      <c r="O10335" t="s">
        <v>83140</v>
      </c>
      <c r="P10335" t="s">
        <v>83141</v>
      </c>
      <c r="Q10335" t="s">
        <v>83142</v>
      </c>
      <c r="R10335" t="s">
        <v>83143</v>
      </c>
    </row>
    <row r="10336" spans="1:18" x14ac:dyDescent="0.3">
      <c r="A10336" t="s">
        <v>83144</v>
      </c>
      <c r="B10336" t="s">
        <v>83021</v>
      </c>
      <c r="C10336" t="s">
        <v>691</v>
      </c>
      <c r="D10336" t="s">
        <v>3482</v>
      </c>
      <c r="E10336" t="s">
        <v>83145</v>
      </c>
      <c r="F10336" t="s">
        <v>60</v>
      </c>
      <c r="G10336" t="s">
        <v>359</v>
      </c>
      <c r="L10336" t="s">
        <v>24</v>
      </c>
      <c r="M10336" t="s">
        <v>83146</v>
      </c>
      <c r="N10336" t="s">
        <v>83147</v>
      </c>
      <c r="O10336" t="s">
        <v>83148</v>
      </c>
      <c r="P10336" t="s">
        <v>83149</v>
      </c>
      <c r="Q10336" t="s">
        <v>83150</v>
      </c>
      <c r="R10336" t="s">
        <v>83151</v>
      </c>
    </row>
    <row r="10337" spans="1:18" x14ac:dyDescent="0.3">
      <c r="A10337" t="s">
        <v>83152</v>
      </c>
      <c r="B10337" t="s">
        <v>83021</v>
      </c>
      <c r="C10337" t="s">
        <v>81</v>
      </c>
      <c r="D10337" t="s">
        <v>2392</v>
      </c>
      <c r="E10337" t="s">
        <v>83153</v>
      </c>
      <c r="F10337" t="s">
        <v>103</v>
      </c>
      <c r="G10337" t="s">
        <v>180</v>
      </c>
      <c r="H10337" t="s">
        <v>36</v>
      </c>
      <c r="L10337" t="s">
        <v>3298</v>
      </c>
      <c r="M10337" t="s">
        <v>28795</v>
      </c>
      <c r="N10337" t="s">
        <v>83154</v>
      </c>
      <c r="O10337" t="s">
        <v>83155</v>
      </c>
      <c r="P10337" t="s">
        <v>83156</v>
      </c>
      <c r="Q10337" t="s">
        <v>83157</v>
      </c>
      <c r="R10337" t="s">
        <v>83158</v>
      </c>
    </row>
    <row r="10338" spans="1:18" x14ac:dyDescent="0.3">
      <c r="A10338" t="s">
        <v>83159</v>
      </c>
      <c r="B10338" t="s">
        <v>83021</v>
      </c>
      <c r="C10338" t="s">
        <v>337</v>
      </c>
      <c r="D10338" t="s">
        <v>10544</v>
      </c>
      <c r="E10338" t="s">
        <v>83160</v>
      </c>
      <c r="F10338" t="s">
        <v>60</v>
      </c>
      <c r="L10338" t="s">
        <v>24</v>
      </c>
      <c r="M10338" t="s">
        <v>83124</v>
      </c>
      <c r="N10338" t="s">
        <v>83161</v>
      </c>
      <c r="O10338" t="s">
        <v>83162</v>
      </c>
      <c r="P10338" t="s">
        <v>83163</v>
      </c>
      <c r="Q10338" t="s">
        <v>83164</v>
      </c>
      <c r="R10338" t="s">
        <v>83165</v>
      </c>
    </row>
    <row r="10339" spans="1:18" x14ac:dyDescent="0.3">
      <c r="A10339" t="s">
        <v>83166</v>
      </c>
      <c r="B10339" t="s">
        <v>83021</v>
      </c>
      <c r="C10339" t="s">
        <v>337</v>
      </c>
      <c r="D10339" t="s">
        <v>10544</v>
      </c>
      <c r="E10339" t="s">
        <v>83167</v>
      </c>
      <c r="F10339" t="s">
        <v>60</v>
      </c>
      <c r="G10339" t="s">
        <v>104</v>
      </c>
      <c r="H10339" t="s">
        <v>37</v>
      </c>
      <c r="L10339" t="s">
        <v>24</v>
      </c>
      <c r="M10339" t="s">
        <v>83168</v>
      </c>
      <c r="N10339" t="s">
        <v>83169</v>
      </c>
      <c r="O10339" t="s">
        <v>83170</v>
      </c>
      <c r="P10339" t="s">
        <v>83171</v>
      </c>
      <c r="Q10339" t="s">
        <v>83172</v>
      </c>
      <c r="R10339" t="s">
        <v>83173</v>
      </c>
    </row>
    <row r="10340" spans="1:18" x14ac:dyDescent="0.3">
      <c r="A10340" t="s">
        <v>83174</v>
      </c>
      <c r="B10340" t="s">
        <v>83021</v>
      </c>
      <c r="C10340" t="s">
        <v>937</v>
      </c>
      <c r="D10340" t="s">
        <v>52546</v>
      </c>
      <c r="E10340" t="s">
        <v>83175</v>
      </c>
      <c r="F10340" t="s">
        <v>60</v>
      </c>
      <c r="G10340" t="s">
        <v>104</v>
      </c>
      <c r="H10340" t="s">
        <v>37</v>
      </c>
      <c r="L10340" t="s">
        <v>24</v>
      </c>
      <c r="M10340" t="s">
        <v>83176</v>
      </c>
      <c r="N10340" t="s">
        <v>83177</v>
      </c>
      <c r="O10340" t="s">
        <v>83178</v>
      </c>
      <c r="P10340" t="s">
        <v>83179</v>
      </c>
      <c r="Q10340" t="s">
        <v>83180</v>
      </c>
      <c r="R10340" t="s">
        <v>83181</v>
      </c>
    </row>
    <row r="10341" spans="1:18" x14ac:dyDescent="0.3">
      <c r="A10341" t="s">
        <v>83182</v>
      </c>
      <c r="B10341" t="s">
        <v>83021</v>
      </c>
      <c r="C10341" t="s">
        <v>100</v>
      </c>
      <c r="D10341" t="s">
        <v>82530</v>
      </c>
      <c r="E10341" t="s">
        <v>83183</v>
      </c>
      <c r="F10341" t="s">
        <v>60</v>
      </c>
      <c r="G10341" t="s">
        <v>37</v>
      </c>
      <c r="H10341" t="s">
        <v>104</v>
      </c>
      <c r="L10341" t="s">
        <v>24</v>
      </c>
      <c r="M10341" t="s">
        <v>83184</v>
      </c>
      <c r="N10341" t="s">
        <v>83185</v>
      </c>
      <c r="O10341" t="s">
        <v>83186</v>
      </c>
      <c r="P10341" t="s">
        <v>83187</v>
      </c>
      <c r="Q10341" t="s">
        <v>83188</v>
      </c>
      <c r="R10341" t="s">
        <v>83189</v>
      </c>
    </row>
    <row r="10342" spans="1:18" x14ac:dyDescent="0.3">
      <c r="A10342" t="s">
        <v>83190</v>
      </c>
      <c r="B10342" t="s">
        <v>83021</v>
      </c>
      <c r="C10342" t="s">
        <v>153</v>
      </c>
      <c r="D10342" t="s">
        <v>3576</v>
      </c>
      <c r="E10342" t="s">
        <v>83191</v>
      </c>
      <c r="F10342" t="s">
        <v>60</v>
      </c>
      <c r="G10342" t="s">
        <v>156</v>
      </c>
      <c r="H10342" t="s">
        <v>145</v>
      </c>
      <c r="L10342" t="s">
        <v>24</v>
      </c>
      <c r="M10342" t="s">
        <v>83192</v>
      </c>
      <c r="N10342" t="s">
        <v>83193</v>
      </c>
      <c r="O10342" t="s">
        <v>83194</v>
      </c>
      <c r="P10342" t="s">
        <v>83195</v>
      </c>
      <c r="Q10342" t="s">
        <v>83196</v>
      </c>
      <c r="R10342" t="s">
        <v>83197</v>
      </c>
    </row>
    <row r="10343" spans="1:18" x14ac:dyDescent="0.3">
      <c r="A10343" t="s">
        <v>83198</v>
      </c>
      <c r="B10343" t="s">
        <v>83021</v>
      </c>
      <c r="C10343" t="s">
        <v>68</v>
      </c>
      <c r="D10343" t="s">
        <v>83199</v>
      </c>
      <c r="E10343" t="s">
        <v>83200</v>
      </c>
      <c r="F10343" t="s">
        <v>448</v>
      </c>
      <c r="G10343" t="s">
        <v>449</v>
      </c>
      <c r="H10343" t="s">
        <v>450</v>
      </c>
      <c r="L10343" t="s">
        <v>83201</v>
      </c>
      <c r="M10343" t="s">
        <v>83202</v>
      </c>
      <c r="N10343" t="s">
        <v>83203</v>
      </c>
      <c r="O10343" t="s">
        <v>83204</v>
      </c>
      <c r="P10343" t="s">
        <v>83205</v>
      </c>
      <c r="Q10343" t="s">
        <v>83206</v>
      </c>
      <c r="R10343" t="s">
        <v>83207</v>
      </c>
    </row>
    <row r="10344" spans="1:18" x14ac:dyDescent="0.3">
      <c r="A10344" t="s">
        <v>83208</v>
      </c>
      <c r="B10344" t="s">
        <v>83021</v>
      </c>
      <c r="C10344" t="s">
        <v>610</v>
      </c>
      <c r="D10344" t="s">
        <v>610</v>
      </c>
      <c r="E10344" t="s">
        <v>83209</v>
      </c>
      <c r="F10344" t="s">
        <v>1835</v>
      </c>
      <c r="L10344" t="s">
        <v>83210</v>
      </c>
      <c r="M10344" t="s">
        <v>83211</v>
      </c>
      <c r="N10344" t="s">
        <v>83212</v>
      </c>
      <c r="O10344" t="s">
        <v>83213</v>
      </c>
      <c r="P10344" t="s">
        <v>83214</v>
      </c>
      <c r="Q10344" t="s">
        <v>83215</v>
      </c>
      <c r="R10344" t="s">
        <v>83216</v>
      </c>
    </row>
    <row r="10345" spans="1:18" x14ac:dyDescent="0.3">
      <c r="A10345" t="s">
        <v>83217</v>
      </c>
      <c r="B10345" t="s">
        <v>83021</v>
      </c>
      <c r="C10345" t="s">
        <v>164</v>
      </c>
      <c r="D10345" t="s">
        <v>9085</v>
      </c>
      <c r="E10345" t="s">
        <v>83218</v>
      </c>
      <c r="F10345" t="s">
        <v>60</v>
      </c>
      <c r="G10345" t="s">
        <v>104</v>
      </c>
      <c r="L10345" t="s">
        <v>47086</v>
      </c>
      <c r="M10345" t="s">
        <v>24</v>
      </c>
      <c r="N10345" t="s">
        <v>83219</v>
      </c>
      <c r="O10345" t="s">
        <v>83220</v>
      </c>
      <c r="P10345" t="s">
        <v>83221</v>
      </c>
      <c r="Q10345" t="s">
        <v>83222</v>
      </c>
      <c r="R10345" t="s">
        <v>83223</v>
      </c>
    </row>
    <row r="10346" spans="1:18" x14ac:dyDescent="0.3">
      <c r="A10346" t="s">
        <v>83224</v>
      </c>
      <c r="B10346" t="s">
        <v>83021</v>
      </c>
      <c r="C10346" t="s">
        <v>2752</v>
      </c>
      <c r="D10346" t="s">
        <v>16322</v>
      </c>
      <c r="E10346" t="s">
        <v>83225</v>
      </c>
      <c r="F10346" t="s">
        <v>6256</v>
      </c>
      <c r="G10346" t="s">
        <v>494</v>
      </c>
      <c r="H10346" t="s">
        <v>495</v>
      </c>
      <c r="L10346" t="s">
        <v>83226</v>
      </c>
      <c r="M10346" t="s">
        <v>83227</v>
      </c>
      <c r="N10346" t="s">
        <v>83228</v>
      </c>
      <c r="O10346" t="s">
        <v>83229</v>
      </c>
      <c r="P10346" t="s">
        <v>83230</v>
      </c>
      <c r="Q10346" t="s">
        <v>83231</v>
      </c>
      <c r="R10346" t="s">
        <v>83232</v>
      </c>
    </row>
    <row r="10347" spans="1:18" x14ac:dyDescent="0.3">
      <c r="A10347" t="s">
        <v>83233</v>
      </c>
      <c r="B10347" t="s">
        <v>83021</v>
      </c>
      <c r="C10347" t="s">
        <v>142</v>
      </c>
      <c r="D10347" t="s">
        <v>284</v>
      </c>
      <c r="E10347" t="s">
        <v>83234</v>
      </c>
      <c r="F10347" t="s">
        <v>297</v>
      </c>
      <c r="G10347" t="s">
        <v>37</v>
      </c>
      <c r="H10347" t="s">
        <v>940</v>
      </c>
      <c r="L10347" t="s">
        <v>23415</v>
      </c>
      <c r="M10347" t="s">
        <v>10875</v>
      </c>
      <c r="N10347" t="s">
        <v>83235</v>
      </c>
      <c r="O10347" t="s">
        <v>83236</v>
      </c>
      <c r="P10347" t="s">
        <v>83237</v>
      </c>
      <c r="Q10347" t="s">
        <v>83238</v>
      </c>
      <c r="R10347" t="s">
        <v>83239</v>
      </c>
    </row>
    <row r="10348" spans="1:18" x14ac:dyDescent="0.3">
      <c r="A10348" t="s">
        <v>83240</v>
      </c>
      <c r="B10348" t="s">
        <v>83021</v>
      </c>
      <c r="C10348" t="s">
        <v>337</v>
      </c>
      <c r="D10348" t="s">
        <v>392</v>
      </c>
      <c r="E10348" t="s">
        <v>83241</v>
      </c>
      <c r="F10348" t="s">
        <v>60</v>
      </c>
      <c r="G10348" t="s">
        <v>104</v>
      </c>
      <c r="L10348" t="s">
        <v>47086</v>
      </c>
      <c r="M10348" t="s">
        <v>83146</v>
      </c>
      <c r="N10348" t="s">
        <v>83242</v>
      </c>
      <c r="O10348" t="s">
        <v>83243</v>
      </c>
      <c r="P10348" t="s">
        <v>83244</v>
      </c>
      <c r="Q10348" t="s">
        <v>83245</v>
      </c>
      <c r="R10348" t="s">
        <v>83246</v>
      </c>
    </row>
    <row r="10349" spans="1:18" x14ac:dyDescent="0.3">
      <c r="A10349" t="s">
        <v>83247</v>
      </c>
      <c r="B10349" t="s">
        <v>83021</v>
      </c>
      <c r="C10349" t="s">
        <v>142</v>
      </c>
      <c r="D10349" t="s">
        <v>284</v>
      </c>
      <c r="E10349" t="s">
        <v>83248</v>
      </c>
      <c r="F10349" t="s">
        <v>297</v>
      </c>
      <c r="G10349" t="s">
        <v>940</v>
      </c>
      <c r="H10349" t="s">
        <v>156</v>
      </c>
      <c r="L10349" t="s">
        <v>1424</v>
      </c>
      <c r="M10349" t="s">
        <v>83249</v>
      </c>
      <c r="N10349" t="s">
        <v>83250</v>
      </c>
      <c r="O10349" t="s">
        <v>83251</v>
      </c>
      <c r="P10349" t="s">
        <v>83252</v>
      </c>
      <c r="Q10349" t="s">
        <v>83253</v>
      </c>
      <c r="R10349" t="s">
        <v>83254</v>
      </c>
    </row>
    <row r="10350" spans="1:18" x14ac:dyDescent="0.3">
      <c r="A10350" t="s">
        <v>83255</v>
      </c>
      <c r="B10350" t="s">
        <v>83021</v>
      </c>
      <c r="C10350" t="s">
        <v>294</v>
      </c>
      <c r="D10350" t="s">
        <v>70193</v>
      </c>
      <c r="E10350" t="s">
        <v>83256</v>
      </c>
      <c r="F10350" t="s">
        <v>275</v>
      </c>
      <c r="G10350" t="s">
        <v>116</v>
      </c>
      <c r="H10350" t="s">
        <v>156</v>
      </c>
      <c r="L10350" t="s">
        <v>83257</v>
      </c>
      <c r="M10350" t="s">
        <v>8454</v>
      </c>
      <c r="N10350" t="s">
        <v>83258</v>
      </c>
      <c r="O10350" t="s">
        <v>83259</v>
      </c>
      <c r="P10350" t="s">
        <v>83260</v>
      </c>
      <c r="Q10350" t="s">
        <v>83261</v>
      </c>
      <c r="R10350" t="s">
        <v>83262</v>
      </c>
    </row>
    <row r="10351" spans="1:18" x14ac:dyDescent="0.3">
      <c r="A10351" t="s">
        <v>83263</v>
      </c>
      <c r="B10351" t="s">
        <v>83021</v>
      </c>
      <c r="C10351" t="s">
        <v>4117</v>
      </c>
      <c r="D10351" t="s">
        <v>70906</v>
      </c>
      <c r="E10351" t="s">
        <v>83264</v>
      </c>
      <c r="F10351" t="s">
        <v>48</v>
      </c>
      <c r="G10351" t="s">
        <v>36</v>
      </c>
      <c r="H10351" t="s">
        <v>180</v>
      </c>
      <c r="L10351" t="s">
        <v>24</v>
      </c>
      <c r="M10351" t="s">
        <v>3261</v>
      </c>
      <c r="N10351" t="s">
        <v>83265</v>
      </c>
      <c r="O10351" t="s">
        <v>83266</v>
      </c>
      <c r="P10351" t="s">
        <v>83267</v>
      </c>
      <c r="Q10351" t="s">
        <v>83268</v>
      </c>
      <c r="R10351" t="s">
        <v>83269</v>
      </c>
    </row>
    <row r="10352" spans="1:18" x14ac:dyDescent="0.3">
      <c r="A10352" t="s">
        <v>83270</v>
      </c>
      <c r="B10352" t="s">
        <v>83021</v>
      </c>
      <c r="C10352" t="s">
        <v>4805</v>
      </c>
      <c r="D10352" t="s">
        <v>4806</v>
      </c>
      <c r="E10352" t="s">
        <v>83271</v>
      </c>
      <c r="F10352" t="s">
        <v>202</v>
      </c>
      <c r="G10352" t="s">
        <v>449</v>
      </c>
      <c r="H10352" t="s">
        <v>863</v>
      </c>
      <c r="L10352" t="s">
        <v>83272</v>
      </c>
      <c r="M10352" t="s">
        <v>8454</v>
      </c>
      <c r="N10352" t="s">
        <v>83273</v>
      </c>
      <c r="O10352" t="s">
        <v>83274</v>
      </c>
      <c r="P10352" t="s">
        <v>83275</v>
      </c>
      <c r="Q10352" t="s">
        <v>83276</v>
      </c>
      <c r="R10352" t="s">
        <v>83277</v>
      </c>
    </row>
    <row r="10353" spans="1:18" x14ac:dyDescent="0.3">
      <c r="A10353" t="s">
        <v>83278</v>
      </c>
      <c r="B10353" t="s">
        <v>83021</v>
      </c>
      <c r="C10353" t="s">
        <v>374</v>
      </c>
      <c r="D10353" t="s">
        <v>46062</v>
      </c>
      <c r="E10353" t="s">
        <v>83279</v>
      </c>
      <c r="F10353" t="s">
        <v>776</v>
      </c>
      <c r="G10353" t="s">
        <v>286</v>
      </c>
      <c r="H10353" t="s">
        <v>145</v>
      </c>
      <c r="L10353" t="s">
        <v>83280</v>
      </c>
      <c r="M10353" t="s">
        <v>83281</v>
      </c>
      <c r="N10353" t="s">
        <v>83282</v>
      </c>
      <c r="O10353" t="s">
        <v>83283</v>
      </c>
      <c r="P10353" t="s">
        <v>83284</v>
      </c>
      <c r="Q10353" t="s">
        <v>83285</v>
      </c>
      <c r="R10353" t="s">
        <v>83286</v>
      </c>
    </row>
    <row r="10354" spans="1:18" x14ac:dyDescent="0.3">
      <c r="A10354" t="s">
        <v>83287</v>
      </c>
      <c r="B10354" t="s">
        <v>83021</v>
      </c>
      <c r="C10354" t="s">
        <v>374</v>
      </c>
      <c r="D10354" t="s">
        <v>83288</v>
      </c>
      <c r="E10354" t="s">
        <v>83289</v>
      </c>
      <c r="F10354" t="s">
        <v>776</v>
      </c>
      <c r="G10354" t="s">
        <v>49</v>
      </c>
      <c r="H10354" t="s">
        <v>37</v>
      </c>
      <c r="L10354" t="s">
        <v>83290</v>
      </c>
      <c r="M10354" t="s">
        <v>83291</v>
      </c>
      <c r="N10354" t="s">
        <v>83292</v>
      </c>
      <c r="O10354" t="s">
        <v>83293</v>
      </c>
      <c r="P10354" t="s">
        <v>83294</v>
      </c>
      <c r="Q10354" t="s">
        <v>83295</v>
      </c>
      <c r="R10354" t="s">
        <v>83296</v>
      </c>
    </row>
    <row r="10355" spans="1:18" x14ac:dyDescent="0.3">
      <c r="A10355" t="s">
        <v>83297</v>
      </c>
      <c r="B10355" t="s">
        <v>83021</v>
      </c>
      <c r="C10355" t="s">
        <v>374</v>
      </c>
      <c r="D10355" t="s">
        <v>83288</v>
      </c>
      <c r="E10355" t="s">
        <v>83298</v>
      </c>
      <c r="F10355" t="s">
        <v>776</v>
      </c>
      <c r="G10355" t="s">
        <v>298</v>
      </c>
      <c r="H10355" t="s">
        <v>145</v>
      </c>
      <c r="L10355" t="s">
        <v>24</v>
      </c>
      <c r="M10355" t="s">
        <v>83299</v>
      </c>
      <c r="N10355" t="s">
        <v>83300</v>
      </c>
      <c r="O10355" t="s">
        <v>83301</v>
      </c>
      <c r="P10355" t="s">
        <v>83302</v>
      </c>
      <c r="Q10355" t="s">
        <v>83303</v>
      </c>
      <c r="R10355" t="s">
        <v>83304</v>
      </c>
    </row>
    <row r="10356" spans="1:18" x14ac:dyDescent="0.3">
      <c r="A10356" t="s">
        <v>83305</v>
      </c>
      <c r="B10356" t="s">
        <v>83021</v>
      </c>
      <c r="C10356" t="s">
        <v>872</v>
      </c>
      <c r="D10356" t="s">
        <v>83306</v>
      </c>
      <c r="E10356" t="s">
        <v>83307</v>
      </c>
      <c r="F10356" t="s">
        <v>1269</v>
      </c>
      <c r="G10356" t="s">
        <v>68766</v>
      </c>
      <c r="H10356" t="s">
        <v>298</v>
      </c>
      <c r="L10356" t="s">
        <v>62556</v>
      </c>
      <c r="M10356" t="s">
        <v>24</v>
      </c>
      <c r="N10356" t="s">
        <v>83308</v>
      </c>
      <c r="O10356" t="s">
        <v>83309</v>
      </c>
      <c r="P10356" t="s">
        <v>83310</v>
      </c>
      <c r="Q10356" t="s">
        <v>83311</v>
      </c>
      <c r="R10356" t="s">
        <v>83312</v>
      </c>
    </row>
    <row r="10357" spans="1:18" x14ac:dyDescent="0.3">
      <c r="A10357" t="s">
        <v>83313</v>
      </c>
      <c r="B10357" t="s">
        <v>83021</v>
      </c>
      <c r="C10357" t="s">
        <v>610</v>
      </c>
      <c r="D10357" t="s">
        <v>59346</v>
      </c>
      <c r="E10357" t="s">
        <v>83314</v>
      </c>
      <c r="F10357" t="s">
        <v>202</v>
      </c>
      <c r="G10357" t="s">
        <v>940</v>
      </c>
      <c r="H10357" t="s">
        <v>145</v>
      </c>
      <c r="L10357" t="s">
        <v>83115</v>
      </c>
      <c r="M10357" t="s">
        <v>24</v>
      </c>
      <c r="N10357" t="s">
        <v>83315</v>
      </c>
      <c r="O10357" t="s">
        <v>83316</v>
      </c>
      <c r="P10357" t="s">
        <v>83317</v>
      </c>
      <c r="Q10357" t="s">
        <v>83318</v>
      </c>
      <c r="R10357" t="s">
        <v>83319</v>
      </c>
    </row>
    <row r="10358" spans="1:18" x14ac:dyDescent="0.3">
      <c r="A10358" t="s">
        <v>83320</v>
      </c>
      <c r="B10358" t="s">
        <v>83021</v>
      </c>
      <c r="C10358" t="s">
        <v>210</v>
      </c>
      <c r="D10358" t="s">
        <v>83321</v>
      </c>
      <c r="E10358" t="s">
        <v>83322</v>
      </c>
      <c r="F10358" t="s">
        <v>103</v>
      </c>
      <c r="L10358" t="s">
        <v>24</v>
      </c>
      <c r="M10358" t="s">
        <v>83323</v>
      </c>
      <c r="N10358" t="s">
        <v>83324</v>
      </c>
      <c r="O10358" t="s">
        <v>83325</v>
      </c>
      <c r="P10358" t="s">
        <v>83326</v>
      </c>
      <c r="Q10358" t="s">
        <v>83327</v>
      </c>
      <c r="R10358" t="s">
        <v>83328</v>
      </c>
    </row>
    <row r="10359" spans="1:18" x14ac:dyDescent="0.3">
      <c r="A10359" t="s">
        <v>83329</v>
      </c>
      <c r="B10359" t="s">
        <v>83021</v>
      </c>
      <c r="C10359" t="s">
        <v>723</v>
      </c>
      <c r="D10359" t="s">
        <v>83330</v>
      </c>
      <c r="E10359" t="s">
        <v>83331</v>
      </c>
      <c r="F10359" t="s">
        <v>11764</v>
      </c>
      <c r="G10359" t="s">
        <v>36</v>
      </c>
      <c r="H10359" t="s">
        <v>37</v>
      </c>
      <c r="L10359" t="s">
        <v>83332</v>
      </c>
      <c r="M10359" t="s">
        <v>83333</v>
      </c>
      <c r="N10359" t="s">
        <v>83334</v>
      </c>
      <c r="O10359" t="s">
        <v>83335</v>
      </c>
      <c r="P10359" t="s">
        <v>83336</v>
      </c>
      <c r="Q10359" t="s">
        <v>83337</v>
      </c>
      <c r="R10359" t="s">
        <v>24</v>
      </c>
    </row>
    <row r="10360" spans="1:18" x14ac:dyDescent="0.3">
      <c r="A10360" t="s">
        <v>83338</v>
      </c>
      <c r="B10360" t="s">
        <v>83339</v>
      </c>
      <c r="C10360" t="s">
        <v>2428</v>
      </c>
      <c r="D10360" t="s">
        <v>2429</v>
      </c>
      <c r="E10360" t="s">
        <v>83340</v>
      </c>
      <c r="F10360" t="s">
        <v>60</v>
      </c>
      <c r="G10360" t="s">
        <v>37</v>
      </c>
      <c r="H10360" t="s">
        <v>104</v>
      </c>
      <c r="L10360" t="s">
        <v>83341</v>
      </c>
      <c r="M10360" t="s">
        <v>83342</v>
      </c>
      <c r="N10360" t="s">
        <v>83343</v>
      </c>
      <c r="O10360" t="s">
        <v>83344</v>
      </c>
      <c r="P10360" t="s">
        <v>83345</v>
      </c>
      <c r="Q10360" t="s">
        <v>83346</v>
      </c>
      <c r="R10360" t="s">
        <v>83347</v>
      </c>
    </row>
    <row r="10361" spans="1:18" x14ac:dyDescent="0.3">
      <c r="A10361" t="s">
        <v>83348</v>
      </c>
      <c r="B10361" t="s">
        <v>83339</v>
      </c>
      <c r="C10361" t="s">
        <v>882</v>
      </c>
      <c r="D10361" t="s">
        <v>83349</v>
      </c>
      <c r="E10361" t="s">
        <v>83350</v>
      </c>
      <c r="F10361" t="s">
        <v>5079</v>
      </c>
      <c r="G10361" t="s">
        <v>180</v>
      </c>
      <c r="I10361" t="s">
        <v>1605</v>
      </c>
      <c r="L10361" t="s">
        <v>13115</v>
      </c>
      <c r="M10361" t="s">
        <v>83351</v>
      </c>
      <c r="N10361" t="s">
        <v>83352</v>
      </c>
      <c r="O10361" t="s">
        <v>83353</v>
      </c>
      <c r="P10361" t="s">
        <v>83354</v>
      </c>
      <c r="Q10361" t="s">
        <v>83355</v>
      </c>
      <c r="R10361" t="s">
        <v>24</v>
      </c>
    </row>
    <row r="10362" spans="1:18" x14ac:dyDescent="0.3">
      <c r="A10362" t="s">
        <v>83356</v>
      </c>
      <c r="B10362" t="s">
        <v>83339</v>
      </c>
      <c r="C10362" t="s">
        <v>583</v>
      </c>
      <c r="D10362" t="s">
        <v>9116</v>
      </c>
      <c r="E10362" t="s">
        <v>83357</v>
      </c>
      <c r="F10362" t="s">
        <v>60</v>
      </c>
      <c r="G10362" t="s">
        <v>37</v>
      </c>
      <c r="L10362" t="s">
        <v>83358</v>
      </c>
      <c r="M10362" t="s">
        <v>72056</v>
      </c>
      <c r="N10362" t="s">
        <v>83359</v>
      </c>
      <c r="O10362" t="s">
        <v>83360</v>
      </c>
      <c r="P10362" t="s">
        <v>83361</v>
      </c>
      <c r="Q10362" t="s">
        <v>83362</v>
      </c>
      <c r="R10362" t="s">
        <v>83363</v>
      </c>
    </row>
    <row r="10363" spans="1:18" x14ac:dyDescent="0.3">
      <c r="A10363" t="s">
        <v>83364</v>
      </c>
      <c r="B10363" t="s">
        <v>83339</v>
      </c>
      <c r="C10363" t="s">
        <v>4117</v>
      </c>
      <c r="D10363" t="s">
        <v>70906</v>
      </c>
      <c r="E10363" t="s">
        <v>83365</v>
      </c>
      <c r="F10363" t="s">
        <v>60</v>
      </c>
      <c r="G10363" t="s">
        <v>104</v>
      </c>
      <c r="H10363" t="s">
        <v>37</v>
      </c>
      <c r="L10363" t="s">
        <v>24</v>
      </c>
      <c r="M10363" t="s">
        <v>83366</v>
      </c>
      <c r="N10363" t="s">
        <v>83265</v>
      </c>
      <c r="O10363" t="s">
        <v>83367</v>
      </c>
      <c r="P10363" t="s">
        <v>83368</v>
      </c>
      <c r="Q10363" t="s">
        <v>83369</v>
      </c>
      <c r="R10363" t="s">
        <v>83370</v>
      </c>
    </row>
    <row r="10364" spans="1:18" x14ac:dyDescent="0.3">
      <c r="A10364" t="s">
        <v>83371</v>
      </c>
      <c r="B10364" t="s">
        <v>83339</v>
      </c>
      <c r="C10364" t="s">
        <v>592</v>
      </c>
      <c r="D10364" t="s">
        <v>2345</v>
      </c>
      <c r="E10364" t="s">
        <v>83372</v>
      </c>
      <c r="F10364" t="s">
        <v>9835</v>
      </c>
      <c r="I10364" t="s">
        <v>638</v>
      </c>
      <c r="J10364" t="s">
        <v>21615</v>
      </c>
      <c r="K10364" t="s">
        <v>19234</v>
      </c>
      <c r="L10364" t="s">
        <v>83373</v>
      </c>
      <c r="M10364" t="s">
        <v>83374</v>
      </c>
      <c r="N10364" t="s">
        <v>83375</v>
      </c>
      <c r="O10364" t="s">
        <v>83376</v>
      </c>
      <c r="P10364" t="s">
        <v>83377</v>
      </c>
      <c r="Q10364" t="s">
        <v>83378</v>
      </c>
      <c r="R10364" t="s">
        <v>83379</v>
      </c>
    </row>
    <row r="10365" spans="1:18" x14ac:dyDescent="0.3">
      <c r="A10365" t="s">
        <v>83380</v>
      </c>
      <c r="B10365" t="s">
        <v>83339</v>
      </c>
      <c r="C10365" t="s">
        <v>15335</v>
      </c>
      <c r="D10365" t="s">
        <v>23688</v>
      </c>
      <c r="E10365" t="s">
        <v>83381</v>
      </c>
      <c r="F10365" t="s">
        <v>950</v>
      </c>
      <c r="G10365" t="s">
        <v>2147</v>
      </c>
      <c r="H10365" t="s">
        <v>37</v>
      </c>
      <c r="L10365" t="s">
        <v>62556</v>
      </c>
      <c r="M10365" t="s">
        <v>24</v>
      </c>
      <c r="N10365" t="s">
        <v>83382</v>
      </c>
      <c r="O10365" t="s">
        <v>83383</v>
      </c>
      <c r="P10365" t="s">
        <v>83384</v>
      </c>
      <c r="Q10365" t="s">
        <v>83385</v>
      </c>
      <c r="R10365" t="s">
        <v>83386</v>
      </c>
    </row>
    <row r="10366" spans="1:18" x14ac:dyDescent="0.3">
      <c r="A10366" t="s">
        <v>83387</v>
      </c>
      <c r="B10366" t="s">
        <v>83339</v>
      </c>
      <c r="C10366" t="s">
        <v>68</v>
      </c>
      <c r="D10366" t="s">
        <v>21419</v>
      </c>
      <c r="E10366" t="s">
        <v>83388</v>
      </c>
      <c r="F10366" t="s">
        <v>60</v>
      </c>
      <c r="L10366" t="s">
        <v>21695</v>
      </c>
      <c r="M10366" t="s">
        <v>83389</v>
      </c>
      <c r="N10366" t="s">
        <v>83390</v>
      </c>
      <c r="O10366" t="s">
        <v>83391</v>
      </c>
      <c r="P10366" t="s">
        <v>83392</v>
      </c>
      <c r="Q10366" t="s">
        <v>83393</v>
      </c>
      <c r="R10366" t="s">
        <v>83394</v>
      </c>
    </row>
    <row r="10367" spans="1:18" x14ac:dyDescent="0.3">
      <c r="A10367" t="s">
        <v>83395</v>
      </c>
      <c r="B10367" t="s">
        <v>83339</v>
      </c>
      <c r="C10367" t="s">
        <v>374</v>
      </c>
      <c r="D10367" t="s">
        <v>18436</v>
      </c>
      <c r="E10367" t="s">
        <v>83396</v>
      </c>
      <c r="F10367" t="s">
        <v>60</v>
      </c>
      <c r="G10367" t="s">
        <v>180</v>
      </c>
      <c r="H10367" t="s">
        <v>37</v>
      </c>
      <c r="L10367" t="s">
        <v>21695</v>
      </c>
      <c r="M10367" t="s">
        <v>83397</v>
      </c>
      <c r="N10367" t="s">
        <v>83398</v>
      </c>
      <c r="O10367" t="s">
        <v>83399</v>
      </c>
      <c r="P10367" t="s">
        <v>83400</v>
      </c>
      <c r="Q10367" t="s">
        <v>83401</v>
      </c>
      <c r="R10367" t="s">
        <v>83402</v>
      </c>
    </row>
    <row r="10368" spans="1:18" x14ac:dyDescent="0.3">
      <c r="A10368" t="s">
        <v>83403</v>
      </c>
      <c r="B10368" t="s">
        <v>83339</v>
      </c>
      <c r="C10368" t="s">
        <v>2428</v>
      </c>
      <c r="D10368" t="s">
        <v>64812</v>
      </c>
      <c r="E10368" t="s">
        <v>83404</v>
      </c>
      <c r="F10368" t="s">
        <v>103</v>
      </c>
      <c r="G10368" t="s">
        <v>36</v>
      </c>
      <c r="L10368" t="s">
        <v>83405</v>
      </c>
      <c r="M10368" t="s">
        <v>83406</v>
      </c>
      <c r="N10368" t="s">
        <v>83407</v>
      </c>
      <c r="O10368" t="s">
        <v>83408</v>
      </c>
      <c r="P10368" t="s">
        <v>83409</v>
      </c>
      <c r="Q10368" t="s">
        <v>83410</v>
      </c>
      <c r="R10368" t="s">
        <v>83411</v>
      </c>
    </row>
    <row r="10369" spans="1:18" x14ac:dyDescent="0.3">
      <c r="A10369" t="s">
        <v>83412</v>
      </c>
      <c r="B10369" t="s">
        <v>83339</v>
      </c>
      <c r="C10369" t="s">
        <v>68</v>
      </c>
      <c r="D10369" t="s">
        <v>24983</v>
      </c>
      <c r="E10369" t="s">
        <v>83413</v>
      </c>
      <c r="F10369" t="s">
        <v>103</v>
      </c>
      <c r="G10369" t="s">
        <v>36</v>
      </c>
      <c r="H10369" t="s">
        <v>104</v>
      </c>
      <c r="I10369" t="s">
        <v>14588</v>
      </c>
      <c r="L10369" t="s">
        <v>83414</v>
      </c>
      <c r="M10369" t="s">
        <v>83415</v>
      </c>
      <c r="N10369" t="s">
        <v>83416</v>
      </c>
      <c r="O10369" t="s">
        <v>83417</v>
      </c>
      <c r="P10369" t="s">
        <v>83418</v>
      </c>
      <c r="Q10369" t="s">
        <v>83419</v>
      </c>
      <c r="R10369" t="s">
        <v>83420</v>
      </c>
    </row>
    <row r="10370" spans="1:18" x14ac:dyDescent="0.3">
      <c r="A10370" t="s">
        <v>83421</v>
      </c>
      <c r="B10370" t="s">
        <v>83339</v>
      </c>
      <c r="C10370" t="s">
        <v>2428</v>
      </c>
      <c r="D10370" t="s">
        <v>20136</v>
      </c>
      <c r="E10370" t="s">
        <v>83422</v>
      </c>
      <c r="F10370" t="s">
        <v>2136</v>
      </c>
      <c r="G10370" t="s">
        <v>735</v>
      </c>
      <c r="I10370" t="s">
        <v>62395</v>
      </c>
      <c r="L10370" t="s">
        <v>83423</v>
      </c>
      <c r="M10370" t="s">
        <v>24</v>
      </c>
      <c r="N10370" t="s">
        <v>83424</v>
      </c>
      <c r="O10370" t="s">
        <v>83425</v>
      </c>
      <c r="P10370" t="s">
        <v>83426</v>
      </c>
      <c r="Q10370" t="s">
        <v>83427</v>
      </c>
      <c r="R10370" t="s">
        <v>83428</v>
      </c>
    </row>
    <row r="10371" spans="1:18" x14ac:dyDescent="0.3">
      <c r="A10371" t="s">
        <v>83429</v>
      </c>
      <c r="B10371" t="s">
        <v>83339</v>
      </c>
      <c r="C10371" t="s">
        <v>164</v>
      </c>
      <c r="D10371" t="s">
        <v>76614</v>
      </c>
      <c r="E10371" t="s">
        <v>83430</v>
      </c>
      <c r="F10371" t="s">
        <v>60</v>
      </c>
      <c r="G10371" t="s">
        <v>104</v>
      </c>
      <c r="H10371" t="s">
        <v>37</v>
      </c>
      <c r="L10371" t="s">
        <v>24</v>
      </c>
      <c r="M10371" t="s">
        <v>83431</v>
      </c>
      <c r="N10371" t="s">
        <v>83432</v>
      </c>
      <c r="O10371" t="s">
        <v>83433</v>
      </c>
      <c r="P10371" t="s">
        <v>83434</v>
      </c>
      <c r="Q10371" t="s">
        <v>83435</v>
      </c>
      <c r="R10371" t="s">
        <v>83436</v>
      </c>
    </row>
    <row r="10372" spans="1:18" x14ac:dyDescent="0.3">
      <c r="A10372" t="s">
        <v>83437</v>
      </c>
      <c r="B10372" t="s">
        <v>83339</v>
      </c>
      <c r="C10372" t="s">
        <v>872</v>
      </c>
      <c r="D10372" t="s">
        <v>83306</v>
      </c>
      <c r="E10372" t="s">
        <v>83438</v>
      </c>
      <c r="F10372" t="s">
        <v>1269</v>
      </c>
      <c r="G10372" t="s">
        <v>449</v>
      </c>
      <c r="H10372" t="s">
        <v>298</v>
      </c>
      <c r="L10372" t="s">
        <v>62556</v>
      </c>
      <c r="M10372" t="s">
        <v>24</v>
      </c>
      <c r="N10372" t="s">
        <v>83308</v>
      </c>
      <c r="O10372" t="s">
        <v>83439</v>
      </c>
      <c r="P10372" t="s">
        <v>83440</v>
      </c>
      <c r="Q10372" t="s">
        <v>83441</v>
      </c>
      <c r="R10372" t="s">
        <v>83442</v>
      </c>
    </row>
    <row r="10373" spans="1:18" x14ac:dyDescent="0.3">
      <c r="A10373" t="s">
        <v>83443</v>
      </c>
      <c r="B10373" t="s">
        <v>83339</v>
      </c>
      <c r="C10373" t="s">
        <v>220</v>
      </c>
      <c r="D10373" t="s">
        <v>83444</v>
      </c>
      <c r="E10373" t="s">
        <v>83445</v>
      </c>
      <c r="F10373" t="s">
        <v>60</v>
      </c>
      <c r="G10373" t="s">
        <v>104</v>
      </c>
      <c r="H10373" t="s">
        <v>37</v>
      </c>
      <c r="L10373" t="s">
        <v>24</v>
      </c>
      <c r="M10373" t="s">
        <v>22118</v>
      </c>
      <c r="N10373" t="s">
        <v>83446</v>
      </c>
      <c r="O10373" t="s">
        <v>83447</v>
      </c>
      <c r="P10373" t="s">
        <v>83448</v>
      </c>
      <c r="Q10373" t="s">
        <v>83449</v>
      </c>
      <c r="R10373" t="s">
        <v>83450</v>
      </c>
    </row>
    <row r="10374" spans="1:18" x14ac:dyDescent="0.3">
      <c r="A10374" t="s">
        <v>83451</v>
      </c>
      <c r="B10374" t="s">
        <v>83339</v>
      </c>
      <c r="C10374" t="s">
        <v>337</v>
      </c>
      <c r="D10374" t="s">
        <v>65997</v>
      </c>
      <c r="E10374" t="s">
        <v>83452</v>
      </c>
      <c r="F10374" t="s">
        <v>60</v>
      </c>
      <c r="G10374" t="s">
        <v>37</v>
      </c>
      <c r="I10374" t="s">
        <v>367</v>
      </c>
      <c r="L10374" t="s">
        <v>83453</v>
      </c>
      <c r="M10374" t="s">
        <v>83454</v>
      </c>
      <c r="N10374" t="s">
        <v>83455</v>
      </c>
      <c r="O10374" t="s">
        <v>83456</v>
      </c>
      <c r="P10374" t="s">
        <v>83457</v>
      </c>
      <c r="Q10374" t="s">
        <v>83458</v>
      </c>
      <c r="R10374" t="s">
        <v>83459</v>
      </c>
    </row>
    <row r="10375" spans="1:18" x14ac:dyDescent="0.3">
      <c r="A10375" t="s">
        <v>83460</v>
      </c>
      <c r="B10375" t="s">
        <v>83339</v>
      </c>
      <c r="C10375" t="s">
        <v>68</v>
      </c>
      <c r="D10375" t="s">
        <v>83461</v>
      </c>
      <c r="E10375" t="s">
        <v>83462</v>
      </c>
      <c r="F10375" t="s">
        <v>950</v>
      </c>
      <c r="G10375" t="s">
        <v>450</v>
      </c>
      <c r="H10375" t="s">
        <v>13167</v>
      </c>
      <c r="L10375" t="s">
        <v>83463</v>
      </c>
      <c r="M10375" t="s">
        <v>83464</v>
      </c>
      <c r="N10375" t="s">
        <v>83465</v>
      </c>
      <c r="O10375" t="s">
        <v>83466</v>
      </c>
      <c r="P10375" t="s">
        <v>83467</v>
      </c>
      <c r="Q10375" t="s">
        <v>83468</v>
      </c>
      <c r="R10375" t="s">
        <v>83469</v>
      </c>
    </row>
    <row r="10376" spans="1:18" x14ac:dyDescent="0.3">
      <c r="A10376" t="s">
        <v>83470</v>
      </c>
      <c r="B10376" t="s">
        <v>83339</v>
      </c>
      <c r="C10376" t="s">
        <v>189</v>
      </c>
      <c r="D10376" t="s">
        <v>3268</v>
      </c>
      <c r="E10376" t="s">
        <v>83471</v>
      </c>
      <c r="F10376" t="s">
        <v>23</v>
      </c>
      <c r="I10376" t="s">
        <v>367</v>
      </c>
      <c r="L10376" t="s">
        <v>83472</v>
      </c>
      <c r="M10376" t="s">
        <v>83473</v>
      </c>
      <c r="N10376" t="s">
        <v>83474</v>
      </c>
      <c r="O10376" t="s">
        <v>83475</v>
      </c>
      <c r="P10376" t="s">
        <v>83476</v>
      </c>
      <c r="Q10376" t="s">
        <v>83477</v>
      </c>
      <c r="R10376" t="s">
        <v>83478</v>
      </c>
    </row>
    <row r="10377" spans="1:18" x14ac:dyDescent="0.3">
      <c r="A10377" t="s">
        <v>83479</v>
      </c>
      <c r="B10377" t="s">
        <v>83339</v>
      </c>
      <c r="C10377" t="s">
        <v>337</v>
      </c>
      <c r="D10377" t="s">
        <v>392</v>
      </c>
      <c r="E10377" t="s">
        <v>83480</v>
      </c>
      <c r="F10377" t="s">
        <v>35</v>
      </c>
      <c r="G10377" t="s">
        <v>36</v>
      </c>
      <c r="H10377" t="s">
        <v>37</v>
      </c>
      <c r="L10377" t="s">
        <v>83481</v>
      </c>
      <c r="M10377" t="s">
        <v>83482</v>
      </c>
      <c r="N10377" t="s">
        <v>83483</v>
      </c>
      <c r="O10377" t="s">
        <v>83484</v>
      </c>
      <c r="P10377" t="s">
        <v>83485</v>
      </c>
      <c r="Q10377" t="s">
        <v>83486</v>
      </c>
      <c r="R10377" t="s">
        <v>83487</v>
      </c>
    </row>
    <row r="10378" spans="1:18" x14ac:dyDescent="0.3">
      <c r="A10378" t="s">
        <v>83488</v>
      </c>
      <c r="B10378" t="s">
        <v>83339</v>
      </c>
      <c r="C10378" t="s">
        <v>583</v>
      </c>
      <c r="D10378" t="s">
        <v>83489</v>
      </c>
      <c r="E10378" t="s">
        <v>83490</v>
      </c>
      <c r="F10378" t="s">
        <v>950</v>
      </c>
      <c r="G10378" t="s">
        <v>2147</v>
      </c>
      <c r="H10378" t="s">
        <v>37</v>
      </c>
      <c r="L10378" t="s">
        <v>62556</v>
      </c>
      <c r="M10378" t="s">
        <v>24</v>
      </c>
      <c r="N10378" t="s">
        <v>83491</v>
      </c>
      <c r="O10378" t="s">
        <v>83492</v>
      </c>
      <c r="P10378" t="s">
        <v>83493</v>
      </c>
      <c r="Q10378" t="s">
        <v>83494</v>
      </c>
      <c r="R10378" t="s">
        <v>83495</v>
      </c>
    </row>
    <row r="10379" spans="1:18" x14ac:dyDescent="0.3">
      <c r="A10379" t="s">
        <v>83496</v>
      </c>
      <c r="B10379" t="s">
        <v>83339</v>
      </c>
      <c r="C10379" t="s">
        <v>337</v>
      </c>
      <c r="D10379" t="s">
        <v>2944</v>
      </c>
      <c r="E10379" t="s">
        <v>83497</v>
      </c>
      <c r="F10379" t="s">
        <v>35</v>
      </c>
      <c r="G10379" t="s">
        <v>36</v>
      </c>
      <c r="H10379" t="s">
        <v>37</v>
      </c>
      <c r="L10379" t="s">
        <v>24</v>
      </c>
      <c r="M10379" t="s">
        <v>1909</v>
      </c>
      <c r="N10379" t="s">
        <v>83498</v>
      </c>
      <c r="O10379" t="s">
        <v>83499</v>
      </c>
      <c r="P10379" t="s">
        <v>83500</v>
      </c>
      <c r="Q10379" t="s">
        <v>83501</v>
      </c>
      <c r="R10379" t="s">
        <v>83502</v>
      </c>
    </row>
    <row r="10380" spans="1:18" x14ac:dyDescent="0.3">
      <c r="A10380" t="s">
        <v>83503</v>
      </c>
      <c r="B10380" t="s">
        <v>83339</v>
      </c>
      <c r="C10380" t="s">
        <v>232</v>
      </c>
      <c r="D10380" t="s">
        <v>83504</v>
      </c>
      <c r="E10380" t="s">
        <v>83505</v>
      </c>
      <c r="F10380" t="s">
        <v>1269</v>
      </c>
      <c r="G10380" t="s">
        <v>449</v>
      </c>
      <c r="H10380" t="s">
        <v>298</v>
      </c>
      <c r="L10380" t="s">
        <v>62556</v>
      </c>
      <c r="M10380" t="s">
        <v>24</v>
      </c>
      <c r="N10380" t="s">
        <v>83506</v>
      </c>
      <c r="O10380" t="s">
        <v>83507</v>
      </c>
      <c r="P10380" t="s">
        <v>83508</v>
      </c>
      <c r="Q10380" t="s">
        <v>83509</v>
      </c>
      <c r="R10380" t="s">
        <v>83510</v>
      </c>
    </row>
    <row r="10381" spans="1:18" x14ac:dyDescent="0.3">
      <c r="A10381" t="s">
        <v>83511</v>
      </c>
      <c r="B10381" t="s">
        <v>83339</v>
      </c>
      <c r="C10381" t="s">
        <v>81</v>
      </c>
      <c r="D10381" t="s">
        <v>83512</v>
      </c>
      <c r="E10381" t="s">
        <v>83513</v>
      </c>
      <c r="F10381" t="s">
        <v>103</v>
      </c>
      <c r="G10381" t="s">
        <v>36</v>
      </c>
      <c r="H10381" t="s">
        <v>104</v>
      </c>
      <c r="L10381" t="s">
        <v>83514</v>
      </c>
      <c r="M10381" t="s">
        <v>83515</v>
      </c>
      <c r="N10381" t="s">
        <v>83516</v>
      </c>
      <c r="O10381" t="s">
        <v>83517</v>
      </c>
      <c r="P10381" t="s">
        <v>83518</v>
      </c>
      <c r="Q10381" t="s">
        <v>83519</v>
      </c>
      <c r="R10381" t="s">
        <v>83520</v>
      </c>
    </row>
    <row r="10382" spans="1:18" x14ac:dyDescent="0.3">
      <c r="A10382" t="s">
        <v>83521</v>
      </c>
      <c r="B10382" t="s">
        <v>83339</v>
      </c>
      <c r="C10382" t="s">
        <v>68</v>
      </c>
      <c r="D10382" t="s">
        <v>29899</v>
      </c>
      <c r="E10382" t="s">
        <v>83522</v>
      </c>
      <c r="F10382" t="s">
        <v>60</v>
      </c>
      <c r="G10382" t="s">
        <v>37</v>
      </c>
      <c r="H10382" t="s">
        <v>104</v>
      </c>
      <c r="L10382" t="s">
        <v>83523</v>
      </c>
      <c r="M10382" t="s">
        <v>83524</v>
      </c>
      <c r="N10382" t="s">
        <v>83525</v>
      </c>
      <c r="O10382" t="s">
        <v>83526</v>
      </c>
      <c r="P10382" t="s">
        <v>83527</v>
      </c>
      <c r="Q10382" t="s">
        <v>83528</v>
      </c>
      <c r="R10382" t="s">
        <v>83529</v>
      </c>
    </row>
    <row r="10383" spans="1:18" x14ac:dyDescent="0.3">
      <c r="A10383" t="s">
        <v>83530</v>
      </c>
      <c r="B10383" t="s">
        <v>83339</v>
      </c>
      <c r="C10383" t="s">
        <v>610</v>
      </c>
      <c r="D10383" t="s">
        <v>22225</v>
      </c>
      <c r="E10383" t="s">
        <v>83531</v>
      </c>
      <c r="F10383" t="s">
        <v>60</v>
      </c>
      <c r="G10383" t="s">
        <v>37</v>
      </c>
      <c r="H10383" t="s">
        <v>145</v>
      </c>
      <c r="L10383" t="s">
        <v>24</v>
      </c>
      <c r="M10383" t="s">
        <v>83532</v>
      </c>
      <c r="N10383" t="s">
        <v>83533</v>
      </c>
      <c r="O10383" t="s">
        <v>83534</v>
      </c>
      <c r="P10383" t="s">
        <v>83535</v>
      </c>
      <c r="Q10383" t="s">
        <v>83536</v>
      </c>
      <c r="R10383" t="s">
        <v>83537</v>
      </c>
    </row>
    <row r="10384" spans="1:18" x14ac:dyDescent="0.3">
      <c r="A10384" t="s">
        <v>83538</v>
      </c>
      <c r="B10384" t="s">
        <v>83339</v>
      </c>
      <c r="C10384" t="s">
        <v>374</v>
      </c>
      <c r="D10384" t="s">
        <v>24</v>
      </c>
      <c r="E10384" t="s">
        <v>83539</v>
      </c>
      <c r="F10384" t="s">
        <v>103</v>
      </c>
      <c r="G10384" t="s">
        <v>359</v>
      </c>
      <c r="H10384" t="s">
        <v>180</v>
      </c>
      <c r="L10384" t="s">
        <v>81327</v>
      </c>
      <c r="M10384" t="s">
        <v>83540</v>
      </c>
      <c r="N10384" t="s">
        <v>83541</v>
      </c>
      <c r="O10384" t="s">
        <v>83542</v>
      </c>
      <c r="P10384" t="s">
        <v>83543</v>
      </c>
      <c r="Q10384" t="s">
        <v>83544</v>
      </c>
      <c r="R10384" t="s">
        <v>83545</v>
      </c>
    </row>
    <row r="10385" spans="1:18" x14ac:dyDescent="0.3">
      <c r="A10385" t="s">
        <v>83546</v>
      </c>
      <c r="B10385" t="s">
        <v>83339</v>
      </c>
      <c r="C10385" t="s">
        <v>164</v>
      </c>
      <c r="D10385" t="s">
        <v>9085</v>
      </c>
      <c r="E10385" t="s">
        <v>83547</v>
      </c>
      <c r="F10385" t="s">
        <v>103</v>
      </c>
      <c r="G10385" t="s">
        <v>449</v>
      </c>
      <c r="L10385" t="s">
        <v>83548</v>
      </c>
      <c r="M10385" t="s">
        <v>24</v>
      </c>
      <c r="N10385" t="s">
        <v>83549</v>
      </c>
      <c r="O10385" t="s">
        <v>83550</v>
      </c>
      <c r="P10385" t="s">
        <v>83551</v>
      </c>
      <c r="Q10385" t="s">
        <v>83552</v>
      </c>
      <c r="R10385" t="s">
        <v>83553</v>
      </c>
    </row>
    <row r="10386" spans="1:18" x14ac:dyDescent="0.3">
      <c r="A10386" t="s">
        <v>83554</v>
      </c>
      <c r="B10386" t="s">
        <v>83339</v>
      </c>
      <c r="C10386" t="s">
        <v>337</v>
      </c>
      <c r="D10386" t="s">
        <v>6797</v>
      </c>
      <c r="E10386" t="s">
        <v>83555</v>
      </c>
      <c r="F10386" t="s">
        <v>103</v>
      </c>
      <c r="G10386" t="s">
        <v>36</v>
      </c>
      <c r="L10386" t="s">
        <v>83556</v>
      </c>
      <c r="M10386" t="s">
        <v>2894</v>
      </c>
      <c r="N10386" t="s">
        <v>83557</v>
      </c>
      <c r="O10386" t="s">
        <v>83558</v>
      </c>
      <c r="P10386" t="s">
        <v>83559</v>
      </c>
      <c r="Q10386" t="s">
        <v>83560</v>
      </c>
      <c r="R10386" t="s">
        <v>83561</v>
      </c>
    </row>
    <row r="10387" spans="1:18" x14ac:dyDescent="0.3">
      <c r="A10387" t="s">
        <v>83562</v>
      </c>
      <c r="B10387" t="s">
        <v>83339</v>
      </c>
      <c r="C10387" t="s">
        <v>2428</v>
      </c>
      <c r="D10387" t="s">
        <v>2429</v>
      </c>
      <c r="E10387" t="s">
        <v>83563</v>
      </c>
      <c r="F10387" t="s">
        <v>223</v>
      </c>
      <c r="L10387" t="s">
        <v>83564</v>
      </c>
      <c r="M10387" t="s">
        <v>83565</v>
      </c>
      <c r="N10387" t="s">
        <v>83566</v>
      </c>
      <c r="O10387" t="s">
        <v>83567</v>
      </c>
      <c r="P10387" t="s">
        <v>83568</v>
      </c>
      <c r="Q10387" t="s">
        <v>83569</v>
      </c>
      <c r="R10387" t="s">
        <v>83570</v>
      </c>
    </row>
    <row r="10388" spans="1:18" x14ac:dyDescent="0.3">
      <c r="A10388" t="s">
        <v>83571</v>
      </c>
      <c r="B10388" t="s">
        <v>83339</v>
      </c>
      <c r="C10388" t="s">
        <v>41471</v>
      </c>
      <c r="D10388" t="s">
        <v>41472</v>
      </c>
      <c r="E10388" t="s">
        <v>83572</v>
      </c>
      <c r="F10388" t="s">
        <v>1269</v>
      </c>
      <c r="G10388" t="s">
        <v>449</v>
      </c>
      <c r="H10388" t="s">
        <v>298</v>
      </c>
      <c r="L10388" t="s">
        <v>62556</v>
      </c>
      <c r="M10388" t="s">
        <v>24</v>
      </c>
      <c r="N10388" t="s">
        <v>83382</v>
      </c>
      <c r="O10388" t="s">
        <v>83573</v>
      </c>
      <c r="P10388" t="s">
        <v>83574</v>
      </c>
      <c r="Q10388" t="s">
        <v>83575</v>
      </c>
      <c r="R10388" t="s">
        <v>83576</v>
      </c>
    </row>
    <row r="10389" spans="1:18" x14ac:dyDescent="0.3">
      <c r="A10389" t="s">
        <v>83577</v>
      </c>
      <c r="B10389" t="s">
        <v>83339</v>
      </c>
      <c r="C10389" t="s">
        <v>328</v>
      </c>
      <c r="D10389" t="s">
        <v>5954</v>
      </c>
      <c r="E10389" t="s">
        <v>83578</v>
      </c>
      <c r="F10389" t="s">
        <v>103</v>
      </c>
      <c r="G10389" t="s">
        <v>359</v>
      </c>
      <c r="H10389" t="s">
        <v>36</v>
      </c>
      <c r="L10389" t="s">
        <v>81327</v>
      </c>
      <c r="M10389" t="s">
        <v>30050</v>
      </c>
      <c r="N10389" t="s">
        <v>83579</v>
      </c>
      <c r="O10389" t="s">
        <v>83580</v>
      </c>
      <c r="P10389" t="s">
        <v>83581</v>
      </c>
      <c r="Q10389" t="s">
        <v>83582</v>
      </c>
      <c r="R10389" t="s">
        <v>83583</v>
      </c>
    </row>
    <row r="10390" spans="1:18" x14ac:dyDescent="0.3">
      <c r="A10390" t="s">
        <v>83584</v>
      </c>
      <c r="B10390" t="s">
        <v>83339</v>
      </c>
      <c r="C10390" t="s">
        <v>153</v>
      </c>
      <c r="D10390" t="s">
        <v>83585</v>
      </c>
      <c r="E10390" t="s">
        <v>83586</v>
      </c>
      <c r="F10390" t="s">
        <v>60</v>
      </c>
      <c r="G10390" t="s">
        <v>104</v>
      </c>
      <c r="H10390" t="s">
        <v>37</v>
      </c>
      <c r="L10390" t="s">
        <v>24</v>
      </c>
      <c r="M10390" t="s">
        <v>83587</v>
      </c>
      <c r="N10390" t="s">
        <v>83588</v>
      </c>
      <c r="O10390" t="s">
        <v>83589</v>
      </c>
      <c r="P10390" t="s">
        <v>83590</v>
      </c>
      <c r="Q10390" t="s">
        <v>83591</v>
      </c>
      <c r="R10390" t="s">
        <v>83592</v>
      </c>
    </row>
    <row r="10391" spans="1:18" x14ac:dyDescent="0.3">
      <c r="A10391" t="s">
        <v>83593</v>
      </c>
      <c r="B10391" t="s">
        <v>83339</v>
      </c>
      <c r="C10391" t="s">
        <v>1103</v>
      </c>
      <c r="D10391" t="s">
        <v>11603</v>
      </c>
      <c r="E10391" t="s">
        <v>83594</v>
      </c>
      <c r="F10391" t="s">
        <v>115</v>
      </c>
      <c r="G10391" t="s">
        <v>36</v>
      </c>
      <c r="H10391" t="s">
        <v>286</v>
      </c>
      <c r="L10391" t="s">
        <v>24</v>
      </c>
      <c r="M10391" t="s">
        <v>2600</v>
      </c>
      <c r="N10391" t="s">
        <v>83595</v>
      </c>
      <c r="O10391" t="s">
        <v>83596</v>
      </c>
      <c r="P10391" t="s">
        <v>83597</v>
      </c>
      <c r="Q10391" t="s">
        <v>83598</v>
      </c>
      <c r="R10391" t="s">
        <v>83599</v>
      </c>
    </row>
    <row r="10392" spans="1:18" x14ac:dyDescent="0.3">
      <c r="A10392" t="s">
        <v>83600</v>
      </c>
      <c r="B10392" t="s">
        <v>83339</v>
      </c>
      <c r="C10392" t="s">
        <v>153</v>
      </c>
      <c r="D10392" t="s">
        <v>70256</v>
      </c>
      <c r="E10392" t="s">
        <v>83601</v>
      </c>
      <c r="F10392" t="s">
        <v>84</v>
      </c>
      <c r="G10392" t="s">
        <v>286</v>
      </c>
      <c r="H10392" t="s">
        <v>37</v>
      </c>
      <c r="L10392" t="s">
        <v>24</v>
      </c>
      <c r="M10392" t="s">
        <v>3034</v>
      </c>
      <c r="N10392" t="s">
        <v>83602</v>
      </c>
      <c r="O10392" t="s">
        <v>83603</v>
      </c>
      <c r="P10392" t="s">
        <v>83604</v>
      </c>
      <c r="Q10392" t="s">
        <v>83605</v>
      </c>
      <c r="R10392" t="s">
        <v>83606</v>
      </c>
    </row>
    <row r="10393" spans="1:18" x14ac:dyDescent="0.3">
      <c r="A10393" t="s">
        <v>83607</v>
      </c>
      <c r="B10393" t="s">
        <v>83339</v>
      </c>
      <c r="C10393" t="s">
        <v>337</v>
      </c>
      <c r="D10393" t="s">
        <v>42058</v>
      </c>
      <c r="E10393" t="s">
        <v>83608</v>
      </c>
      <c r="F10393" t="s">
        <v>746</v>
      </c>
      <c r="G10393" t="s">
        <v>37</v>
      </c>
      <c r="H10393" t="s">
        <v>449</v>
      </c>
      <c r="L10393" t="s">
        <v>24</v>
      </c>
      <c r="M10393" t="s">
        <v>83609</v>
      </c>
      <c r="N10393" t="s">
        <v>83610</v>
      </c>
      <c r="O10393" t="s">
        <v>83611</v>
      </c>
      <c r="P10393" t="s">
        <v>83612</v>
      </c>
      <c r="Q10393" t="s">
        <v>83613</v>
      </c>
      <c r="R10393" t="s">
        <v>83614</v>
      </c>
    </row>
    <row r="10394" spans="1:18" x14ac:dyDescent="0.3">
      <c r="A10394" t="s">
        <v>83615</v>
      </c>
      <c r="B10394" t="s">
        <v>83339</v>
      </c>
      <c r="C10394" t="s">
        <v>272</v>
      </c>
      <c r="D10394" t="s">
        <v>12100</v>
      </c>
      <c r="E10394" t="s">
        <v>83616</v>
      </c>
      <c r="F10394" t="s">
        <v>527</v>
      </c>
      <c r="G10394" t="s">
        <v>36</v>
      </c>
      <c r="H10394" t="s">
        <v>37</v>
      </c>
      <c r="L10394" t="s">
        <v>22021</v>
      </c>
      <c r="M10394" t="s">
        <v>83617</v>
      </c>
      <c r="N10394" t="s">
        <v>83618</v>
      </c>
      <c r="O10394" t="s">
        <v>83619</v>
      </c>
      <c r="P10394" t="s">
        <v>83620</v>
      </c>
      <c r="Q10394" t="s">
        <v>83621</v>
      </c>
      <c r="R10394" t="s">
        <v>83622</v>
      </c>
    </row>
    <row r="10395" spans="1:18" x14ac:dyDescent="0.3">
      <c r="A10395" t="s">
        <v>83623</v>
      </c>
      <c r="B10395" t="s">
        <v>83339</v>
      </c>
      <c r="C10395" t="s">
        <v>610</v>
      </c>
      <c r="D10395" t="s">
        <v>1079</v>
      </c>
      <c r="E10395" t="s">
        <v>83624</v>
      </c>
      <c r="F10395" t="s">
        <v>103</v>
      </c>
      <c r="G10395" t="s">
        <v>36</v>
      </c>
      <c r="L10395" t="s">
        <v>24</v>
      </c>
      <c r="M10395" t="s">
        <v>83625</v>
      </c>
      <c r="N10395" t="s">
        <v>83626</v>
      </c>
      <c r="O10395" t="s">
        <v>83627</v>
      </c>
      <c r="P10395" t="s">
        <v>83628</v>
      </c>
      <c r="Q10395" t="s">
        <v>83629</v>
      </c>
      <c r="R10395" t="s">
        <v>83630</v>
      </c>
    </row>
    <row r="10396" spans="1:18" x14ac:dyDescent="0.3">
      <c r="A10396" t="s">
        <v>83631</v>
      </c>
      <c r="B10396" t="s">
        <v>83339</v>
      </c>
      <c r="C10396" t="s">
        <v>882</v>
      </c>
      <c r="D10396" t="s">
        <v>7119</v>
      </c>
      <c r="E10396" t="s">
        <v>83632</v>
      </c>
      <c r="F10396" t="s">
        <v>297</v>
      </c>
      <c r="G10396" t="s">
        <v>1742</v>
      </c>
      <c r="H10396" t="s">
        <v>156</v>
      </c>
      <c r="L10396" t="s">
        <v>83633</v>
      </c>
      <c r="M10396" t="s">
        <v>83634</v>
      </c>
      <c r="N10396" t="s">
        <v>83635</v>
      </c>
      <c r="O10396" t="s">
        <v>83636</v>
      </c>
      <c r="P10396" t="s">
        <v>83637</v>
      </c>
      <c r="Q10396" t="s">
        <v>83638</v>
      </c>
      <c r="R10396" t="s">
        <v>24</v>
      </c>
    </row>
    <row r="10397" spans="1:18" x14ac:dyDescent="0.3">
      <c r="A10397" t="s">
        <v>83639</v>
      </c>
      <c r="B10397" t="s">
        <v>83640</v>
      </c>
      <c r="C10397" t="s">
        <v>470</v>
      </c>
      <c r="D10397" t="s">
        <v>83641</v>
      </c>
      <c r="E10397" t="s">
        <v>83642</v>
      </c>
      <c r="F10397" t="s">
        <v>659</v>
      </c>
      <c r="G10397" t="s">
        <v>863</v>
      </c>
      <c r="L10397" t="s">
        <v>24</v>
      </c>
      <c r="M10397" t="s">
        <v>83643</v>
      </c>
      <c r="N10397" t="s">
        <v>83644</v>
      </c>
      <c r="O10397" t="s">
        <v>83645</v>
      </c>
      <c r="P10397" t="s">
        <v>83646</v>
      </c>
      <c r="Q10397" t="s">
        <v>83647</v>
      </c>
      <c r="R10397" t="s">
        <v>83648</v>
      </c>
    </row>
    <row r="10398" spans="1:18" x14ac:dyDescent="0.3">
      <c r="A10398" t="s">
        <v>83649</v>
      </c>
      <c r="B10398" t="s">
        <v>83640</v>
      </c>
      <c r="C10398" t="s">
        <v>32</v>
      </c>
      <c r="D10398" t="s">
        <v>83650</v>
      </c>
      <c r="E10398" t="s">
        <v>83651</v>
      </c>
      <c r="F10398" t="s">
        <v>84</v>
      </c>
      <c r="G10398" t="s">
        <v>940</v>
      </c>
      <c r="H10398" t="s">
        <v>166</v>
      </c>
      <c r="L10398" t="s">
        <v>83652</v>
      </c>
      <c r="M10398" t="s">
        <v>24</v>
      </c>
      <c r="N10398" t="s">
        <v>83653</v>
      </c>
      <c r="O10398" t="s">
        <v>83654</v>
      </c>
      <c r="P10398" t="s">
        <v>83655</v>
      </c>
      <c r="Q10398" t="s">
        <v>83656</v>
      </c>
      <c r="R10398" t="s">
        <v>83657</v>
      </c>
    </row>
    <row r="10399" spans="1:18" x14ac:dyDescent="0.3">
      <c r="A10399" t="s">
        <v>83658</v>
      </c>
      <c r="B10399" t="s">
        <v>83640</v>
      </c>
      <c r="C10399" t="s">
        <v>733</v>
      </c>
      <c r="D10399" t="s">
        <v>24595</v>
      </c>
      <c r="E10399" t="s">
        <v>83659</v>
      </c>
      <c r="F10399" t="s">
        <v>223</v>
      </c>
      <c r="G10399" t="s">
        <v>449</v>
      </c>
      <c r="H10399" t="s">
        <v>863</v>
      </c>
      <c r="I10399" t="s">
        <v>5745</v>
      </c>
      <c r="J10399" t="s">
        <v>8126</v>
      </c>
      <c r="L10399" t="s">
        <v>83660</v>
      </c>
      <c r="M10399" t="s">
        <v>83661</v>
      </c>
      <c r="N10399" t="s">
        <v>83662</v>
      </c>
      <c r="O10399" t="s">
        <v>83663</v>
      </c>
      <c r="P10399" t="s">
        <v>83664</v>
      </c>
      <c r="Q10399" t="s">
        <v>83665</v>
      </c>
      <c r="R10399" t="s">
        <v>83666</v>
      </c>
    </row>
    <row r="10400" spans="1:18" x14ac:dyDescent="0.3">
      <c r="A10400" t="s">
        <v>83667</v>
      </c>
      <c r="B10400" t="s">
        <v>83640</v>
      </c>
      <c r="C10400" t="s">
        <v>328</v>
      </c>
      <c r="D10400" t="s">
        <v>3400</v>
      </c>
      <c r="E10400" t="s">
        <v>83668</v>
      </c>
      <c r="F10400" t="s">
        <v>275</v>
      </c>
      <c r="G10400" t="s">
        <v>49</v>
      </c>
      <c r="H10400" t="s">
        <v>36</v>
      </c>
      <c r="L10400" t="s">
        <v>83652</v>
      </c>
      <c r="M10400" t="s">
        <v>24</v>
      </c>
      <c r="N10400" t="s">
        <v>83669</v>
      </c>
      <c r="O10400" t="s">
        <v>83670</v>
      </c>
      <c r="P10400" t="s">
        <v>83671</v>
      </c>
      <c r="Q10400" t="s">
        <v>83672</v>
      </c>
      <c r="R10400" t="s">
        <v>83673</v>
      </c>
    </row>
    <row r="10401" spans="1:18" x14ac:dyDescent="0.3">
      <c r="A10401" t="s">
        <v>83674</v>
      </c>
      <c r="B10401" t="s">
        <v>83640</v>
      </c>
      <c r="C10401" t="s">
        <v>1639</v>
      </c>
      <c r="D10401" t="s">
        <v>55382</v>
      </c>
      <c r="E10401" t="s">
        <v>83675</v>
      </c>
      <c r="F10401" t="s">
        <v>103</v>
      </c>
      <c r="G10401" t="s">
        <v>359</v>
      </c>
      <c r="H10401" t="s">
        <v>180</v>
      </c>
      <c r="L10401" t="s">
        <v>83676</v>
      </c>
      <c r="M10401" t="s">
        <v>30050</v>
      </c>
      <c r="N10401" t="s">
        <v>83677</v>
      </c>
      <c r="O10401" t="s">
        <v>83678</v>
      </c>
      <c r="P10401" t="s">
        <v>83679</v>
      </c>
      <c r="Q10401" t="s">
        <v>83680</v>
      </c>
      <c r="R10401" t="s">
        <v>83681</v>
      </c>
    </row>
    <row r="10402" spans="1:18" x14ac:dyDescent="0.3">
      <c r="A10402" t="s">
        <v>83682</v>
      </c>
      <c r="B10402" t="s">
        <v>83640</v>
      </c>
      <c r="C10402" t="s">
        <v>337</v>
      </c>
      <c r="D10402" t="s">
        <v>65997</v>
      </c>
      <c r="E10402" t="s">
        <v>83683</v>
      </c>
      <c r="F10402" t="s">
        <v>275</v>
      </c>
      <c r="G10402" t="s">
        <v>49</v>
      </c>
      <c r="H10402" t="s">
        <v>166</v>
      </c>
      <c r="L10402" t="s">
        <v>83684</v>
      </c>
      <c r="M10402" t="s">
        <v>24</v>
      </c>
      <c r="N10402" t="s">
        <v>83685</v>
      </c>
      <c r="O10402" t="s">
        <v>83686</v>
      </c>
      <c r="P10402" t="s">
        <v>83687</v>
      </c>
      <c r="Q10402" t="s">
        <v>83688</v>
      </c>
      <c r="R10402" t="s">
        <v>83689</v>
      </c>
    </row>
    <row r="10403" spans="1:18" x14ac:dyDescent="0.3">
      <c r="A10403" t="s">
        <v>83690</v>
      </c>
      <c r="B10403" t="s">
        <v>83640</v>
      </c>
      <c r="C10403" t="s">
        <v>68</v>
      </c>
      <c r="D10403" t="s">
        <v>52803</v>
      </c>
      <c r="E10403" t="s">
        <v>83691</v>
      </c>
      <c r="F10403" t="s">
        <v>527</v>
      </c>
      <c r="G10403" t="s">
        <v>2805</v>
      </c>
      <c r="H10403" t="s">
        <v>286</v>
      </c>
      <c r="L10403" t="s">
        <v>2119</v>
      </c>
      <c r="M10403" t="s">
        <v>83692</v>
      </c>
      <c r="N10403" t="s">
        <v>83693</v>
      </c>
      <c r="O10403" t="s">
        <v>83694</v>
      </c>
      <c r="P10403" t="s">
        <v>83695</v>
      </c>
      <c r="Q10403" t="s">
        <v>83696</v>
      </c>
      <c r="R10403" t="s">
        <v>83697</v>
      </c>
    </row>
    <row r="10404" spans="1:18" x14ac:dyDescent="0.3">
      <c r="A10404" t="s">
        <v>83698</v>
      </c>
      <c r="B10404" t="s">
        <v>83640</v>
      </c>
      <c r="C10404" t="s">
        <v>294</v>
      </c>
      <c r="D10404" t="s">
        <v>73988</v>
      </c>
      <c r="E10404" t="s">
        <v>83699</v>
      </c>
      <c r="F10404" t="s">
        <v>275</v>
      </c>
      <c r="G10404" t="s">
        <v>36</v>
      </c>
      <c r="H10404" t="s">
        <v>49</v>
      </c>
      <c r="L10404" t="s">
        <v>83700</v>
      </c>
      <c r="M10404" t="s">
        <v>24</v>
      </c>
      <c r="N10404" t="s">
        <v>83701</v>
      </c>
      <c r="O10404" t="s">
        <v>83702</v>
      </c>
      <c r="P10404" t="s">
        <v>83703</v>
      </c>
      <c r="Q10404" t="s">
        <v>83704</v>
      </c>
      <c r="R10404" t="s">
        <v>83705</v>
      </c>
    </row>
    <row r="10405" spans="1:18" x14ac:dyDescent="0.3">
      <c r="A10405" t="s">
        <v>83706</v>
      </c>
      <c r="B10405" t="s">
        <v>83640</v>
      </c>
      <c r="C10405" t="s">
        <v>583</v>
      </c>
      <c r="D10405" t="s">
        <v>24337</v>
      </c>
      <c r="E10405" t="s">
        <v>83707</v>
      </c>
      <c r="F10405" t="s">
        <v>275</v>
      </c>
      <c r="G10405" t="s">
        <v>49</v>
      </c>
      <c r="H10405" t="s">
        <v>166</v>
      </c>
      <c r="L10405" t="s">
        <v>83652</v>
      </c>
      <c r="M10405" t="s">
        <v>24</v>
      </c>
      <c r="N10405" t="s">
        <v>83708</v>
      </c>
      <c r="O10405" t="s">
        <v>83709</v>
      </c>
      <c r="P10405" t="s">
        <v>83710</v>
      </c>
      <c r="Q10405" t="s">
        <v>83711</v>
      </c>
      <c r="R10405" t="s">
        <v>83712</v>
      </c>
    </row>
    <row r="10406" spans="1:18" x14ac:dyDescent="0.3">
      <c r="A10406" t="s">
        <v>83713</v>
      </c>
      <c r="B10406" t="s">
        <v>83640</v>
      </c>
      <c r="C10406" t="s">
        <v>142</v>
      </c>
      <c r="D10406" t="s">
        <v>6123</v>
      </c>
      <c r="E10406" t="s">
        <v>83714</v>
      </c>
      <c r="F10406" t="s">
        <v>659</v>
      </c>
      <c r="G10406" t="s">
        <v>36</v>
      </c>
      <c r="H10406" t="s">
        <v>37</v>
      </c>
      <c r="L10406" t="s">
        <v>83715</v>
      </c>
      <c r="M10406" t="s">
        <v>83716</v>
      </c>
      <c r="N10406" t="s">
        <v>83717</v>
      </c>
      <c r="O10406" t="s">
        <v>83718</v>
      </c>
      <c r="P10406" t="s">
        <v>83719</v>
      </c>
      <c r="Q10406" t="s">
        <v>83720</v>
      </c>
      <c r="R10406" t="s">
        <v>83721</v>
      </c>
    </row>
    <row r="10407" spans="1:18" x14ac:dyDescent="0.3">
      <c r="A10407" t="s">
        <v>83722</v>
      </c>
      <c r="B10407" t="s">
        <v>83640</v>
      </c>
      <c r="C10407" t="s">
        <v>691</v>
      </c>
      <c r="D10407" t="s">
        <v>15353</v>
      </c>
      <c r="E10407" t="s">
        <v>83723</v>
      </c>
      <c r="F10407" t="s">
        <v>659</v>
      </c>
      <c r="G10407" t="s">
        <v>37</v>
      </c>
      <c r="H10407" t="s">
        <v>36</v>
      </c>
      <c r="L10407" t="s">
        <v>83724</v>
      </c>
      <c r="M10407" t="s">
        <v>83725</v>
      </c>
      <c r="N10407" t="s">
        <v>83579</v>
      </c>
      <c r="O10407" t="s">
        <v>83726</v>
      </c>
      <c r="P10407" t="s">
        <v>83727</v>
      </c>
      <c r="Q10407" t="s">
        <v>83728</v>
      </c>
      <c r="R10407" t="s">
        <v>83729</v>
      </c>
    </row>
    <row r="10408" spans="1:18" x14ac:dyDescent="0.3">
      <c r="A10408" t="s">
        <v>83730</v>
      </c>
      <c r="B10408" t="s">
        <v>83640</v>
      </c>
      <c r="C10408" t="s">
        <v>948</v>
      </c>
      <c r="D10408" t="s">
        <v>83731</v>
      </c>
      <c r="E10408" t="s">
        <v>83732</v>
      </c>
      <c r="F10408" t="s">
        <v>275</v>
      </c>
      <c r="G10408" t="s">
        <v>49</v>
      </c>
      <c r="H10408" t="s">
        <v>36</v>
      </c>
      <c r="L10408" t="s">
        <v>83652</v>
      </c>
      <c r="M10408" t="s">
        <v>12856</v>
      </c>
      <c r="N10408" t="s">
        <v>83708</v>
      </c>
      <c r="O10408" t="s">
        <v>83733</v>
      </c>
      <c r="P10408" t="s">
        <v>83734</v>
      </c>
      <c r="Q10408" t="s">
        <v>83735</v>
      </c>
      <c r="R10408" t="s">
        <v>83736</v>
      </c>
    </row>
    <row r="10409" spans="1:18" x14ac:dyDescent="0.3">
      <c r="A10409" t="s">
        <v>83737</v>
      </c>
      <c r="B10409" t="s">
        <v>83640</v>
      </c>
      <c r="C10409" t="s">
        <v>189</v>
      </c>
      <c r="D10409" t="s">
        <v>3892</v>
      </c>
      <c r="E10409" t="s">
        <v>83738</v>
      </c>
      <c r="F10409" t="s">
        <v>84</v>
      </c>
      <c r="G10409" t="s">
        <v>940</v>
      </c>
      <c r="H10409" t="s">
        <v>166</v>
      </c>
      <c r="L10409" t="s">
        <v>83739</v>
      </c>
      <c r="M10409" t="s">
        <v>24</v>
      </c>
      <c r="N10409" t="s">
        <v>83740</v>
      </c>
      <c r="O10409" t="s">
        <v>83741</v>
      </c>
      <c r="P10409" t="s">
        <v>83742</v>
      </c>
      <c r="Q10409" t="s">
        <v>83743</v>
      </c>
      <c r="R10409" t="s">
        <v>83744</v>
      </c>
    </row>
    <row r="10410" spans="1:18" x14ac:dyDescent="0.3">
      <c r="A10410" t="s">
        <v>83745</v>
      </c>
      <c r="B10410" t="s">
        <v>83640</v>
      </c>
      <c r="C10410" t="s">
        <v>328</v>
      </c>
      <c r="D10410" t="s">
        <v>66424</v>
      </c>
      <c r="E10410" t="s">
        <v>83746</v>
      </c>
      <c r="F10410" t="s">
        <v>103</v>
      </c>
      <c r="G10410" t="s">
        <v>104</v>
      </c>
      <c r="H10410" t="s">
        <v>36</v>
      </c>
      <c r="L10410" t="s">
        <v>83747</v>
      </c>
      <c r="M10410" t="s">
        <v>83748</v>
      </c>
      <c r="N10410" t="s">
        <v>83749</v>
      </c>
      <c r="O10410" t="s">
        <v>83750</v>
      </c>
      <c r="P10410" t="s">
        <v>83751</v>
      </c>
      <c r="Q10410" t="s">
        <v>83752</v>
      </c>
      <c r="R10410" t="s">
        <v>83753</v>
      </c>
    </row>
    <row r="10411" spans="1:18" x14ac:dyDescent="0.3">
      <c r="A10411" t="s">
        <v>83754</v>
      </c>
      <c r="B10411" t="s">
        <v>83640</v>
      </c>
      <c r="C10411" t="s">
        <v>142</v>
      </c>
      <c r="D10411" t="s">
        <v>284</v>
      </c>
      <c r="E10411" t="s">
        <v>83755</v>
      </c>
      <c r="F10411" t="s">
        <v>297</v>
      </c>
      <c r="L10411" t="s">
        <v>24</v>
      </c>
      <c r="M10411" t="s">
        <v>83756</v>
      </c>
      <c r="N10411" t="s">
        <v>83757</v>
      </c>
      <c r="O10411" t="s">
        <v>83758</v>
      </c>
      <c r="P10411" t="s">
        <v>83759</v>
      </c>
      <c r="Q10411" t="s">
        <v>83760</v>
      </c>
      <c r="R10411" t="s">
        <v>83761</v>
      </c>
    </row>
    <row r="10412" spans="1:18" x14ac:dyDescent="0.3">
      <c r="A10412" t="s">
        <v>83762</v>
      </c>
      <c r="B10412" t="s">
        <v>83640</v>
      </c>
      <c r="C10412" t="s">
        <v>81</v>
      </c>
      <c r="D10412" t="s">
        <v>22054</v>
      </c>
      <c r="E10412" t="s">
        <v>83763</v>
      </c>
      <c r="F10412" t="s">
        <v>275</v>
      </c>
      <c r="G10412" t="s">
        <v>49</v>
      </c>
      <c r="H10412" t="s">
        <v>166</v>
      </c>
      <c r="L10412" t="s">
        <v>83700</v>
      </c>
      <c r="M10412" t="s">
        <v>24</v>
      </c>
      <c r="N10412" t="s">
        <v>83764</v>
      </c>
      <c r="O10412" t="s">
        <v>83765</v>
      </c>
      <c r="P10412" t="s">
        <v>83766</v>
      </c>
      <c r="Q10412" t="s">
        <v>83767</v>
      </c>
      <c r="R10412" t="s">
        <v>83768</v>
      </c>
    </row>
    <row r="10413" spans="1:18" x14ac:dyDescent="0.3">
      <c r="A10413" t="s">
        <v>83769</v>
      </c>
      <c r="B10413" t="s">
        <v>83640</v>
      </c>
      <c r="C10413" t="s">
        <v>328</v>
      </c>
      <c r="D10413" t="s">
        <v>28452</v>
      </c>
      <c r="E10413" t="s">
        <v>83770</v>
      </c>
      <c r="F10413" t="s">
        <v>103</v>
      </c>
      <c r="G10413" t="s">
        <v>359</v>
      </c>
      <c r="H10413" t="s">
        <v>36</v>
      </c>
      <c r="L10413" t="s">
        <v>83676</v>
      </c>
      <c r="M10413" t="s">
        <v>30050</v>
      </c>
      <c r="N10413" t="s">
        <v>83771</v>
      </c>
      <c r="O10413" t="s">
        <v>83772</v>
      </c>
      <c r="P10413" t="s">
        <v>83773</v>
      </c>
      <c r="Q10413" t="s">
        <v>83774</v>
      </c>
      <c r="R10413" t="s">
        <v>83775</v>
      </c>
    </row>
    <row r="10414" spans="1:18" x14ac:dyDescent="0.3">
      <c r="A10414" t="s">
        <v>83776</v>
      </c>
      <c r="B10414" t="s">
        <v>83640</v>
      </c>
      <c r="C10414" t="s">
        <v>153</v>
      </c>
      <c r="D10414" t="s">
        <v>11275</v>
      </c>
      <c r="E10414" t="s">
        <v>83777</v>
      </c>
      <c r="F10414" t="s">
        <v>84</v>
      </c>
      <c r="G10414" t="s">
        <v>940</v>
      </c>
      <c r="H10414" t="s">
        <v>180</v>
      </c>
      <c r="L10414" t="s">
        <v>83652</v>
      </c>
      <c r="M10414" t="s">
        <v>24</v>
      </c>
      <c r="N10414" t="s">
        <v>83778</v>
      </c>
      <c r="O10414" t="s">
        <v>83779</v>
      </c>
      <c r="P10414" t="s">
        <v>83780</v>
      </c>
      <c r="Q10414" t="s">
        <v>83781</v>
      </c>
      <c r="R10414" t="s">
        <v>83782</v>
      </c>
    </row>
    <row r="10415" spans="1:18" x14ac:dyDescent="0.3">
      <c r="A10415" t="s">
        <v>83783</v>
      </c>
      <c r="B10415" t="s">
        <v>83640</v>
      </c>
      <c r="C10415" t="s">
        <v>100</v>
      </c>
      <c r="D10415" t="s">
        <v>16295</v>
      </c>
      <c r="E10415" t="s">
        <v>83784</v>
      </c>
      <c r="F10415" t="s">
        <v>84</v>
      </c>
      <c r="G10415" t="s">
        <v>940</v>
      </c>
      <c r="H10415" t="s">
        <v>166</v>
      </c>
      <c r="L10415" t="s">
        <v>83652</v>
      </c>
      <c r="M10415" t="s">
        <v>24</v>
      </c>
      <c r="N10415" t="s">
        <v>83708</v>
      </c>
      <c r="O10415" t="s">
        <v>83785</v>
      </c>
      <c r="P10415" t="s">
        <v>83786</v>
      </c>
      <c r="Q10415" t="s">
        <v>83787</v>
      </c>
      <c r="R10415" t="s">
        <v>83788</v>
      </c>
    </row>
    <row r="10416" spans="1:18" x14ac:dyDescent="0.3">
      <c r="A10416" t="s">
        <v>83789</v>
      </c>
      <c r="B10416" t="s">
        <v>83640</v>
      </c>
      <c r="C10416" t="s">
        <v>164</v>
      </c>
      <c r="D10416" t="s">
        <v>24</v>
      </c>
      <c r="E10416" t="s">
        <v>83790</v>
      </c>
      <c r="F10416" t="s">
        <v>103</v>
      </c>
      <c r="G10416" t="s">
        <v>180</v>
      </c>
      <c r="H10416" t="s">
        <v>36</v>
      </c>
      <c r="L10416" t="s">
        <v>81327</v>
      </c>
      <c r="M10416" t="s">
        <v>83540</v>
      </c>
      <c r="N10416" t="s">
        <v>83791</v>
      </c>
      <c r="O10416" t="s">
        <v>83792</v>
      </c>
      <c r="P10416" t="s">
        <v>83793</v>
      </c>
      <c r="Q10416" t="s">
        <v>83794</v>
      </c>
      <c r="R10416" t="s">
        <v>83795</v>
      </c>
    </row>
    <row r="10417" spans="1:18" x14ac:dyDescent="0.3">
      <c r="A10417" t="s">
        <v>83796</v>
      </c>
      <c r="B10417" t="s">
        <v>83640</v>
      </c>
      <c r="C10417" t="s">
        <v>937</v>
      </c>
      <c r="D10417" t="s">
        <v>12368</v>
      </c>
      <c r="E10417" t="s">
        <v>83797</v>
      </c>
      <c r="F10417" t="s">
        <v>275</v>
      </c>
      <c r="G10417" t="s">
        <v>36</v>
      </c>
      <c r="H10417" t="s">
        <v>166</v>
      </c>
      <c r="L10417" t="s">
        <v>83700</v>
      </c>
      <c r="M10417" t="s">
        <v>24</v>
      </c>
      <c r="N10417" t="s">
        <v>83798</v>
      </c>
      <c r="O10417" t="s">
        <v>83799</v>
      </c>
      <c r="P10417" t="s">
        <v>83800</v>
      </c>
      <c r="Q10417" t="s">
        <v>83801</v>
      </c>
      <c r="R10417" t="s">
        <v>83802</v>
      </c>
    </row>
    <row r="10418" spans="1:18" x14ac:dyDescent="0.3">
      <c r="A10418" t="s">
        <v>83803</v>
      </c>
      <c r="B10418" t="s">
        <v>83640</v>
      </c>
      <c r="C10418" t="s">
        <v>232</v>
      </c>
      <c r="D10418" t="s">
        <v>48541</v>
      </c>
      <c r="E10418" t="s">
        <v>83804</v>
      </c>
      <c r="F10418" t="s">
        <v>35</v>
      </c>
      <c r="G10418" t="s">
        <v>37</v>
      </c>
      <c r="H10418" t="s">
        <v>36</v>
      </c>
      <c r="L10418" t="s">
        <v>83805</v>
      </c>
      <c r="M10418" t="s">
        <v>83806</v>
      </c>
      <c r="N10418" t="s">
        <v>83807</v>
      </c>
      <c r="O10418" t="s">
        <v>83808</v>
      </c>
      <c r="P10418" t="s">
        <v>83809</v>
      </c>
      <c r="Q10418" t="s">
        <v>83810</v>
      </c>
      <c r="R10418" t="s">
        <v>83811</v>
      </c>
    </row>
    <row r="10419" spans="1:18" x14ac:dyDescent="0.3">
      <c r="A10419" t="s">
        <v>83812</v>
      </c>
      <c r="B10419" t="s">
        <v>83640</v>
      </c>
      <c r="C10419" t="s">
        <v>610</v>
      </c>
      <c r="D10419" t="s">
        <v>1971</v>
      </c>
      <c r="E10419" t="s">
        <v>83813</v>
      </c>
      <c r="F10419" t="s">
        <v>659</v>
      </c>
      <c r="G10419" t="s">
        <v>36</v>
      </c>
      <c r="H10419" t="s">
        <v>37</v>
      </c>
      <c r="L10419" t="s">
        <v>83805</v>
      </c>
      <c r="M10419" t="s">
        <v>83806</v>
      </c>
      <c r="N10419" t="s">
        <v>83814</v>
      </c>
      <c r="O10419" t="s">
        <v>83815</v>
      </c>
      <c r="P10419" t="s">
        <v>83816</v>
      </c>
      <c r="Q10419" t="s">
        <v>83817</v>
      </c>
      <c r="R10419" t="s">
        <v>83818</v>
      </c>
    </row>
    <row r="10420" spans="1:18" x14ac:dyDescent="0.3">
      <c r="A10420" t="s">
        <v>83819</v>
      </c>
      <c r="B10420" t="s">
        <v>83640</v>
      </c>
      <c r="C10420" t="s">
        <v>1639</v>
      </c>
      <c r="D10420" t="s">
        <v>82473</v>
      </c>
      <c r="E10420" t="s">
        <v>83820</v>
      </c>
      <c r="F10420" t="s">
        <v>103</v>
      </c>
      <c r="G10420" t="s">
        <v>104</v>
      </c>
      <c r="H10420" t="s">
        <v>14599</v>
      </c>
      <c r="I10420" t="s">
        <v>5745</v>
      </c>
      <c r="J10420" t="s">
        <v>14444</v>
      </c>
      <c r="K10420" t="s">
        <v>14665</v>
      </c>
      <c r="L10420" t="s">
        <v>83821</v>
      </c>
      <c r="M10420" t="s">
        <v>83822</v>
      </c>
      <c r="N10420" t="s">
        <v>83823</v>
      </c>
      <c r="O10420" t="s">
        <v>83824</v>
      </c>
      <c r="P10420" t="s">
        <v>83825</v>
      </c>
      <c r="Q10420" t="s">
        <v>83826</v>
      </c>
      <c r="R10420" t="s">
        <v>83827</v>
      </c>
    </row>
    <row r="10421" spans="1:18" x14ac:dyDescent="0.3">
      <c r="A10421" t="s">
        <v>83828</v>
      </c>
      <c r="B10421" t="s">
        <v>83640</v>
      </c>
      <c r="C10421" t="s">
        <v>199</v>
      </c>
      <c r="D10421" t="s">
        <v>82585</v>
      </c>
      <c r="E10421" t="s">
        <v>83829</v>
      </c>
      <c r="F10421" t="s">
        <v>659</v>
      </c>
      <c r="G10421" t="s">
        <v>36</v>
      </c>
      <c r="H10421" t="s">
        <v>37</v>
      </c>
      <c r="L10421" t="s">
        <v>83805</v>
      </c>
      <c r="M10421" t="s">
        <v>83806</v>
      </c>
      <c r="N10421" t="s">
        <v>83830</v>
      </c>
      <c r="O10421" t="s">
        <v>83831</v>
      </c>
      <c r="P10421" t="s">
        <v>83832</v>
      </c>
      <c r="Q10421" t="s">
        <v>83833</v>
      </c>
      <c r="R10421" t="s">
        <v>24</v>
      </c>
    </row>
    <row r="10422" spans="1:18" x14ac:dyDescent="0.3">
      <c r="A10422" t="s">
        <v>83834</v>
      </c>
      <c r="B10422" t="s">
        <v>83640</v>
      </c>
      <c r="C10422" t="s">
        <v>294</v>
      </c>
      <c r="D10422" t="s">
        <v>72310</v>
      </c>
      <c r="E10422" t="s">
        <v>83835</v>
      </c>
      <c r="F10422" t="s">
        <v>103</v>
      </c>
      <c r="G10422" t="s">
        <v>359</v>
      </c>
      <c r="H10422" t="s">
        <v>36</v>
      </c>
      <c r="L10422" t="s">
        <v>81327</v>
      </c>
      <c r="M10422" t="s">
        <v>83540</v>
      </c>
      <c r="N10422" t="s">
        <v>83836</v>
      </c>
      <c r="O10422" t="s">
        <v>83837</v>
      </c>
      <c r="P10422" t="s">
        <v>83838</v>
      </c>
      <c r="Q10422" t="s">
        <v>83839</v>
      </c>
      <c r="R10422" t="s">
        <v>83840</v>
      </c>
    </row>
    <row r="10423" spans="1:18" x14ac:dyDescent="0.3">
      <c r="A10423" t="s">
        <v>83841</v>
      </c>
      <c r="B10423" t="s">
        <v>83640</v>
      </c>
      <c r="C10423" t="s">
        <v>1103</v>
      </c>
      <c r="D10423" t="s">
        <v>83842</v>
      </c>
      <c r="E10423" t="s">
        <v>83843</v>
      </c>
      <c r="F10423" t="s">
        <v>527</v>
      </c>
      <c r="G10423" t="s">
        <v>528</v>
      </c>
      <c r="H10423" t="s">
        <v>145</v>
      </c>
      <c r="L10423" t="s">
        <v>24</v>
      </c>
      <c r="M10423" t="s">
        <v>83844</v>
      </c>
      <c r="N10423" t="s">
        <v>83845</v>
      </c>
      <c r="O10423" t="s">
        <v>83846</v>
      </c>
      <c r="P10423" t="s">
        <v>83847</v>
      </c>
      <c r="Q10423" t="s">
        <v>83848</v>
      </c>
      <c r="R10423" t="s">
        <v>83849</v>
      </c>
    </row>
    <row r="10424" spans="1:18" x14ac:dyDescent="0.3">
      <c r="A10424" t="s">
        <v>83850</v>
      </c>
      <c r="B10424" t="s">
        <v>83640</v>
      </c>
      <c r="C10424" t="s">
        <v>948</v>
      </c>
      <c r="D10424" t="s">
        <v>2803</v>
      </c>
      <c r="E10424" t="s">
        <v>83851</v>
      </c>
      <c r="F10424" t="s">
        <v>103</v>
      </c>
      <c r="G10424" t="s">
        <v>359</v>
      </c>
      <c r="H10424" t="s">
        <v>180</v>
      </c>
      <c r="L10424" t="s">
        <v>81327</v>
      </c>
      <c r="M10424" t="s">
        <v>30050</v>
      </c>
      <c r="N10424" t="s">
        <v>83852</v>
      </c>
      <c r="O10424" t="s">
        <v>83853</v>
      </c>
      <c r="P10424" t="s">
        <v>83854</v>
      </c>
      <c r="Q10424" t="s">
        <v>83855</v>
      </c>
      <c r="R10424" t="s">
        <v>83856</v>
      </c>
    </row>
    <row r="10425" spans="1:18" x14ac:dyDescent="0.3">
      <c r="A10425" t="s">
        <v>83857</v>
      </c>
      <c r="B10425" t="s">
        <v>83640</v>
      </c>
      <c r="C10425" t="s">
        <v>100</v>
      </c>
      <c r="D10425" t="s">
        <v>4757</v>
      </c>
      <c r="E10425" t="s">
        <v>83858</v>
      </c>
      <c r="F10425" t="s">
        <v>48</v>
      </c>
      <c r="G10425" t="s">
        <v>36</v>
      </c>
      <c r="I10425" t="s">
        <v>1722</v>
      </c>
      <c r="L10425" t="s">
        <v>83859</v>
      </c>
      <c r="M10425" t="s">
        <v>83860</v>
      </c>
      <c r="N10425" t="s">
        <v>83861</v>
      </c>
      <c r="O10425" t="s">
        <v>83862</v>
      </c>
      <c r="P10425" t="s">
        <v>83863</v>
      </c>
      <c r="Q10425" t="s">
        <v>83864</v>
      </c>
      <c r="R10425" t="s">
        <v>83865</v>
      </c>
    </row>
    <row r="10426" spans="1:18" x14ac:dyDescent="0.3">
      <c r="A10426" t="s">
        <v>83866</v>
      </c>
      <c r="B10426" t="s">
        <v>83640</v>
      </c>
      <c r="C10426" t="s">
        <v>210</v>
      </c>
      <c r="D10426" t="s">
        <v>24</v>
      </c>
      <c r="E10426" t="s">
        <v>83867</v>
      </c>
      <c r="F10426" t="s">
        <v>103</v>
      </c>
      <c r="G10426" t="s">
        <v>156</v>
      </c>
      <c r="H10426" t="s">
        <v>36</v>
      </c>
      <c r="L10426" t="s">
        <v>81327</v>
      </c>
      <c r="M10426" t="s">
        <v>30050</v>
      </c>
      <c r="N10426" t="s">
        <v>83868</v>
      </c>
      <c r="O10426" t="s">
        <v>83869</v>
      </c>
      <c r="P10426" t="s">
        <v>83870</v>
      </c>
      <c r="Q10426" t="s">
        <v>83871</v>
      </c>
      <c r="R10426" t="s">
        <v>83872</v>
      </c>
    </row>
    <row r="10427" spans="1:18" x14ac:dyDescent="0.3">
      <c r="A10427" t="s">
        <v>83873</v>
      </c>
      <c r="B10427" t="s">
        <v>83640</v>
      </c>
      <c r="C10427" t="s">
        <v>470</v>
      </c>
      <c r="D10427" t="s">
        <v>11773</v>
      </c>
      <c r="E10427" t="s">
        <v>83874</v>
      </c>
      <c r="F10427" t="s">
        <v>103</v>
      </c>
      <c r="G10427" t="s">
        <v>36</v>
      </c>
      <c r="H10427" t="s">
        <v>104</v>
      </c>
      <c r="L10427" t="s">
        <v>54693</v>
      </c>
      <c r="M10427" t="s">
        <v>83875</v>
      </c>
      <c r="N10427" t="s">
        <v>83876</v>
      </c>
      <c r="O10427" t="s">
        <v>83877</v>
      </c>
      <c r="P10427" t="s">
        <v>83878</v>
      </c>
      <c r="Q10427" t="s">
        <v>83879</v>
      </c>
      <c r="R10427" t="s">
        <v>83880</v>
      </c>
    </row>
    <row r="10428" spans="1:18" x14ac:dyDescent="0.3">
      <c r="A10428" t="s">
        <v>83881</v>
      </c>
      <c r="B10428" t="s">
        <v>83640</v>
      </c>
      <c r="C10428" t="s">
        <v>470</v>
      </c>
      <c r="D10428" t="s">
        <v>83882</v>
      </c>
      <c r="E10428" t="s">
        <v>83883</v>
      </c>
      <c r="F10428" t="s">
        <v>103</v>
      </c>
      <c r="G10428" t="s">
        <v>104</v>
      </c>
      <c r="H10428" t="s">
        <v>36</v>
      </c>
      <c r="I10428" t="s">
        <v>36619</v>
      </c>
      <c r="J10428" t="s">
        <v>5747</v>
      </c>
      <c r="K10428" t="s">
        <v>8126</v>
      </c>
      <c r="L10428" t="s">
        <v>11189</v>
      </c>
      <c r="M10428" t="s">
        <v>24</v>
      </c>
      <c r="N10428" t="s">
        <v>83884</v>
      </c>
      <c r="O10428" t="s">
        <v>83885</v>
      </c>
      <c r="P10428" t="s">
        <v>83886</v>
      </c>
      <c r="Q10428" t="s">
        <v>83887</v>
      </c>
      <c r="R10428" t="s">
        <v>83888</v>
      </c>
    </row>
    <row r="10429" spans="1:18" x14ac:dyDescent="0.3">
      <c r="A10429" t="s">
        <v>83889</v>
      </c>
      <c r="B10429" t="s">
        <v>83640</v>
      </c>
      <c r="C10429" t="s">
        <v>470</v>
      </c>
      <c r="D10429" t="s">
        <v>83890</v>
      </c>
      <c r="E10429" t="s">
        <v>83891</v>
      </c>
      <c r="F10429" t="s">
        <v>1630</v>
      </c>
      <c r="G10429" t="s">
        <v>449</v>
      </c>
      <c r="H10429" t="s">
        <v>413</v>
      </c>
      <c r="L10429" t="s">
        <v>83892</v>
      </c>
      <c r="M10429" t="s">
        <v>83893</v>
      </c>
      <c r="N10429" t="s">
        <v>83894</v>
      </c>
      <c r="O10429" t="s">
        <v>83895</v>
      </c>
      <c r="P10429" t="s">
        <v>83896</v>
      </c>
      <c r="Q10429" t="s">
        <v>83897</v>
      </c>
      <c r="R10429" t="s">
        <v>83898</v>
      </c>
    </row>
    <row r="10430" spans="1:18" x14ac:dyDescent="0.3">
      <c r="A10430" t="s">
        <v>83899</v>
      </c>
      <c r="B10430" t="s">
        <v>83640</v>
      </c>
      <c r="C10430" t="s">
        <v>100</v>
      </c>
      <c r="D10430" t="s">
        <v>647</v>
      </c>
      <c r="E10430" t="s">
        <v>83900</v>
      </c>
      <c r="F10430" t="s">
        <v>6490</v>
      </c>
      <c r="G10430" t="s">
        <v>156</v>
      </c>
      <c r="L10430" t="s">
        <v>83901</v>
      </c>
      <c r="M10430" t="s">
        <v>83902</v>
      </c>
      <c r="N10430" t="s">
        <v>83903</v>
      </c>
      <c r="O10430" t="s">
        <v>83904</v>
      </c>
      <c r="P10430" t="s">
        <v>83905</v>
      </c>
      <c r="Q10430" t="s">
        <v>83906</v>
      </c>
      <c r="R10430" t="s">
        <v>83907</v>
      </c>
    </row>
    <row r="10431" spans="1:18" x14ac:dyDescent="0.3">
      <c r="A10431" t="s">
        <v>83908</v>
      </c>
      <c r="B10431" t="s">
        <v>83640</v>
      </c>
      <c r="C10431" t="s">
        <v>210</v>
      </c>
      <c r="D10431" t="s">
        <v>83909</v>
      </c>
      <c r="E10431" t="s">
        <v>83910</v>
      </c>
      <c r="F10431" t="s">
        <v>35</v>
      </c>
      <c r="L10431" t="s">
        <v>83911</v>
      </c>
      <c r="M10431" t="s">
        <v>83912</v>
      </c>
      <c r="N10431" t="s">
        <v>83913</v>
      </c>
      <c r="O10431" t="s">
        <v>83914</v>
      </c>
      <c r="P10431" t="s">
        <v>83915</v>
      </c>
      <c r="Q10431" t="s">
        <v>83916</v>
      </c>
      <c r="R10431" t="s">
        <v>83917</v>
      </c>
    </row>
    <row r="10432" spans="1:18" x14ac:dyDescent="0.3">
      <c r="A10432" t="s">
        <v>83918</v>
      </c>
      <c r="B10432" t="s">
        <v>83640</v>
      </c>
      <c r="C10432" t="s">
        <v>32</v>
      </c>
      <c r="D10432" t="s">
        <v>64037</v>
      </c>
      <c r="E10432" t="s">
        <v>83919</v>
      </c>
      <c r="F10432" t="s">
        <v>202</v>
      </c>
      <c r="G10432" t="s">
        <v>145</v>
      </c>
      <c r="H10432" t="s">
        <v>2465</v>
      </c>
      <c r="L10432" t="s">
        <v>83920</v>
      </c>
      <c r="M10432" t="s">
        <v>83921</v>
      </c>
      <c r="N10432" t="s">
        <v>83922</v>
      </c>
      <c r="O10432" t="s">
        <v>83923</v>
      </c>
      <c r="P10432" t="s">
        <v>83924</v>
      </c>
      <c r="Q10432" t="s">
        <v>83925</v>
      </c>
      <c r="R10432" t="s">
        <v>83926</v>
      </c>
    </row>
    <row r="10433" spans="1:18" x14ac:dyDescent="0.3">
      <c r="A10433" t="s">
        <v>83927</v>
      </c>
      <c r="B10433" t="s">
        <v>83928</v>
      </c>
      <c r="C10433" t="s">
        <v>81</v>
      </c>
      <c r="D10433" t="s">
        <v>20372</v>
      </c>
      <c r="E10433" t="s">
        <v>83929</v>
      </c>
      <c r="F10433" t="s">
        <v>84</v>
      </c>
      <c r="L10433" t="s">
        <v>83930</v>
      </c>
      <c r="M10433" t="s">
        <v>83931</v>
      </c>
      <c r="N10433" t="s">
        <v>83932</v>
      </c>
      <c r="O10433" t="s">
        <v>83933</v>
      </c>
      <c r="P10433" t="s">
        <v>83934</v>
      </c>
      <c r="Q10433" t="s">
        <v>83935</v>
      </c>
      <c r="R10433" t="s">
        <v>83936</v>
      </c>
    </row>
    <row r="10434" spans="1:18" x14ac:dyDescent="0.3">
      <c r="A10434" t="s">
        <v>83937</v>
      </c>
      <c r="B10434" t="s">
        <v>83928</v>
      </c>
      <c r="C10434" t="s">
        <v>32</v>
      </c>
      <c r="D10434" t="s">
        <v>64037</v>
      </c>
      <c r="E10434" t="s">
        <v>83938</v>
      </c>
      <c r="F10434" t="s">
        <v>103</v>
      </c>
      <c r="G10434" t="s">
        <v>36</v>
      </c>
      <c r="H10434" t="s">
        <v>116</v>
      </c>
      <c r="L10434" t="s">
        <v>24</v>
      </c>
      <c r="M10434" t="s">
        <v>83939</v>
      </c>
      <c r="N10434" t="s">
        <v>83940</v>
      </c>
      <c r="O10434" t="s">
        <v>83941</v>
      </c>
      <c r="P10434" t="s">
        <v>83942</v>
      </c>
      <c r="Q10434" t="s">
        <v>83943</v>
      </c>
      <c r="R10434" t="s">
        <v>83944</v>
      </c>
    </row>
    <row r="10435" spans="1:18" x14ac:dyDescent="0.3">
      <c r="A10435" t="s">
        <v>83945</v>
      </c>
      <c r="B10435" t="s">
        <v>83928</v>
      </c>
      <c r="C10435" t="s">
        <v>32</v>
      </c>
      <c r="D10435" t="s">
        <v>83946</v>
      </c>
      <c r="E10435" t="s">
        <v>83947</v>
      </c>
      <c r="F10435" t="s">
        <v>659</v>
      </c>
      <c r="G10435" t="s">
        <v>37</v>
      </c>
      <c r="H10435" t="s">
        <v>36</v>
      </c>
      <c r="L10435" t="s">
        <v>24</v>
      </c>
      <c r="M10435" t="s">
        <v>83948</v>
      </c>
      <c r="N10435" t="s">
        <v>83949</v>
      </c>
      <c r="O10435" t="s">
        <v>83950</v>
      </c>
      <c r="P10435" t="s">
        <v>83951</v>
      </c>
      <c r="Q10435" t="s">
        <v>83952</v>
      </c>
      <c r="R10435" t="s">
        <v>83953</v>
      </c>
    </row>
    <row r="10436" spans="1:18" x14ac:dyDescent="0.3">
      <c r="A10436" t="s">
        <v>83954</v>
      </c>
      <c r="B10436" t="s">
        <v>83928</v>
      </c>
      <c r="C10436" t="s">
        <v>374</v>
      </c>
      <c r="D10436" t="s">
        <v>24</v>
      </c>
      <c r="E10436" t="s">
        <v>83539</v>
      </c>
      <c r="F10436" t="s">
        <v>103</v>
      </c>
      <c r="G10436" t="s">
        <v>359</v>
      </c>
      <c r="H10436" t="s">
        <v>180</v>
      </c>
      <c r="L10436" t="s">
        <v>81327</v>
      </c>
      <c r="M10436" t="s">
        <v>83540</v>
      </c>
      <c r="N10436" t="s">
        <v>83955</v>
      </c>
      <c r="O10436" t="s">
        <v>83956</v>
      </c>
      <c r="P10436" t="s">
        <v>83957</v>
      </c>
      <c r="Q10436" t="s">
        <v>83958</v>
      </c>
      <c r="R10436" t="s">
        <v>83959</v>
      </c>
    </row>
    <row r="10437" spans="1:18" x14ac:dyDescent="0.3">
      <c r="A10437" t="s">
        <v>83960</v>
      </c>
      <c r="B10437" t="s">
        <v>83928</v>
      </c>
      <c r="C10437" t="s">
        <v>937</v>
      </c>
      <c r="D10437" t="s">
        <v>82126</v>
      </c>
      <c r="E10437" t="s">
        <v>83961</v>
      </c>
      <c r="F10437" t="s">
        <v>202</v>
      </c>
      <c r="G10437" t="s">
        <v>145</v>
      </c>
      <c r="H10437" t="s">
        <v>2465</v>
      </c>
      <c r="L10437" t="s">
        <v>24</v>
      </c>
      <c r="M10437" t="s">
        <v>83921</v>
      </c>
      <c r="N10437" t="s">
        <v>83962</v>
      </c>
      <c r="O10437" t="s">
        <v>83963</v>
      </c>
      <c r="P10437" t="s">
        <v>83964</v>
      </c>
      <c r="Q10437" t="s">
        <v>83965</v>
      </c>
      <c r="R10437" t="s">
        <v>83966</v>
      </c>
    </row>
    <row r="10438" spans="1:18" x14ac:dyDescent="0.3">
      <c r="A10438" t="s">
        <v>83967</v>
      </c>
      <c r="B10438" t="s">
        <v>83928</v>
      </c>
      <c r="C10438" t="s">
        <v>153</v>
      </c>
      <c r="D10438" t="s">
        <v>57157</v>
      </c>
      <c r="E10438" t="s">
        <v>83968</v>
      </c>
      <c r="F10438" t="s">
        <v>103</v>
      </c>
      <c r="G10438" t="s">
        <v>36</v>
      </c>
      <c r="L10438" t="s">
        <v>83969</v>
      </c>
      <c r="M10438" t="s">
        <v>83970</v>
      </c>
      <c r="N10438" t="s">
        <v>83971</v>
      </c>
      <c r="O10438" t="s">
        <v>83972</v>
      </c>
      <c r="P10438" t="s">
        <v>83973</v>
      </c>
      <c r="Q10438" t="s">
        <v>83974</v>
      </c>
      <c r="R10438" t="s">
        <v>83975</v>
      </c>
    </row>
    <row r="10439" spans="1:18" x14ac:dyDescent="0.3">
      <c r="A10439" t="s">
        <v>83976</v>
      </c>
      <c r="B10439" t="s">
        <v>83928</v>
      </c>
      <c r="C10439" t="s">
        <v>68</v>
      </c>
      <c r="D10439" t="s">
        <v>22390</v>
      </c>
      <c r="E10439" t="s">
        <v>83977</v>
      </c>
      <c r="F10439" t="s">
        <v>103</v>
      </c>
      <c r="G10439" t="s">
        <v>36</v>
      </c>
      <c r="H10439" t="s">
        <v>180</v>
      </c>
      <c r="L10439" t="s">
        <v>24</v>
      </c>
      <c r="M10439" t="s">
        <v>24</v>
      </c>
      <c r="N10439" t="s">
        <v>83836</v>
      </c>
      <c r="O10439" t="s">
        <v>83978</v>
      </c>
      <c r="P10439" t="s">
        <v>83979</v>
      </c>
      <c r="Q10439" t="s">
        <v>83980</v>
      </c>
      <c r="R10439" t="s">
        <v>83981</v>
      </c>
    </row>
    <row r="10440" spans="1:18" x14ac:dyDescent="0.3">
      <c r="A10440" t="s">
        <v>83982</v>
      </c>
      <c r="B10440" t="s">
        <v>83928</v>
      </c>
      <c r="C10440" t="s">
        <v>175</v>
      </c>
      <c r="D10440" t="s">
        <v>24</v>
      </c>
      <c r="E10440" t="s">
        <v>83983</v>
      </c>
      <c r="F10440" t="s">
        <v>2136</v>
      </c>
      <c r="I10440" t="s">
        <v>36619</v>
      </c>
      <c r="J10440" t="s">
        <v>10901</v>
      </c>
      <c r="L10440" t="s">
        <v>83984</v>
      </c>
      <c r="M10440" t="s">
        <v>83985</v>
      </c>
      <c r="N10440" t="s">
        <v>83986</v>
      </c>
      <c r="O10440" t="s">
        <v>83987</v>
      </c>
      <c r="P10440" t="s">
        <v>83988</v>
      </c>
      <c r="Q10440" t="s">
        <v>83989</v>
      </c>
      <c r="R10440" t="s">
        <v>83990</v>
      </c>
    </row>
    <row r="10441" spans="1:18" x14ac:dyDescent="0.3">
      <c r="A10441" t="s">
        <v>83991</v>
      </c>
      <c r="B10441" t="s">
        <v>83928</v>
      </c>
      <c r="C10441" t="s">
        <v>4805</v>
      </c>
      <c r="D10441" t="s">
        <v>4806</v>
      </c>
      <c r="E10441" t="s">
        <v>83992</v>
      </c>
      <c r="F10441" t="s">
        <v>103</v>
      </c>
      <c r="G10441" t="s">
        <v>359</v>
      </c>
      <c r="H10441" t="s">
        <v>36</v>
      </c>
      <c r="L10441" t="s">
        <v>81327</v>
      </c>
      <c r="M10441" t="s">
        <v>83540</v>
      </c>
      <c r="N10441" t="s">
        <v>83993</v>
      </c>
      <c r="O10441" t="s">
        <v>83994</v>
      </c>
      <c r="P10441" t="s">
        <v>83995</v>
      </c>
      <c r="Q10441" t="s">
        <v>83996</v>
      </c>
      <c r="R10441" t="s">
        <v>83997</v>
      </c>
    </row>
    <row r="10442" spans="1:18" x14ac:dyDescent="0.3">
      <c r="A10442" t="s">
        <v>83998</v>
      </c>
      <c r="B10442" t="s">
        <v>83928</v>
      </c>
      <c r="C10442" t="s">
        <v>723</v>
      </c>
      <c r="D10442" t="s">
        <v>23992</v>
      </c>
      <c r="E10442" t="s">
        <v>83999</v>
      </c>
      <c r="F10442" t="s">
        <v>103</v>
      </c>
      <c r="G10442" t="s">
        <v>180</v>
      </c>
      <c r="H10442" t="s">
        <v>36</v>
      </c>
      <c r="L10442" t="s">
        <v>84000</v>
      </c>
      <c r="M10442" t="s">
        <v>1064</v>
      </c>
      <c r="N10442" t="s">
        <v>84001</v>
      </c>
      <c r="O10442" t="s">
        <v>84002</v>
      </c>
      <c r="P10442" t="s">
        <v>84003</v>
      </c>
      <c r="Q10442" t="s">
        <v>84004</v>
      </c>
      <c r="R10442" t="s">
        <v>84005</v>
      </c>
    </row>
    <row r="10443" spans="1:18" x14ac:dyDescent="0.3">
      <c r="A10443" t="s">
        <v>84006</v>
      </c>
      <c r="B10443" t="s">
        <v>83928</v>
      </c>
      <c r="C10443" t="s">
        <v>220</v>
      </c>
      <c r="D10443" t="s">
        <v>84007</v>
      </c>
      <c r="E10443" t="s">
        <v>84008</v>
      </c>
      <c r="F10443" t="s">
        <v>659</v>
      </c>
      <c r="G10443" t="s">
        <v>180</v>
      </c>
      <c r="H10443" t="s">
        <v>37</v>
      </c>
      <c r="L10443" t="s">
        <v>81327</v>
      </c>
      <c r="M10443" t="s">
        <v>83540</v>
      </c>
      <c r="N10443" t="s">
        <v>83836</v>
      </c>
      <c r="O10443" t="s">
        <v>84009</v>
      </c>
      <c r="P10443" t="s">
        <v>84010</v>
      </c>
      <c r="Q10443" t="s">
        <v>84011</v>
      </c>
      <c r="R10443" t="s">
        <v>84012</v>
      </c>
    </row>
    <row r="10444" spans="1:18" x14ac:dyDescent="0.3">
      <c r="A10444" t="s">
        <v>84013</v>
      </c>
      <c r="B10444" t="s">
        <v>83928</v>
      </c>
      <c r="C10444" t="s">
        <v>328</v>
      </c>
      <c r="D10444" t="s">
        <v>9234</v>
      </c>
      <c r="E10444" t="s">
        <v>84014</v>
      </c>
      <c r="F10444" t="s">
        <v>103</v>
      </c>
      <c r="G10444" t="s">
        <v>359</v>
      </c>
      <c r="H10444" t="s">
        <v>36</v>
      </c>
      <c r="L10444" t="s">
        <v>24</v>
      </c>
      <c r="M10444" t="s">
        <v>83948</v>
      </c>
      <c r="N10444" t="s">
        <v>84015</v>
      </c>
      <c r="O10444" t="s">
        <v>84016</v>
      </c>
      <c r="P10444" t="s">
        <v>84017</v>
      </c>
      <c r="Q10444" t="s">
        <v>84018</v>
      </c>
      <c r="R10444" t="s">
        <v>84019</v>
      </c>
    </row>
    <row r="10445" spans="1:18" x14ac:dyDescent="0.3">
      <c r="A10445" t="s">
        <v>84020</v>
      </c>
      <c r="B10445" t="s">
        <v>83928</v>
      </c>
      <c r="C10445" t="s">
        <v>337</v>
      </c>
      <c r="D10445" t="s">
        <v>84021</v>
      </c>
      <c r="E10445" t="s">
        <v>2401</v>
      </c>
      <c r="F10445" t="s">
        <v>84</v>
      </c>
      <c r="L10445" t="s">
        <v>84022</v>
      </c>
      <c r="M10445" t="s">
        <v>84023</v>
      </c>
      <c r="N10445" t="s">
        <v>84024</v>
      </c>
      <c r="O10445" t="s">
        <v>84025</v>
      </c>
      <c r="P10445" t="s">
        <v>84026</v>
      </c>
      <c r="Q10445" t="s">
        <v>84027</v>
      </c>
      <c r="R10445" t="s">
        <v>84028</v>
      </c>
    </row>
    <row r="10446" spans="1:18" x14ac:dyDescent="0.3">
      <c r="A10446" t="s">
        <v>84029</v>
      </c>
      <c r="B10446" t="s">
        <v>83928</v>
      </c>
      <c r="C10446" t="s">
        <v>68</v>
      </c>
      <c r="D10446" t="s">
        <v>22390</v>
      </c>
      <c r="E10446" t="s">
        <v>84030</v>
      </c>
      <c r="F10446" t="s">
        <v>103</v>
      </c>
      <c r="G10446" t="s">
        <v>359</v>
      </c>
      <c r="H10446" t="s">
        <v>36</v>
      </c>
      <c r="L10446" t="s">
        <v>81327</v>
      </c>
      <c r="M10446" t="s">
        <v>30050</v>
      </c>
      <c r="N10446" t="s">
        <v>84031</v>
      </c>
      <c r="O10446" t="s">
        <v>84032</v>
      </c>
      <c r="P10446" t="s">
        <v>84033</v>
      </c>
      <c r="Q10446" t="s">
        <v>84034</v>
      </c>
      <c r="R10446" t="s">
        <v>84035</v>
      </c>
    </row>
    <row r="10447" spans="1:18" x14ac:dyDescent="0.3">
      <c r="A10447" t="s">
        <v>84036</v>
      </c>
      <c r="B10447" t="s">
        <v>83928</v>
      </c>
      <c r="C10447" t="s">
        <v>610</v>
      </c>
      <c r="D10447" t="s">
        <v>29058</v>
      </c>
      <c r="E10447" t="s">
        <v>84037</v>
      </c>
      <c r="F10447" t="s">
        <v>103</v>
      </c>
      <c r="G10447" t="s">
        <v>359</v>
      </c>
      <c r="H10447" t="s">
        <v>36</v>
      </c>
      <c r="L10447" t="s">
        <v>81327</v>
      </c>
      <c r="M10447" t="s">
        <v>83540</v>
      </c>
      <c r="N10447" t="s">
        <v>83579</v>
      </c>
      <c r="O10447" t="s">
        <v>84038</v>
      </c>
      <c r="P10447" t="s">
        <v>84039</v>
      </c>
      <c r="Q10447" t="s">
        <v>84040</v>
      </c>
      <c r="R10447" t="s">
        <v>84041</v>
      </c>
    </row>
    <row r="10448" spans="1:18" x14ac:dyDescent="0.3">
      <c r="A10448" t="s">
        <v>84042</v>
      </c>
      <c r="B10448" t="s">
        <v>83928</v>
      </c>
      <c r="C10448" t="s">
        <v>189</v>
      </c>
      <c r="D10448" t="s">
        <v>24</v>
      </c>
      <c r="E10448" t="s">
        <v>84043</v>
      </c>
      <c r="F10448" t="s">
        <v>60</v>
      </c>
      <c r="G10448" t="s">
        <v>104</v>
      </c>
      <c r="L10448" t="s">
        <v>5963</v>
      </c>
      <c r="M10448" t="s">
        <v>84044</v>
      </c>
      <c r="N10448" t="s">
        <v>84045</v>
      </c>
      <c r="O10448" t="s">
        <v>84046</v>
      </c>
      <c r="P10448" t="s">
        <v>84047</v>
      </c>
      <c r="Q10448" t="s">
        <v>84048</v>
      </c>
      <c r="R10448" t="s">
        <v>84049</v>
      </c>
    </row>
    <row r="10449" spans="1:19" x14ac:dyDescent="0.3">
      <c r="A10449" t="s">
        <v>84050</v>
      </c>
      <c r="B10449" t="s">
        <v>83928</v>
      </c>
      <c r="C10449" t="s">
        <v>153</v>
      </c>
      <c r="D10449" t="s">
        <v>44615</v>
      </c>
      <c r="E10449" t="s">
        <v>84051</v>
      </c>
      <c r="F10449" t="s">
        <v>103</v>
      </c>
      <c r="G10449" t="s">
        <v>180</v>
      </c>
      <c r="H10449" t="s">
        <v>36</v>
      </c>
      <c r="L10449" t="s">
        <v>81327</v>
      </c>
      <c r="M10449" t="s">
        <v>83540</v>
      </c>
      <c r="N10449" t="s">
        <v>84052</v>
      </c>
      <c r="O10449" t="s">
        <v>84053</v>
      </c>
      <c r="P10449" t="s">
        <v>84054</v>
      </c>
      <c r="Q10449" t="s">
        <v>84055</v>
      </c>
      <c r="R10449" t="s">
        <v>84056</v>
      </c>
    </row>
    <row r="10450" spans="1:19" x14ac:dyDescent="0.3">
      <c r="A10450" t="s">
        <v>84057</v>
      </c>
      <c r="B10450" t="s">
        <v>83928</v>
      </c>
      <c r="C10450" t="s">
        <v>189</v>
      </c>
      <c r="D10450" t="s">
        <v>190</v>
      </c>
      <c r="E10450" t="s">
        <v>84058</v>
      </c>
      <c r="F10450" t="s">
        <v>103</v>
      </c>
      <c r="G10450" t="s">
        <v>359</v>
      </c>
      <c r="H10450" t="s">
        <v>180</v>
      </c>
      <c r="L10450" t="s">
        <v>24</v>
      </c>
      <c r="M10450" t="s">
        <v>83540</v>
      </c>
      <c r="N10450" t="s">
        <v>84059</v>
      </c>
      <c r="O10450" t="s">
        <v>84060</v>
      </c>
      <c r="P10450" t="s">
        <v>84061</v>
      </c>
      <c r="Q10450" t="s">
        <v>84062</v>
      </c>
      <c r="R10450" t="s">
        <v>84063</v>
      </c>
    </row>
    <row r="10451" spans="1:19" x14ac:dyDescent="0.3">
      <c r="A10451" t="s">
        <v>84064</v>
      </c>
      <c r="B10451" t="s">
        <v>83928</v>
      </c>
      <c r="C10451" t="s">
        <v>937</v>
      </c>
      <c r="D10451" t="s">
        <v>1236</v>
      </c>
      <c r="E10451" t="s">
        <v>83675</v>
      </c>
      <c r="F10451" t="s">
        <v>103</v>
      </c>
      <c r="G10451" t="s">
        <v>359</v>
      </c>
      <c r="H10451" t="s">
        <v>36</v>
      </c>
      <c r="L10451" t="s">
        <v>81327</v>
      </c>
      <c r="M10451" t="s">
        <v>30050</v>
      </c>
      <c r="N10451" t="s">
        <v>83579</v>
      </c>
      <c r="O10451" t="s">
        <v>84065</v>
      </c>
      <c r="P10451" t="s">
        <v>84066</v>
      </c>
      <c r="Q10451" t="s">
        <v>84067</v>
      </c>
      <c r="R10451" t="s">
        <v>84068</v>
      </c>
    </row>
    <row r="10452" spans="1:19" x14ac:dyDescent="0.3">
      <c r="A10452" t="s">
        <v>84069</v>
      </c>
      <c r="B10452" t="s">
        <v>83928</v>
      </c>
      <c r="C10452" t="s">
        <v>112</v>
      </c>
      <c r="D10452" t="s">
        <v>3701</v>
      </c>
      <c r="E10452" t="s">
        <v>84070</v>
      </c>
      <c r="F10452" t="s">
        <v>202</v>
      </c>
      <c r="G10452" t="s">
        <v>179</v>
      </c>
      <c r="H10452" t="s">
        <v>156</v>
      </c>
      <c r="L10452" t="s">
        <v>84071</v>
      </c>
      <c r="M10452" t="s">
        <v>24</v>
      </c>
      <c r="N10452" t="s">
        <v>84072</v>
      </c>
      <c r="O10452" t="s">
        <v>84073</v>
      </c>
      <c r="P10452" t="s">
        <v>84074</v>
      </c>
      <c r="Q10452" t="s">
        <v>84075</v>
      </c>
      <c r="R10452" t="s">
        <v>84076</v>
      </c>
    </row>
    <row r="10453" spans="1:19" x14ac:dyDescent="0.3">
      <c r="A10453" t="s">
        <v>84077</v>
      </c>
      <c r="B10453" t="s">
        <v>83928</v>
      </c>
      <c r="C10453" t="s">
        <v>610</v>
      </c>
      <c r="D10453" t="s">
        <v>23795</v>
      </c>
      <c r="E10453" t="s">
        <v>84078</v>
      </c>
      <c r="F10453" t="s">
        <v>103</v>
      </c>
      <c r="G10453" t="s">
        <v>145</v>
      </c>
      <c r="H10453" t="s">
        <v>940</v>
      </c>
      <c r="L10453" t="s">
        <v>24</v>
      </c>
      <c r="M10453" t="s">
        <v>24</v>
      </c>
      <c r="N10453" t="s">
        <v>84079</v>
      </c>
      <c r="O10453" t="s">
        <v>84080</v>
      </c>
      <c r="P10453" t="s">
        <v>84081</v>
      </c>
      <c r="Q10453" t="s">
        <v>84082</v>
      </c>
      <c r="R10453" t="s">
        <v>84083</v>
      </c>
    </row>
    <row r="10454" spans="1:19" x14ac:dyDescent="0.3">
      <c r="A10454" t="s">
        <v>84084</v>
      </c>
      <c r="B10454" t="s">
        <v>83928</v>
      </c>
      <c r="C10454" t="s">
        <v>337</v>
      </c>
      <c r="D10454" t="s">
        <v>392</v>
      </c>
      <c r="E10454" t="s">
        <v>84085</v>
      </c>
      <c r="F10454" t="s">
        <v>103</v>
      </c>
      <c r="G10454" t="s">
        <v>36</v>
      </c>
      <c r="H10454" t="s">
        <v>359</v>
      </c>
      <c r="L10454" t="s">
        <v>24</v>
      </c>
      <c r="M10454" t="s">
        <v>83939</v>
      </c>
      <c r="N10454" t="s">
        <v>84086</v>
      </c>
      <c r="O10454" t="s">
        <v>84087</v>
      </c>
      <c r="P10454" t="s">
        <v>84088</v>
      </c>
      <c r="Q10454" t="s">
        <v>84089</v>
      </c>
      <c r="R10454" t="s">
        <v>84090</v>
      </c>
    </row>
    <row r="10455" spans="1:19" x14ac:dyDescent="0.3">
      <c r="A10455" t="s">
        <v>84091</v>
      </c>
      <c r="B10455" t="s">
        <v>83928</v>
      </c>
      <c r="C10455" t="s">
        <v>337</v>
      </c>
      <c r="D10455" t="s">
        <v>392</v>
      </c>
      <c r="E10455" t="s">
        <v>84092</v>
      </c>
      <c r="F10455" t="s">
        <v>202</v>
      </c>
      <c r="G10455" t="s">
        <v>528</v>
      </c>
      <c r="H10455" t="s">
        <v>145</v>
      </c>
      <c r="L10455" t="s">
        <v>83920</v>
      </c>
      <c r="M10455" t="s">
        <v>83921</v>
      </c>
      <c r="N10455" t="s">
        <v>84093</v>
      </c>
      <c r="O10455" t="s">
        <v>84094</v>
      </c>
      <c r="P10455" t="s">
        <v>84095</v>
      </c>
      <c r="Q10455" t="s">
        <v>84096</v>
      </c>
      <c r="R10455" t="s">
        <v>84097</v>
      </c>
    </row>
    <row r="10456" spans="1:19" x14ac:dyDescent="0.3">
      <c r="A10456" t="s">
        <v>84098</v>
      </c>
      <c r="B10456" t="s">
        <v>83928</v>
      </c>
      <c r="C10456" t="s">
        <v>100</v>
      </c>
      <c r="D10456" t="s">
        <v>14811</v>
      </c>
      <c r="E10456" t="s">
        <v>73410</v>
      </c>
      <c r="F10456" t="s">
        <v>2136</v>
      </c>
      <c r="G10456" t="s">
        <v>49</v>
      </c>
      <c r="L10456" t="s">
        <v>84099</v>
      </c>
      <c r="M10456" t="s">
        <v>84100</v>
      </c>
      <c r="N10456" t="s">
        <v>84101</v>
      </c>
      <c r="O10456" t="s">
        <v>84102</v>
      </c>
      <c r="P10456" t="s">
        <v>84103</v>
      </c>
      <c r="Q10456" t="s">
        <v>84104</v>
      </c>
      <c r="R10456" t="s">
        <v>84105</v>
      </c>
      <c r="S10456" t="s">
        <v>345</v>
      </c>
    </row>
    <row r="10457" spans="1:19" x14ac:dyDescent="0.3">
      <c r="A10457" t="s">
        <v>84106</v>
      </c>
      <c r="B10457" t="s">
        <v>83928</v>
      </c>
      <c r="C10457" t="s">
        <v>81</v>
      </c>
      <c r="D10457" t="s">
        <v>23105</v>
      </c>
      <c r="E10457" t="s">
        <v>84107</v>
      </c>
      <c r="F10457" t="s">
        <v>60</v>
      </c>
      <c r="G10457" t="s">
        <v>49</v>
      </c>
      <c r="H10457" t="s">
        <v>37</v>
      </c>
      <c r="L10457" t="s">
        <v>24</v>
      </c>
      <c r="M10457" t="s">
        <v>84108</v>
      </c>
      <c r="N10457" t="s">
        <v>84109</v>
      </c>
      <c r="O10457" t="s">
        <v>84110</v>
      </c>
      <c r="P10457" t="s">
        <v>84111</v>
      </c>
      <c r="Q10457" t="s">
        <v>84112</v>
      </c>
      <c r="R10457" t="s">
        <v>84113</v>
      </c>
    </row>
    <row r="10458" spans="1:19" x14ac:dyDescent="0.3">
      <c r="A10458" t="s">
        <v>84114</v>
      </c>
      <c r="B10458" t="s">
        <v>83928</v>
      </c>
      <c r="C10458" t="s">
        <v>2752</v>
      </c>
      <c r="D10458" t="s">
        <v>84115</v>
      </c>
      <c r="E10458" t="s">
        <v>84116</v>
      </c>
      <c r="F10458" t="s">
        <v>103</v>
      </c>
      <c r="G10458" t="s">
        <v>359</v>
      </c>
      <c r="H10458" t="s">
        <v>36</v>
      </c>
      <c r="L10458" t="s">
        <v>81327</v>
      </c>
      <c r="M10458" t="s">
        <v>83540</v>
      </c>
      <c r="N10458" t="s">
        <v>83579</v>
      </c>
      <c r="O10458" t="s">
        <v>84117</v>
      </c>
      <c r="P10458" t="s">
        <v>84118</v>
      </c>
      <c r="Q10458" t="s">
        <v>84119</v>
      </c>
      <c r="R10458" t="s">
        <v>84120</v>
      </c>
    </row>
    <row r="10459" spans="1:19" x14ac:dyDescent="0.3">
      <c r="A10459" t="s">
        <v>84121</v>
      </c>
      <c r="B10459" t="s">
        <v>83928</v>
      </c>
      <c r="C10459" t="s">
        <v>2472</v>
      </c>
      <c r="D10459" t="s">
        <v>50535</v>
      </c>
      <c r="E10459" t="s">
        <v>84122</v>
      </c>
      <c r="F10459" t="s">
        <v>103</v>
      </c>
      <c r="G10459" t="s">
        <v>359</v>
      </c>
      <c r="H10459" t="s">
        <v>36</v>
      </c>
      <c r="L10459" t="s">
        <v>81327</v>
      </c>
      <c r="M10459" t="s">
        <v>83540</v>
      </c>
      <c r="N10459" t="s">
        <v>84123</v>
      </c>
      <c r="O10459" t="s">
        <v>84124</v>
      </c>
      <c r="P10459" t="s">
        <v>84125</v>
      </c>
      <c r="Q10459" t="s">
        <v>84126</v>
      </c>
      <c r="R10459" t="s">
        <v>84127</v>
      </c>
    </row>
    <row r="10460" spans="1:19" x14ac:dyDescent="0.3">
      <c r="A10460" t="s">
        <v>84128</v>
      </c>
      <c r="B10460" t="s">
        <v>83928</v>
      </c>
      <c r="C10460" t="s">
        <v>142</v>
      </c>
      <c r="D10460" t="s">
        <v>7520</v>
      </c>
      <c r="E10460" t="s">
        <v>84129</v>
      </c>
      <c r="F10460" t="s">
        <v>103</v>
      </c>
      <c r="G10460" t="s">
        <v>36</v>
      </c>
      <c r="L10460" t="s">
        <v>24</v>
      </c>
      <c r="M10460" t="s">
        <v>83939</v>
      </c>
      <c r="N10460" t="s">
        <v>84130</v>
      </c>
      <c r="O10460" t="s">
        <v>84131</v>
      </c>
      <c r="P10460" t="s">
        <v>84132</v>
      </c>
      <c r="Q10460" t="s">
        <v>84133</v>
      </c>
      <c r="R10460" t="s">
        <v>84134</v>
      </c>
    </row>
    <row r="10461" spans="1:19" x14ac:dyDescent="0.3">
      <c r="A10461" t="s">
        <v>84135</v>
      </c>
      <c r="B10461" t="s">
        <v>83928</v>
      </c>
      <c r="C10461" t="s">
        <v>6378</v>
      </c>
      <c r="D10461" t="s">
        <v>6379</v>
      </c>
      <c r="E10461" t="s">
        <v>84136</v>
      </c>
      <c r="F10461" t="s">
        <v>776</v>
      </c>
      <c r="G10461" t="s">
        <v>116</v>
      </c>
      <c r="H10461" t="s">
        <v>156</v>
      </c>
      <c r="L10461" t="s">
        <v>19653</v>
      </c>
      <c r="M10461" t="s">
        <v>84137</v>
      </c>
      <c r="N10461" t="s">
        <v>84138</v>
      </c>
      <c r="O10461" t="s">
        <v>84139</v>
      </c>
      <c r="P10461" t="s">
        <v>84140</v>
      </c>
      <c r="Q10461" t="s">
        <v>84141</v>
      </c>
      <c r="R10461" t="s">
        <v>84142</v>
      </c>
    </row>
    <row r="10462" spans="1:19" x14ac:dyDescent="0.3">
      <c r="A10462" t="s">
        <v>84143</v>
      </c>
      <c r="B10462" t="s">
        <v>83928</v>
      </c>
      <c r="C10462" t="s">
        <v>142</v>
      </c>
      <c r="D10462" t="s">
        <v>7520</v>
      </c>
      <c r="E10462" t="s">
        <v>84144</v>
      </c>
      <c r="F10462" t="s">
        <v>103</v>
      </c>
      <c r="G10462" t="s">
        <v>359</v>
      </c>
      <c r="H10462" t="s">
        <v>36</v>
      </c>
      <c r="L10462" t="s">
        <v>24</v>
      </c>
      <c r="M10462" t="s">
        <v>84145</v>
      </c>
      <c r="N10462" t="s">
        <v>84146</v>
      </c>
      <c r="O10462" t="s">
        <v>84147</v>
      </c>
      <c r="P10462" t="s">
        <v>84148</v>
      </c>
      <c r="Q10462" t="s">
        <v>84149</v>
      </c>
      <c r="R10462" t="s">
        <v>84150</v>
      </c>
    </row>
    <row r="10463" spans="1:19" x14ac:dyDescent="0.3">
      <c r="A10463" t="s">
        <v>84151</v>
      </c>
      <c r="B10463" t="s">
        <v>83928</v>
      </c>
      <c r="C10463" t="s">
        <v>81</v>
      </c>
      <c r="D10463" t="s">
        <v>6153</v>
      </c>
      <c r="E10463" t="s">
        <v>84152</v>
      </c>
      <c r="F10463" t="s">
        <v>103</v>
      </c>
      <c r="G10463" t="s">
        <v>359</v>
      </c>
      <c r="H10463" t="s">
        <v>36</v>
      </c>
      <c r="L10463" t="s">
        <v>24</v>
      </c>
      <c r="M10463" t="s">
        <v>84145</v>
      </c>
      <c r="N10463" t="s">
        <v>84153</v>
      </c>
      <c r="O10463" t="s">
        <v>84154</v>
      </c>
      <c r="P10463" t="s">
        <v>84155</v>
      </c>
      <c r="Q10463" t="s">
        <v>84156</v>
      </c>
      <c r="R10463" t="s">
        <v>84157</v>
      </c>
    </row>
    <row r="10464" spans="1:19" x14ac:dyDescent="0.3">
      <c r="A10464" t="s">
        <v>84158</v>
      </c>
      <c r="B10464" t="s">
        <v>83928</v>
      </c>
      <c r="C10464" t="s">
        <v>81</v>
      </c>
      <c r="D10464" t="s">
        <v>3364</v>
      </c>
      <c r="E10464" t="s">
        <v>84159</v>
      </c>
      <c r="F10464" t="s">
        <v>202</v>
      </c>
      <c r="G10464" t="s">
        <v>145</v>
      </c>
      <c r="H10464" t="s">
        <v>2465</v>
      </c>
      <c r="L10464" t="s">
        <v>83920</v>
      </c>
      <c r="M10464" t="s">
        <v>83921</v>
      </c>
      <c r="N10464" t="s">
        <v>84160</v>
      </c>
      <c r="O10464" t="s">
        <v>84161</v>
      </c>
      <c r="P10464" t="s">
        <v>84162</v>
      </c>
      <c r="Q10464" t="s">
        <v>84163</v>
      </c>
      <c r="R10464" t="s">
        <v>84164</v>
      </c>
    </row>
    <row r="10465" spans="1:19" x14ac:dyDescent="0.3">
      <c r="A10465" t="s">
        <v>84165</v>
      </c>
      <c r="B10465" t="s">
        <v>83928</v>
      </c>
      <c r="C10465" t="s">
        <v>337</v>
      </c>
      <c r="D10465" t="s">
        <v>11810</v>
      </c>
      <c r="E10465" t="s">
        <v>84166</v>
      </c>
      <c r="F10465" t="s">
        <v>35</v>
      </c>
      <c r="G10465" t="s">
        <v>36</v>
      </c>
      <c r="H10465" t="s">
        <v>37</v>
      </c>
      <c r="L10465" t="s">
        <v>24</v>
      </c>
      <c r="M10465" t="s">
        <v>84167</v>
      </c>
      <c r="N10465" t="s">
        <v>84168</v>
      </c>
      <c r="O10465" t="s">
        <v>84169</v>
      </c>
      <c r="P10465" t="s">
        <v>84170</v>
      </c>
      <c r="Q10465" t="s">
        <v>84171</v>
      </c>
      <c r="R10465" t="s">
        <v>84172</v>
      </c>
    </row>
    <row r="10466" spans="1:19" x14ac:dyDescent="0.3">
      <c r="A10466" t="s">
        <v>84173</v>
      </c>
      <c r="B10466" t="s">
        <v>83928</v>
      </c>
      <c r="C10466" t="s">
        <v>610</v>
      </c>
      <c r="D10466" t="s">
        <v>1971</v>
      </c>
      <c r="E10466" t="s">
        <v>84174</v>
      </c>
      <c r="F10466" t="s">
        <v>103</v>
      </c>
      <c r="G10466" t="s">
        <v>36</v>
      </c>
      <c r="L10466" t="s">
        <v>24</v>
      </c>
      <c r="M10466" t="s">
        <v>84175</v>
      </c>
      <c r="N10466" t="s">
        <v>84176</v>
      </c>
      <c r="O10466" t="s">
        <v>84177</v>
      </c>
      <c r="P10466" t="s">
        <v>84178</v>
      </c>
      <c r="Q10466" t="s">
        <v>84179</v>
      </c>
      <c r="R10466" t="s">
        <v>84180</v>
      </c>
    </row>
    <row r="10467" spans="1:19" x14ac:dyDescent="0.3">
      <c r="A10467" t="s">
        <v>84181</v>
      </c>
      <c r="B10467" t="s">
        <v>83928</v>
      </c>
      <c r="C10467" t="s">
        <v>1029</v>
      </c>
      <c r="D10467" t="s">
        <v>24</v>
      </c>
      <c r="E10467" t="s">
        <v>84182</v>
      </c>
      <c r="F10467" t="s">
        <v>103</v>
      </c>
      <c r="G10467" t="s">
        <v>359</v>
      </c>
      <c r="H10467" t="s">
        <v>36</v>
      </c>
      <c r="L10467" t="s">
        <v>24</v>
      </c>
      <c r="M10467" t="s">
        <v>84183</v>
      </c>
      <c r="N10467" t="s">
        <v>84184</v>
      </c>
      <c r="O10467" t="s">
        <v>84185</v>
      </c>
      <c r="P10467" t="s">
        <v>84186</v>
      </c>
      <c r="Q10467" t="s">
        <v>84187</v>
      </c>
      <c r="R10467" t="s">
        <v>84188</v>
      </c>
    </row>
    <row r="10468" spans="1:19" x14ac:dyDescent="0.3">
      <c r="A10468" t="s">
        <v>84189</v>
      </c>
      <c r="B10468" t="s">
        <v>83928</v>
      </c>
      <c r="C10468" t="s">
        <v>189</v>
      </c>
      <c r="D10468" t="s">
        <v>26291</v>
      </c>
      <c r="E10468" t="s">
        <v>84190</v>
      </c>
      <c r="F10468" t="s">
        <v>202</v>
      </c>
      <c r="G10468" t="s">
        <v>145</v>
      </c>
      <c r="H10468" t="s">
        <v>528</v>
      </c>
      <c r="L10468" t="s">
        <v>83920</v>
      </c>
      <c r="M10468" t="s">
        <v>84191</v>
      </c>
      <c r="N10468" t="s">
        <v>84093</v>
      </c>
      <c r="O10468" t="s">
        <v>84192</v>
      </c>
      <c r="P10468" t="s">
        <v>84193</v>
      </c>
      <c r="Q10468" t="s">
        <v>84194</v>
      </c>
      <c r="R10468" t="s">
        <v>84195</v>
      </c>
    </row>
    <row r="10469" spans="1:19" x14ac:dyDescent="0.3">
      <c r="A10469" t="s">
        <v>84196</v>
      </c>
      <c r="B10469" t="s">
        <v>83928</v>
      </c>
      <c r="C10469" t="s">
        <v>610</v>
      </c>
      <c r="D10469" t="s">
        <v>3827</v>
      </c>
      <c r="E10469" t="s">
        <v>84197</v>
      </c>
      <c r="F10469" t="s">
        <v>202</v>
      </c>
      <c r="G10469" t="s">
        <v>145</v>
      </c>
      <c r="H10469" t="s">
        <v>528</v>
      </c>
      <c r="L10469" t="s">
        <v>83920</v>
      </c>
      <c r="M10469" t="s">
        <v>83921</v>
      </c>
      <c r="N10469" t="s">
        <v>84198</v>
      </c>
      <c r="O10469" t="s">
        <v>84199</v>
      </c>
      <c r="P10469" t="s">
        <v>84200</v>
      </c>
      <c r="Q10469" t="s">
        <v>84201</v>
      </c>
      <c r="R10469" t="s">
        <v>84202</v>
      </c>
    </row>
    <row r="10470" spans="1:19" x14ac:dyDescent="0.3">
      <c r="A10470" t="s">
        <v>84203</v>
      </c>
      <c r="B10470" t="s">
        <v>83928</v>
      </c>
      <c r="C10470" t="s">
        <v>142</v>
      </c>
      <c r="D10470" t="s">
        <v>6640</v>
      </c>
      <c r="E10470" t="s">
        <v>84204</v>
      </c>
      <c r="F10470" t="s">
        <v>202</v>
      </c>
      <c r="G10470" t="s">
        <v>179</v>
      </c>
      <c r="H10470" t="s">
        <v>156</v>
      </c>
      <c r="L10470" t="s">
        <v>84071</v>
      </c>
      <c r="M10470" t="s">
        <v>24</v>
      </c>
      <c r="N10470" t="s">
        <v>84205</v>
      </c>
      <c r="O10470" t="s">
        <v>84206</v>
      </c>
      <c r="P10470" t="s">
        <v>84207</v>
      </c>
      <c r="Q10470" t="s">
        <v>84208</v>
      </c>
      <c r="R10470" t="s">
        <v>84209</v>
      </c>
    </row>
    <row r="10471" spans="1:19" x14ac:dyDescent="0.3">
      <c r="A10471" t="s">
        <v>84210</v>
      </c>
      <c r="B10471" t="s">
        <v>83928</v>
      </c>
      <c r="C10471" t="s">
        <v>142</v>
      </c>
      <c r="D10471" t="s">
        <v>7520</v>
      </c>
      <c r="E10471" t="s">
        <v>84211</v>
      </c>
      <c r="F10471" t="s">
        <v>202</v>
      </c>
      <c r="G10471" t="s">
        <v>145</v>
      </c>
      <c r="H10471" t="s">
        <v>2465</v>
      </c>
      <c r="L10471" t="s">
        <v>83920</v>
      </c>
      <c r="M10471" t="s">
        <v>83921</v>
      </c>
      <c r="N10471" t="s">
        <v>84160</v>
      </c>
      <c r="O10471" t="s">
        <v>84212</v>
      </c>
      <c r="P10471" t="s">
        <v>84213</v>
      </c>
      <c r="Q10471" t="s">
        <v>84214</v>
      </c>
      <c r="R10471" t="s">
        <v>84215</v>
      </c>
    </row>
    <row r="10472" spans="1:19" x14ac:dyDescent="0.3">
      <c r="A10472" t="s">
        <v>84216</v>
      </c>
      <c r="B10472" t="s">
        <v>83928</v>
      </c>
      <c r="C10472" t="s">
        <v>583</v>
      </c>
      <c r="D10472" t="s">
        <v>2615</v>
      </c>
      <c r="E10472" t="s">
        <v>84217</v>
      </c>
      <c r="F10472" t="s">
        <v>202</v>
      </c>
      <c r="G10472" t="s">
        <v>145</v>
      </c>
      <c r="H10472" t="s">
        <v>2465</v>
      </c>
      <c r="L10472" t="s">
        <v>83920</v>
      </c>
      <c r="M10472" t="s">
        <v>83921</v>
      </c>
      <c r="N10472" t="s">
        <v>84093</v>
      </c>
      <c r="O10472" t="s">
        <v>84218</v>
      </c>
      <c r="P10472" t="s">
        <v>84219</v>
      </c>
      <c r="Q10472" t="s">
        <v>84220</v>
      </c>
      <c r="R10472" t="s">
        <v>84221</v>
      </c>
    </row>
    <row r="10473" spans="1:19" x14ac:dyDescent="0.3">
      <c r="A10473" t="s">
        <v>84222</v>
      </c>
      <c r="B10473" t="s">
        <v>83928</v>
      </c>
      <c r="C10473" t="s">
        <v>1029</v>
      </c>
      <c r="D10473" t="s">
        <v>24</v>
      </c>
      <c r="E10473" t="s">
        <v>84223</v>
      </c>
      <c r="F10473" t="s">
        <v>103</v>
      </c>
      <c r="G10473" t="s">
        <v>359</v>
      </c>
      <c r="H10473" t="s">
        <v>36</v>
      </c>
      <c r="L10473" t="s">
        <v>81327</v>
      </c>
      <c r="M10473" t="s">
        <v>30050</v>
      </c>
      <c r="N10473" t="s">
        <v>84224</v>
      </c>
      <c r="O10473" t="s">
        <v>84225</v>
      </c>
      <c r="P10473" t="s">
        <v>84226</v>
      </c>
      <c r="Q10473" t="s">
        <v>84227</v>
      </c>
      <c r="R10473" t="s">
        <v>84228</v>
      </c>
    </row>
    <row r="10474" spans="1:19" x14ac:dyDescent="0.3">
      <c r="A10474" t="s">
        <v>84229</v>
      </c>
      <c r="B10474" t="s">
        <v>83928</v>
      </c>
      <c r="C10474" t="s">
        <v>199</v>
      </c>
      <c r="D10474" t="s">
        <v>82585</v>
      </c>
      <c r="E10474" t="s">
        <v>84230</v>
      </c>
      <c r="F10474" t="s">
        <v>103</v>
      </c>
      <c r="G10474" t="s">
        <v>36</v>
      </c>
      <c r="L10474" t="s">
        <v>24</v>
      </c>
      <c r="M10474" t="s">
        <v>83939</v>
      </c>
      <c r="N10474" t="s">
        <v>84231</v>
      </c>
      <c r="O10474" t="s">
        <v>84232</v>
      </c>
      <c r="P10474" t="s">
        <v>84233</v>
      </c>
      <c r="Q10474" t="s">
        <v>84234</v>
      </c>
      <c r="R10474" t="s">
        <v>24</v>
      </c>
    </row>
    <row r="10475" spans="1:19" x14ac:dyDescent="0.3">
      <c r="A10475" t="s">
        <v>84235</v>
      </c>
      <c r="B10475" t="s">
        <v>83928</v>
      </c>
      <c r="C10475" t="s">
        <v>937</v>
      </c>
      <c r="D10475" t="s">
        <v>82126</v>
      </c>
      <c r="E10475" t="s">
        <v>84236</v>
      </c>
      <c r="F10475" t="s">
        <v>202</v>
      </c>
      <c r="G10475" t="s">
        <v>145</v>
      </c>
      <c r="H10475" t="s">
        <v>2465</v>
      </c>
      <c r="L10475" t="s">
        <v>24</v>
      </c>
      <c r="M10475" t="s">
        <v>83921</v>
      </c>
      <c r="N10475" t="s">
        <v>83962</v>
      </c>
      <c r="O10475" t="s">
        <v>84237</v>
      </c>
      <c r="P10475" t="s">
        <v>84238</v>
      </c>
      <c r="Q10475" t="s">
        <v>84239</v>
      </c>
      <c r="R10475" t="s">
        <v>84240</v>
      </c>
      <c r="S10475" t="s">
        <v>98</v>
      </c>
    </row>
    <row r="10476" spans="1:19" x14ac:dyDescent="0.3">
      <c r="A10476" t="s">
        <v>84241</v>
      </c>
      <c r="B10476" t="s">
        <v>83928</v>
      </c>
      <c r="C10476" t="s">
        <v>610</v>
      </c>
      <c r="D10476" t="s">
        <v>4865</v>
      </c>
      <c r="E10476" t="s">
        <v>84242</v>
      </c>
      <c r="F10476" t="s">
        <v>103</v>
      </c>
      <c r="G10476" t="s">
        <v>359</v>
      </c>
      <c r="H10476" t="s">
        <v>36</v>
      </c>
      <c r="L10476" t="s">
        <v>24</v>
      </c>
      <c r="M10476" t="s">
        <v>84145</v>
      </c>
      <c r="N10476" t="s">
        <v>84243</v>
      </c>
      <c r="O10476" t="s">
        <v>84244</v>
      </c>
      <c r="P10476" t="s">
        <v>84245</v>
      </c>
      <c r="Q10476" t="s">
        <v>84246</v>
      </c>
      <c r="R10476" t="s">
        <v>84247</v>
      </c>
    </row>
    <row r="10477" spans="1:19" x14ac:dyDescent="0.3">
      <c r="A10477" t="s">
        <v>84248</v>
      </c>
      <c r="B10477" t="s">
        <v>83928</v>
      </c>
      <c r="C10477" t="s">
        <v>199</v>
      </c>
      <c r="D10477" t="s">
        <v>78899</v>
      </c>
      <c r="E10477" t="s">
        <v>84249</v>
      </c>
      <c r="F10477" t="s">
        <v>202</v>
      </c>
      <c r="G10477" t="s">
        <v>72</v>
      </c>
      <c r="H10477" t="s">
        <v>179</v>
      </c>
      <c r="L10477" t="s">
        <v>84071</v>
      </c>
      <c r="M10477" t="s">
        <v>24</v>
      </c>
      <c r="N10477" t="s">
        <v>84250</v>
      </c>
      <c r="O10477" t="s">
        <v>84251</v>
      </c>
      <c r="P10477" t="s">
        <v>84252</v>
      </c>
      <c r="Q10477" t="s">
        <v>84253</v>
      </c>
      <c r="R10477" t="s">
        <v>24</v>
      </c>
    </row>
    <row r="10478" spans="1:19" x14ac:dyDescent="0.3">
      <c r="A10478" t="s">
        <v>84254</v>
      </c>
      <c r="B10478" t="s">
        <v>83928</v>
      </c>
      <c r="C10478" t="s">
        <v>294</v>
      </c>
      <c r="D10478" t="s">
        <v>72310</v>
      </c>
      <c r="E10478" t="s">
        <v>84255</v>
      </c>
      <c r="F10478" t="s">
        <v>103</v>
      </c>
      <c r="G10478" t="s">
        <v>359</v>
      </c>
      <c r="H10478" t="s">
        <v>36</v>
      </c>
      <c r="L10478" t="s">
        <v>24</v>
      </c>
      <c r="M10478" t="s">
        <v>84145</v>
      </c>
      <c r="N10478" t="s">
        <v>84256</v>
      </c>
      <c r="O10478" t="s">
        <v>84257</v>
      </c>
      <c r="P10478" t="s">
        <v>84258</v>
      </c>
      <c r="Q10478" t="s">
        <v>84259</v>
      </c>
      <c r="R10478" t="s">
        <v>84260</v>
      </c>
    </row>
    <row r="10479" spans="1:19" x14ac:dyDescent="0.3">
      <c r="A10479" t="s">
        <v>84261</v>
      </c>
      <c r="B10479" t="s">
        <v>83928</v>
      </c>
      <c r="C10479" t="s">
        <v>199</v>
      </c>
      <c r="D10479" t="s">
        <v>82585</v>
      </c>
      <c r="E10479" t="s">
        <v>84262</v>
      </c>
      <c r="F10479" t="s">
        <v>202</v>
      </c>
      <c r="G10479" t="s">
        <v>145</v>
      </c>
      <c r="H10479" t="s">
        <v>528</v>
      </c>
      <c r="L10479" t="s">
        <v>83920</v>
      </c>
      <c r="M10479" t="s">
        <v>83921</v>
      </c>
      <c r="N10479" t="s">
        <v>84263</v>
      </c>
      <c r="O10479" t="s">
        <v>84264</v>
      </c>
      <c r="P10479" t="s">
        <v>84265</v>
      </c>
      <c r="Q10479" t="s">
        <v>84266</v>
      </c>
      <c r="R10479" t="s">
        <v>24</v>
      </c>
    </row>
    <row r="10480" spans="1:19" x14ac:dyDescent="0.3">
      <c r="A10480" t="s">
        <v>84267</v>
      </c>
      <c r="B10480" t="s">
        <v>83928</v>
      </c>
      <c r="C10480" t="s">
        <v>356</v>
      </c>
      <c r="D10480" t="s">
        <v>34773</v>
      </c>
      <c r="E10480" t="s">
        <v>84268</v>
      </c>
      <c r="F10480" t="s">
        <v>103</v>
      </c>
      <c r="G10480" t="s">
        <v>36</v>
      </c>
      <c r="L10480" t="s">
        <v>24</v>
      </c>
      <c r="M10480" t="s">
        <v>83939</v>
      </c>
      <c r="N10480" t="s">
        <v>84269</v>
      </c>
      <c r="O10480" t="s">
        <v>84270</v>
      </c>
      <c r="P10480" t="s">
        <v>84271</v>
      </c>
      <c r="Q10480" t="s">
        <v>84272</v>
      </c>
      <c r="R10480" t="s">
        <v>24</v>
      </c>
    </row>
    <row r="10481" spans="1:18" x14ac:dyDescent="0.3">
      <c r="A10481" t="s">
        <v>84273</v>
      </c>
      <c r="B10481" t="s">
        <v>83928</v>
      </c>
      <c r="C10481" t="s">
        <v>153</v>
      </c>
      <c r="D10481" t="s">
        <v>7502</v>
      </c>
      <c r="E10481" t="s">
        <v>84274</v>
      </c>
      <c r="F10481" t="s">
        <v>202</v>
      </c>
      <c r="G10481" t="s">
        <v>145</v>
      </c>
      <c r="H10481" t="s">
        <v>528</v>
      </c>
      <c r="L10481" t="s">
        <v>83920</v>
      </c>
      <c r="M10481" t="s">
        <v>83921</v>
      </c>
      <c r="N10481" t="s">
        <v>84275</v>
      </c>
      <c r="O10481" t="s">
        <v>84276</v>
      </c>
      <c r="P10481" t="s">
        <v>84277</v>
      </c>
      <c r="Q10481" t="s">
        <v>84278</v>
      </c>
      <c r="R10481" t="s">
        <v>84279</v>
      </c>
    </row>
    <row r="10482" spans="1:18" x14ac:dyDescent="0.3">
      <c r="A10482" t="s">
        <v>84280</v>
      </c>
      <c r="B10482" t="s">
        <v>83928</v>
      </c>
      <c r="C10482" t="s">
        <v>937</v>
      </c>
      <c r="D10482" t="s">
        <v>7305</v>
      </c>
      <c r="E10482" t="s">
        <v>84281</v>
      </c>
      <c r="F10482" t="s">
        <v>60</v>
      </c>
      <c r="G10482" t="s">
        <v>37</v>
      </c>
      <c r="L10482" t="s">
        <v>24</v>
      </c>
      <c r="M10482" t="s">
        <v>83939</v>
      </c>
      <c r="N10482" t="s">
        <v>84282</v>
      </c>
      <c r="O10482" t="s">
        <v>84283</v>
      </c>
      <c r="P10482" t="s">
        <v>84284</v>
      </c>
      <c r="Q10482" t="s">
        <v>84285</v>
      </c>
      <c r="R10482" t="s">
        <v>84286</v>
      </c>
    </row>
    <row r="10483" spans="1:18" x14ac:dyDescent="0.3">
      <c r="A10483" t="s">
        <v>84287</v>
      </c>
      <c r="B10483" t="s">
        <v>83928</v>
      </c>
      <c r="C10483" t="s">
        <v>68</v>
      </c>
      <c r="D10483" t="s">
        <v>28975</v>
      </c>
      <c r="E10483" t="s">
        <v>84288</v>
      </c>
      <c r="F10483" t="s">
        <v>297</v>
      </c>
      <c r="G10483" t="s">
        <v>156</v>
      </c>
      <c r="H10483" t="s">
        <v>1742</v>
      </c>
      <c r="L10483" t="s">
        <v>84289</v>
      </c>
      <c r="M10483" t="s">
        <v>84290</v>
      </c>
      <c r="N10483" t="s">
        <v>84291</v>
      </c>
      <c r="O10483" t="s">
        <v>84292</v>
      </c>
      <c r="P10483" t="s">
        <v>84293</v>
      </c>
      <c r="Q10483" t="s">
        <v>84294</v>
      </c>
      <c r="R10483" t="s">
        <v>84295</v>
      </c>
    </row>
    <row r="10484" spans="1:18" x14ac:dyDescent="0.3">
      <c r="A10484" t="s">
        <v>84296</v>
      </c>
      <c r="B10484" t="s">
        <v>83928</v>
      </c>
      <c r="C10484" t="s">
        <v>328</v>
      </c>
      <c r="D10484" t="s">
        <v>5954</v>
      </c>
      <c r="E10484" t="s">
        <v>84297</v>
      </c>
      <c r="F10484" t="s">
        <v>202</v>
      </c>
      <c r="G10484" t="s">
        <v>145</v>
      </c>
      <c r="H10484" t="s">
        <v>528</v>
      </c>
      <c r="L10484" t="s">
        <v>83920</v>
      </c>
      <c r="M10484" t="s">
        <v>83921</v>
      </c>
      <c r="N10484" t="s">
        <v>83922</v>
      </c>
      <c r="O10484" t="s">
        <v>84298</v>
      </c>
      <c r="P10484" t="s">
        <v>84299</v>
      </c>
      <c r="Q10484" t="s">
        <v>84300</v>
      </c>
      <c r="R10484" t="s">
        <v>84301</v>
      </c>
    </row>
    <row r="10485" spans="1:18" x14ac:dyDescent="0.3">
      <c r="A10485" t="s">
        <v>84302</v>
      </c>
      <c r="B10485" t="s">
        <v>83928</v>
      </c>
      <c r="C10485" t="s">
        <v>328</v>
      </c>
      <c r="D10485" t="s">
        <v>28452</v>
      </c>
      <c r="E10485" t="s">
        <v>84303</v>
      </c>
      <c r="F10485" t="s">
        <v>202</v>
      </c>
      <c r="G10485" t="s">
        <v>940</v>
      </c>
      <c r="H10485" t="s">
        <v>145</v>
      </c>
      <c r="L10485" t="s">
        <v>30622</v>
      </c>
      <c r="M10485" t="s">
        <v>24</v>
      </c>
      <c r="N10485" t="s">
        <v>84304</v>
      </c>
      <c r="O10485" t="s">
        <v>84305</v>
      </c>
      <c r="P10485" t="s">
        <v>84306</v>
      </c>
      <c r="Q10485" t="s">
        <v>84307</v>
      </c>
      <c r="R10485" t="s">
        <v>84308</v>
      </c>
    </row>
    <row r="10486" spans="1:18" x14ac:dyDescent="0.3">
      <c r="A10486" t="s">
        <v>84309</v>
      </c>
      <c r="B10486" t="s">
        <v>83928</v>
      </c>
      <c r="C10486" t="s">
        <v>294</v>
      </c>
      <c r="D10486" t="s">
        <v>55696</v>
      </c>
      <c r="E10486" t="s">
        <v>84310</v>
      </c>
      <c r="F10486" t="s">
        <v>202</v>
      </c>
      <c r="G10486" t="s">
        <v>145</v>
      </c>
      <c r="H10486" t="s">
        <v>2465</v>
      </c>
      <c r="L10486" t="s">
        <v>83920</v>
      </c>
      <c r="M10486" t="s">
        <v>83921</v>
      </c>
      <c r="N10486" t="s">
        <v>84311</v>
      </c>
      <c r="O10486" t="s">
        <v>84312</v>
      </c>
      <c r="P10486" t="s">
        <v>84313</v>
      </c>
      <c r="Q10486" t="s">
        <v>84314</v>
      </c>
      <c r="R10486" t="s">
        <v>84315</v>
      </c>
    </row>
    <row r="10487" spans="1:18" x14ac:dyDescent="0.3">
      <c r="A10487" t="s">
        <v>84316</v>
      </c>
      <c r="B10487" t="s">
        <v>83928</v>
      </c>
      <c r="C10487" t="s">
        <v>337</v>
      </c>
      <c r="D10487" t="s">
        <v>28143</v>
      </c>
      <c r="E10487" t="s">
        <v>84317</v>
      </c>
      <c r="F10487" t="s">
        <v>103</v>
      </c>
      <c r="G10487" t="s">
        <v>36</v>
      </c>
      <c r="L10487" t="s">
        <v>84318</v>
      </c>
      <c r="M10487" t="s">
        <v>84319</v>
      </c>
      <c r="N10487" t="s">
        <v>84320</v>
      </c>
      <c r="O10487" t="s">
        <v>84321</v>
      </c>
      <c r="P10487" t="s">
        <v>84322</v>
      </c>
      <c r="Q10487" t="s">
        <v>84323</v>
      </c>
      <c r="R10487" t="s">
        <v>84324</v>
      </c>
    </row>
    <row r="10488" spans="1:18" x14ac:dyDescent="0.3">
      <c r="A10488" t="s">
        <v>84325</v>
      </c>
      <c r="B10488" t="s">
        <v>83928</v>
      </c>
      <c r="C10488" t="s">
        <v>1103</v>
      </c>
      <c r="D10488" t="s">
        <v>3287</v>
      </c>
      <c r="E10488" t="s">
        <v>84326</v>
      </c>
      <c r="F10488" t="s">
        <v>103</v>
      </c>
      <c r="G10488" t="s">
        <v>36</v>
      </c>
      <c r="H10488" t="s">
        <v>104</v>
      </c>
      <c r="L10488" t="s">
        <v>84327</v>
      </c>
      <c r="M10488" t="s">
        <v>84328</v>
      </c>
      <c r="N10488" t="s">
        <v>84329</v>
      </c>
      <c r="O10488" t="s">
        <v>84330</v>
      </c>
      <c r="P10488" t="s">
        <v>84331</v>
      </c>
      <c r="Q10488" t="s">
        <v>84332</v>
      </c>
      <c r="R10488" t="s">
        <v>84333</v>
      </c>
    </row>
    <row r="10489" spans="1:18" x14ac:dyDescent="0.3">
      <c r="A10489" t="s">
        <v>84334</v>
      </c>
      <c r="B10489" t="s">
        <v>83928</v>
      </c>
      <c r="C10489" t="s">
        <v>210</v>
      </c>
      <c r="D10489" t="s">
        <v>13275</v>
      </c>
      <c r="E10489" t="s">
        <v>84335</v>
      </c>
      <c r="F10489" t="s">
        <v>48</v>
      </c>
      <c r="G10489" t="s">
        <v>2775</v>
      </c>
      <c r="L10489" t="s">
        <v>84336</v>
      </c>
      <c r="M10489" t="s">
        <v>24</v>
      </c>
      <c r="N10489" t="s">
        <v>84337</v>
      </c>
      <c r="O10489" t="s">
        <v>84338</v>
      </c>
      <c r="P10489" t="s">
        <v>84339</v>
      </c>
      <c r="Q10489" t="s">
        <v>84340</v>
      </c>
      <c r="R10489" t="s">
        <v>84341</v>
      </c>
    </row>
    <row r="10490" spans="1:18" x14ac:dyDescent="0.3">
      <c r="A10490" t="s">
        <v>84342</v>
      </c>
      <c r="B10490" t="s">
        <v>83928</v>
      </c>
      <c r="C10490" t="s">
        <v>164</v>
      </c>
      <c r="D10490" t="s">
        <v>24</v>
      </c>
      <c r="E10490" t="s">
        <v>84343</v>
      </c>
      <c r="F10490" t="s">
        <v>223</v>
      </c>
      <c r="L10490" t="s">
        <v>9275</v>
      </c>
      <c r="M10490" t="s">
        <v>24</v>
      </c>
      <c r="N10490" t="s">
        <v>84344</v>
      </c>
      <c r="O10490" t="s">
        <v>84345</v>
      </c>
      <c r="P10490" t="s">
        <v>84346</v>
      </c>
      <c r="Q10490" t="s">
        <v>84347</v>
      </c>
      <c r="R10490" t="s">
        <v>84348</v>
      </c>
    </row>
    <row r="10491" spans="1:18" x14ac:dyDescent="0.3">
      <c r="A10491" t="s">
        <v>84349</v>
      </c>
      <c r="B10491" t="s">
        <v>83928</v>
      </c>
      <c r="C10491" t="s">
        <v>210</v>
      </c>
      <c r="D10491" t="s">
        <v>84350</v>
      </c>
      <c r="E10491" t="s">
        <v>84351</v>
      </c>
      <c r="F10491" t="s">
        <v>776</v>
      </c>
      <c r="G10491" t="s">
        <v>180</v>
      </c>
      <c r="H10491" t="s">
        <v>37</v>
      </c>
      <c r="I10491" t="s">
        <v>10823</v>
      </c>
      <c r="J10491" t="s">
        <v>9577</v>
      </c>
      <c r="L10491" t="s">
        <v>84352</v>
      </c>
      <c r="M10491" t="s">
        <v>84353</v>
      </c>
      <c r="N10491" t="s">
        <v>84354</v>
      </c>
      <c r="O10491" t="s">
        <v>84355</v>
      </c>
      <c r="P10491" t="s">
        <v>84356</v>
      </c>
      <c r="Q10491" t="s">
        <v>84357</v>
      </c>
      <c r="R10491" t="s">
        <v>84358</v>
      </c>
    </row>
    <row r="10492" spans="1:18" x14ac:dyDescent="0.3">
      <c r="A10492" t="s">
        <v>84359</v>
      </c>
      <c r="B10492" t="s">
        <v>83928</v>
      </c>
      <c r="C10492" t="s">
        <v>1532</v>
      </c>
      <c r="D10492" t="s">
        <v>11884</v>
      </c>
      <c r="E10492" t="s">
        <v>84360</v>
      </c>
      <c r="F10492" t="s">
        <v>103</v>
      </c>
      <c r="G10492" t="s">
        <v>179</v>
      </c>
      <c r="H10492" t="s">
        <v>36</v>
      </c>
      <c r="L10492" t="s">
        <v>84361</v>
      </c>
      <c r="M10492" t="s">
        <v>84362</v>
      </c>
      <c r="N10492" t="s">
        <v>84363</v>
      </c>
      <c r="O10492" t="s">
        <v>84364</v>
      </c>
      <c r="P10492" t="s">
        <v>84365</v>
      </c>
      <c r="Q10492" t="s">
        <v>84366</v>
      </c>
      <c r="R10492" t="s">
        <v>84367</v>
      </c>
    </row>
    <row r="10493" spans="1:18" x14ac:dyDescent="0.3">
      <c r="A10493" t="s">
        <v>84368</v>
      </c>
      <c r="B10493" t="s">
        <v>83928</v>
      </c>
      <c r="C10493" t="s">
        <v>6575</v>
      </c>
      <c r="D10493" t="s">
        <v>80375</v>
      </c>
      <c r="E10493" t="s">
        <v>84369</v>
      </c>
      <c r="F10493" t="s">
        <v>178</v>
      </c>
      <c r="G10493" t="s">
        <v>494</v>
      </c>
      <c r="H10493" t="s">
        <v>1210</v>
      </c>
      <c r="L10493" t="s">
        <v>84370</v>
      </c>
      <c r="M10493" t="s">
        <v>84371</v>
      </c>
      <c r="N10493" t="s">
        <v>84372</v>
      </c>
      <c r="O10493" t="s">
        <v>84373</v>
      </c>
      <c r="P10493" t="s">
        <v>84374</v>
      </c>
      <c r="Q10493" t="s">
        <v>84375</v>
      </c>
      <c r="R10493" t="s">
        <v>84376</v>
      </c>
    </row>
    <row r="10494" spans="1:18" x14ac:dyDescent="0.3">
      <c r="A10494" t="s">
        <v>84377</v>
      </c>
      <c r="B10494" t="s">
        <v>84378</v>
      </c>
      <c r="C10494" t="s">
        <v>691</v>
      </c>
      <c r="D10494" t="s">
        <v>84379</v>
      </c>
      <c r="E10494" t="s">
        <v>84380</v>
      </c>
      <c r="F10494" t="s">
        <v>103</v>
      </c>
      <c r="G10494" t="s">
        <v>36</v>
      </c>
      <c r="H10494" t="s">
        <v>49</v>
      </c>
      <c r="L10494" t="s">
        <v>84381</v>
      </c>
      <c r="M10494" t="s">
        <v>84382</v>
      </c>
      <c r="N10494" t="s">
        <v>84383</v>
      </c>
      <c r="O10494" t="s">
        <v>84384</v>
      </c>
      <c r="P10494" t="s">
        <v>84385</v>
      </c>
      <c r="Q10494" t="s">
        <v>84386</v>
      </c>
      <c r="R10494" t="s">
        <v>84387</v>
      </c>
    </row>
    <row r="10495" spans="1:18" x14ac:dyDescent="0.3">
      <c r="A10495" t="s">
        <v>84388</v>
      </c>
      <c r="B10495" t="s">
        <v>84378</v>
      </c>
      <c r="C10495" t="s">
        <v>374</v>
      </c>
      <c r="D10495" t="s">
        <v>24</v>
      </c>
      <c r="E10495" t="s">
        <v>84389</v>
      </c>
      <c r="F10495" t="s">
        <v>23</v>
      </c>
      <c r="L10495" t="s">
        <v>84390</v>
      </c>
      <c r="M10495" t="s">
        <v>84391</v>
      </c>
      <c r="N10495" t="s">
        <v>84392</v>
      </c>
      <c r="O10495" t="s">
        <v>84393</v>
      </c>
      <c r="P10495" t="s">
        <v>84394</v>
      </c>
      <c r="Q10495" t="s">
        <v>84395</v>
      </c>
      <c r="R10495" t="s">
        <v>84396</v>
      </c>
    </row>
    <row r="10496" spans="1:18" x14ac:dyDescent="0.3">
      <c r="A10496" t="s">
        <v>84397</v>
      </c>
      <c r="B10496" t="s">
        <v>84378</v>
      </c>
      <c r="C10496" t="s">
        <v>10397</v>
      </c>
      <c r="D10496" t="s">
        <v>78937</v>
      </c>
      <c r="E10496" t="s">
        <v>84398</v>
      </c>
      <c r="F10496" t="s">
        <v>60</v>
      </c>
      <c r="L10496" t="s">
        <v>24</v>
      </c>
      <c r="M10496" t="s">
        <v>38100</v>
      </c>
      <c r="N10496" t="s">
        <v>84399</v>
      </c>
      <c r="O10496" t="s">
        <v>84400</v>
      </c>
      <c r="P10496" t="s">
        <v>84401</v>
      </c>
      <c r="Q10496" t="s">
        <v>84402</v>
      </c>
      <c r="R10496" t="s">
        <v>84403</v>
      </c>
    </row>
    <row r="10497" spans="1:19" x14ac:dyDescent="0.3">
      <c r="A10497" t="s">
        <v>84404</v>
      </c>
      <c r="B10497" t="s">
        <v>84378</v>
      </c>
      <c r="C10497" t="s">
        <v>948</v>
      </c>
      <c r="D10497" t="s">
        <v>14682</v>
      </c>
      <c r="E10497" t="s">
        <v>84405</v>
      </c>
      <c r="F10497" t="s">
        <v>5079</v>
      </c>
      <c r="G10497" t="s">
        <v>180</v>
      </c>
      <c r="H10497" t="s">
        <v>5080</v>
      </c>
      <c r="I10497" t="s">
        <v>20384</v>
      </c>
      <c r="L10497" t="s">
        <v>84406</v>
      </c>
      <c r="M10497" t="s">
        <v>84407</v>
      </c>
      <c r="N10497" t="s">
        <v>84408</v>
      </c>
      <c r="O10497" t="s">
        <v>84409</v>
      </c>
      <c r="P10497" t="s">
        <v>84410</v>
      </c>
      <c r="Q10497" t="s">
        <v>84411</v>
      </c>
      <c r="R10497" t="s">
        <v>84412</v>
      </c>
    </row>
    <row r="10498" spans="1:19" x14ac:dyDescent="0.3">
      <c r="A10498" t="s">
        <v>84413</v>
      </c>
      <c r="B10498" t="s">
        <v>84378</v>
      </c>
      <c r="C10498" t="s">
        <v>937</v>
      </c>
      <c r="D10498" t="s">
        <v>50982</v>
      </c>
      <c r="E10498" t="s">
        <v>84414</v>
      </c>
      <c r="F10498" t="s">
        <v>35</v>
      </c>
      <c r="G10498" t="s">
        <v>36</v>
      </c>
      <c r="I10498" t="s">
        <v>5745</v>
      </c>
      <c r="L10498" t="s">
        <v>24</v>
      </c>
      <c r="M10498" t="s">
        <v>62397</v>
      </c>
      <c r="N10498" t="s">
        <v>84415</v>
      </c>
      <c r="O10498" t="s">
        <v>84416</v>
      </c>
      <c r="P10498" t="s">
        <v>84417</v>
      </c>
      <c r="Q10498" t="s">
        <v>84418</v>
      </c>
      <c r="R10498" t="s">
        <v>84419</v>
      </c>
    </row>
    <row r="10499" spans="1:19" x14ac:dyDescent="0.3">
      <c r="A10499" t="s">
        <v>84420</v>
      </c>
      <c r="B10499" t="s">
        <v>84378</v>
      </c>
      <c r="C10499" t="s">
        <v>220</v>
      </c>
      <c r="D10499" t="s">
        <v>504</v>
      </c>
      <c r="E10499" t="s">
        <v>84421</v>
      </c>
      <c r="F10499" t="s">
        <v>23</v>
      </c>
      <c r="I10499" t="s">
        <v>1605</v>
      </c>
      <c r="J10499" t="s">
        <v>3131</v>
      </c>
      <c r="L10499" t="s">
        <v>84422</v>
      </c>
      <c r="M10499" t="s">
        <v>84423</v>
      </c>
      <c r="N10499" t="s">
        <v>84424</v>
      </c>
      <c r="O10499" t="s">
        <v>84425</v>
      </c>
      <c r="P10499" t="s">
        <v>84426</v>
      </c>
      <c r="Q10499" t="s">
        <v>84427</v>
      </c>
      <c r="R10499" t="s">
        <v>84428</v>
      </c>
    </row>
    <row r="10500" spans="1:19" x14ac:dyDescent="0.3">
      <c r="A10500" t="s">
        <v>84429</v>
      </c>
      <c r="B10500" t="s">
        <v>84378</v>
      </c>
      <c r="C10500" t="s">
        <v>374</v>
      </c>
      <c r="D10500" t="s">
        <v>5682</v>
      </c>
      <c r="E10500" t="s">
        <v>84430</v>
      </c>
      <c r="F10500" t="s">
        <v>202</v>
      </c>
      <c r="G10500" t="s">
        <v>37</v>
      </c>
      <c r="H10500" t="s">
        <v>36</v>
      </c>
      <c r="L10500" t="s">
        <v>24</v>
      </c>
      <c r="M10500" t="s">
        <v>13079</v>
      </c>
      <c r="N10500" t="s">
        <v>84431</v>
      </c>
      <c r="O10500" t="s">
        <v>84432</v>
      </c>
      <c r="P10500" t="s">
        <v>84433</v>
      </c>
      <c r="Q10500" t="s">
        <v>84434</v>
      </c>
      <c r="R10500" t="s">
        <v>84435</v>
      </c>
    </row>
    <row r="10501" spans="1:19" x14ac:dyDescent="0.3">
      <c r="A10501" t="s">
        <v>84436</v>
      </c>
      <c r="B10501" t="s">
        <v>84378</v>
      </c>
      <c r="C10501" t="s">
        <v>583</v>
      </c>
      <c r="D10501" t="s">
        <v>70496</v>
      </c>
      <c r="E10501" t="s">
        <v>84437</v>
      </c>
      <c r="F10501" t="s">
        <v>202</v>
      </c>
      <c r="G10501" t="s">
        <v>940</v>
      </c>
      <c r="H10501" t="s">
        <v>180</v>
      </c>
      <c r="L10501" t="s">
        <v>30622</v>
      </c>
      <c r="M10501" t="s">
        <v>24</v>
      </c>
      <c r="N10501" t="s">
        <v>84438</v>
      </c>
      <c r="O10501" t="s">
        <v>84439</v>
      </c>
      <c r="P10501" t="s">
        <v>84440</v>
      </c>
      <c r="Q10501" t="s">
        <v>84441</v>
      </c>
      <c r="R10501" t="s">
        <v>84442</v>
      </c>
    </row>
    <row r="10502" spans="1:19" x14ac:dyDescent="0.3">
      <c r="A10502" t="s">
        <v>84443</v>
      </c>
      <c r="B10502" t="s">
        <v>84378</v>
      </c>
      <c r="C10502" t="s">
        <v>81</v>
      </c>
      <c r="D10502" t="s">
        <v>14050</v>
      </c>
      <c r="E10502" t="s">
        <v>84444</v>
      </c>
      <c r="F10502" t="s">
        <v>202</v>
      </c>
      <c r="G10502" t="s">
        <v>940</v>
      </c>
      <c r="H10502" t="s">
        <v>145</v>
      </c>
      <c r="L10502" t="s">
        <v>30622</v>
      </c>
      <c r="M10502" t="s">
        <v>24</v>
      </c>
      <c r="N10502" t="s">
        <v>84304</v>
      </c>
      <c r="O10502" t="s">
        <v>84445</v>
      </c>
      <c r="P10502" t="s">
        <v>84446</v>
      </c>
      <c r="Q10502" t="s">
        <v>84447</v>
      </c>
      <c r="R10502" t="s">
        <v>84448</v>
      </c>
    </row>
    <row r="10503" spans="1:19" x14ac:dyDescent="0.3">
      <c r="A10503" t="s">
        <v>84449</v>
      </c>
      <c r="B10503" t="s">
        <v>84378</v>
      </c>
      <c r="C10503" t="s">
        <v>4805</v>
      </c>
      <c r="D10503" t="s">
        <v>6254</v>
      </c>
      <c r="E10503" t="s">
        <v>84450</v>
      </c>
      <c r="F10503" t="s">
        <v>60</v>
      </c>
      <c r="G10503" t="s">
        <v>145</v>
      </c>
      <c r="L10503" t="s">
        <v>24</v>
      </c>
      <c r="M10503" t="s">
        <v>84451</v>
      </c>
      <c r="N10503" t="s">
        <v>84452</v>
      </c>
      <c r="O10503" t="s">
        <v>84453</v>
      </c>
      <c r="P10503" t="s">
        <v>84454</v>
      </c>
      <c r="Q10503" t="s">
        <v>84455</v>
      </c>
      <c r="R10503" t="s">
        <v>84456</v>
      </c>
    </row>
    <row r="10504" spans="1:19" x14ac:dyDescent="0.3">
      <c r="A10504" t="s">
        <v>84457</v>
      </c>
      <c r="B10504" t="s">
        <v>84378</v>
      </c>
      <c r="C10504" t="s">
        <v>937</v>
      </c>
      <c r="D10504" t="s">
        <v>50982</v>
      </c>
      <c r="E10504" t="s">
        <v>84458</v>
      </c>
      <c r="F10504" t="s">
        <v>35</v>
      </c>
      <c r="G10504" t="s">
        <v>36</v>
      </c>
      <c r="I10504" t="s">
        <v>5745</v>
      </c>
      <c r="L10504" t="s">
        <v>24</v>
      </c>
      <c r="M10504" t="s">
        <v>62397</v>
      </c>
      <c r="N10504" t="s">
        <v>84459</v>
      </c>
      <c r="O10504" t="s">
        <v>84460</v>
      </c>
      <c r="P10504" t="s">
        <v>84461</v>
      </c>
      <c r="Q10504" t="s">
        <v>84462</v>
      </c>
      <c r="R10504" t="s">
        <v>84463</v>
      </c>
      <c r="S10504" t="s">
        <v>98</v>
      </c>
    </row>
    <row r="10505" spans="1:19" x14ac:dyDescent="0.3">
      <c r="A10505" t="s">
        <v>84464</v>
      </c>
      <c r="B10505" t="s">
        <v>84378</v>
      </c>
      <c r="C10505" t="s">
        <v>189</v>
      </c>
      <c r="D10505" t="s">
        <v>84465</v>
      </c>
      <c r="E10505" t="s">
        <v>84466</v>
      </c>
      <c r="F10505" t="s">
        <v>48</v>
      </c>
      <c r="G10505" t="s">
        <v>49</v>
      </c>
      <c r="H10505" t="s">
        <v>37</v>
      </c>
      <c r="L10505" t="s">
        <v>84467</v>
      </c>
      <c r="M10505" t="s">
        <v>84468</v>
      </c>
      <c r="N10505" t="s">
        <v>84469</v>
      </c>
      <c r="O10505" t="s">
        <v>84470</v>
      </c>
      <c r="P10505" t="s">
        <v>84471</v>
      </c>
      <c r="Q10505" t="s">
        <v>84472</v>
      </c>
      <c r="R10505" t="s">
        <v>84473</v>
      </c>
    </row>
    <row r="10506" spans="1:19" x14ac:dyDescent="0.3">
      <c r="A10506" t="s">
        <v>84474</v>
      </c>
      <c r="B10506" t="s">
        <v>84378</v>
      </c>
      <c r="C10506" t="s">
        <v>882</v>
      </c>
      <c r="D10506" t="s">
        <v>17558</v>
      </c>
      <c r="E10506" t="s">
        <v>84475</v>
      </c>
      <c r="F10506" t="s">
        <v>202</v>
      </c>
      <c r="G10506" t="s">
        <v>940</v>
      </c>
      <c r="H10506" t="s">
        <v>145</v>
      </c>
      <c r="L10506" t="s">
        <v>30622</v>
      </c>
      <c r="M10506" t="s">
        <v>24</v>
      </c>
      <c r="N10506" t="s">
        <v>84304</v>
      </c>
      <c r="O10506" t="s">
        <v>84476</v>
      </c>
      <c r="P10506" t="s">
        <v>84477</v>
      </c>
      <c r="Q10506" t="s">
        <v>84478</v>
      </c>
      <c r="R10506" t="s">
        <v>24</v>
      </c>
    </row>
    <row r="10507" spans="1:19" x14ac:dyDescent="0.3">
      <c r="A10507" t="s">
        <v>84479</v>
      </c>
      <c r="B10507" t="s">
        <v>84378</v>
      </c>
      <c r="C10507" t="s">
        <v>610</v>
      </c>
      <c r="D10507" t="s">
        <v>22225</v>
      </c>
      <c r="E10507" t="s">
        <v>84480</v>
      </c>
      <c r="F10507" t="s">
        <v>60</v>
      </c>
      <c r="G10507" t="s">
        <v>37</v>
      </c>
      <c r="L10507" t="s">
        <v>47436</v>
      </c>
      <c r="M10507" t="s">
        <v>1363</v>
      </c>
      <c r="N10507" t="s">
        <v>84481</v>
      </c>
      <c r="O10507" t="s">
        <v>84482</v>
      </c>
      <c r="P10507" t="s">
        <v>84483</v>
      </c>
      <c r="Q10507" t="s">
        <v>84484</v>
      </c>
      <c r="R10507" t="s">
        <v>84485</v>
      </c>
    </row>
    <row r="10508" spans="1:19" x14ac:dyDescent="0.3">
      <c r="A10508" t="s">
        <v>84486</v>
      </c>
      <c r="B10508" t="s">
        <v>84378</v>
      </c>
      <c r="C10508" t="s">
        <v>272</v>
      </c>
      <c r="D10508" t="s">
        <v>22019</v>
      </c>
      <c r="E10508" t="s">
        <v>84487</v>
      </c>
      <c r="F10508" t="s">
        <v>2136</v>
      </c>
      <c r="L10508" t="s">
        <v>84488</v>
      </c>
      <c r="M10508" t="s">
        <v>84489</v>
      </c>
      <c r="N10508" t="s">
        <v>84490</v>
      </c>
      <c r="O10508" t="s">
        <v>84491</v>
      </c>
      <c r="P10508" t="s">
        <v>84492</v>
      </c>
      <c r="Q10508" t="s">
        <v>84493</v>
      </c>
      <c r="R10508" t="s">
        <v>84494</v>
      </c>
    </row>
    <row r="10509" spans="1:19" x14ac:dyDescent="0.3">
      <c r="A10509" t="s">
        <v>84495</v>
      </c>
      <c r="B10509" t="s">
        <v>84378</v>
      </c>
      <c r="C10509" t="s">
        <v>610</v>
      </c>
      <c r="D10509" t="s">
        <v>14956</v>
      </c>
      <c r="E10509" t="s">
        <v>84496</v>
      </c>
      <c r="F10509" t="s">
        <v>23</v>
      </c>
      <c r="L10509" t="s">
        <v>84488</v>
      </c>
      <c r="M10509" t="s">
        <v>84489</v>
      </c>
      <c r="N10509" t="s">
        <v>84490</v>
      </c>
      <c r="O10509" t="s">
        <v>84497</v>
      </c>
      <c r="P10509" t="s">
        <v>84498</v>
      </c>
      <c r="Q10509" t="s">
        <v>84499</v>
      </c>
      <c r="R10509" t="s">
        <v>84500</v>
      </c>
    </row>
    <row r="10510" spans="1:19" x14ac:dyDescent="0.3">
      <c r="A10510" t="s">
        <v>84501</v>
      </c>
      <c r="B10510" t="s">
        <v>84378</v>
      </c>
      <c r="C10510" t="s">
        <v>81</v>
      </c>
      <c r="D10510" t="s">
        <v>1342</v>
      </c>
      <c r="E10510" t="s">
        <v>84502</v>
      </c>
      <c r="F10510" t="s">
        <v>2136</v>
      </c>
      <c r="G10510" t="s">
        <v>3129</v>
      </c>
      <c r="L10510" t="s">
        <v>84503</v>
      </c>
      <c r="M10510" t="s">
        <v>84489</v>
      </c>
      <c r="N10510" t="s">
        <v>84504</v>
      </c>
      <c r="O10510" t="s">
        <v>84505</v>
      </c>
      <c r="P10510" t="s">
        <v>84506</v>
      </c>
      <c r="Q10510" t="s">
        <v>84507</v>
      </c>
      <c r="R10510" t="s">
        <v>84508</v>
      </c>
    </row>
    <row r="10511" spans="1:19" x14ac:dyDescent="0.3">
      <c r="A10511" t="s">
        <v>84509</v>
      </c>
      <c r="B10511" t="s">
        <v>84378</v>
      </c>
      <c r="C10511" t="s">
        <v>337</v>
      </c>
      <c r="D10511" t="s">
        <v>392</v>
      </c>
      <c r="E10511" t="s">
        <v>84510</v>
      </c>
      <c r="F10511" t="s">
        <v>776</v>
      </c>
      <c r="L10511" t="s">
        <v>84503</v>
      </c>
      <c r="M10511" t="s">
        <v>84489</v>
      </c>
      <c r="N10511" t="s">
        <v>84511</v>
      </c>
      <c r="O10511" t="s">
        <v>84512</v>
      </c>
      <c r="P10511" t="s">
        <v>84513</v>
      </c>
      <c r="Q10511" t="s">
        <v>84514</v>
      </c>
      <c r="R10511" t="s">
        <v>84515</v>
      </c>
    </row>
    <row r="10512" spans="1:19" x14ac:dyDescent="0.3">
      <c r="A10512" t="s">
        <v>84516</v>
      </c>
      <c r="B10512" t="s">
        <v>84517</v>
      </c>
      <c r="C10512" t="s">
        <v>691</v>
      </c>
      <c r="D10512" t="s">
        <v>84518</v>
      </c>
      <c r="E10512" t="s">
        <v>84519</v>
      </c>
      <c r="F10512" t="s">
        <v>48</v>
      </c>
      <c r="G10512" t="s">
        <v>2775</v>
      </c>
      <c r="L10512" t="s">
        <v>84520</v>
      </c>
      <c r="M10512" t="s">
        <v>84521</v>
      </c>
      <c r="N10512" t="s">
        <v>84522</v>
      </c>
      <c r="O10512" t="s">
        <v>84523</v>
      </c>
      <c r="P10512" t="s">
        <v>84524</v>
      </c>
      <c r="Q10512" t="s">
        <v>84525</v>
      </c>
      <c r="R10512" t="s">
        <v>84526</v>
      </c>
    </row>
    <row r="10513" spans="1:18" x14ac:dyDescent="0.3">
      <c r="A10513" t="s">
        <v>84527</v>
      </c>
      <c r="B10513" t="s">
        <v>84517</v>
      </c>
      <c r="C10513" t="s">
        <v>374</v>
      </c>
      <c r="D10513" t="s">
        <v>50863</v>
      </c>
      <c r="E10513" t="s">
        <v>84528</v>
      </c>
      <c r="F10513" t="s">
        <v>2136</v>
      </c>
      <c r="G10513" t="s">
        <v>298</v>
      </c>
      <c r="I10513" t="s">
        <v>10754</v>
      </c>
      <c r="L10513" t="s">
        <v>84529</v>
      </c>
      <c r="M10513" t="s">
        <v>84530</v>
      </c>
      <c r="N10513" t="s">
        <v>84531</v>
      </c>
      <c r="O10513" t="s">
        <v>84532</v>
      </c>
      <c r="P10513" t="s">
        <v>84533</v>
      </c>
      <c r="Q10513" t="s">
        <v>84534</v>
      </c>
      <c r="R10513" t="s">
        <v>84535</v>
      </c>
    </row>
    <row r="10514" spans="1:18" x14ac:dyDescent="0.3">
      <c r="A10514" t="s">
        <v>84536</v>
      </c>
      <c r="B10514" t="s">
        <v>84517</v>
      </c>
      <c r="C10514" t="s">
        <v>2752</v>
      </c>
      <c r="D10514" t="s">
        <v>10582</v>
      </c>
      <c r="E10514" t="s">
        <v>84537</v>
      </c>
      <c r="F10514" t="s">
        <v>103</v>
      </c>
      <c r="G10514" t="s">
        <v>36</v>
      </c>
      <c r="H10514" t="s">
        <v>72</v>
      </c>
      <c r="I10514" t="s">
        <v>62395</v>
      </c>
      <c r="L10514" t="s">
        <v>84538</v>
      </c>
      <c r="M10514" t="s">
        <v>84539</v>
      </c>
      <c r="N10514" t="s">
        <v>84540</v>
      </c>
      <c r="O10514" t="s">
        <v>84541</v>
      </c>
      <c r="P10514" t="s">
        <v>84542</v>
      </c>
      <c r="Q10514" t="s">
        <v>84543</v>
      </c>
      <c r="R10514" t="s">
        <v>84544</v>
      </c>
    </row>
    <row r="10515" spans="1:18" x14ac:dyDescent="0.3">
      <c r="A10515" t="s">
        <v>84545</v>
      </c>
      <c r="B10515" t="s">
        <v>84517</v>
      </c>
      <c r="C10515" t="s">
        <v>1103</v>
      </c>
      <c r="D10515" t="s">
        <v>24655</v>
      </c>
      <c r="E10515" t="s">
        <v>84546</v>
      </c>
      <c r="F10515" t="s">
        <v>48</v>
      </c>
      <c r="G10515" t="s">
        <v>940</v>
      </c>
      <c r="H10515" t="s">
        <v>145</v>
      </c>
      <c r="L10515" t="s">
        <v>24</v>
      </c>
      <c r="M10515" t="s">
        <v>84547</v>
      </c>
      <c r="N10515" t="s">
        <v>84548</v>
      </c>
      <c r="O10515" t="s">
        <v>84549</v>
      </c>
      <c r="P10515" t="s">
        <v>84550</v>
      </c>
      <c r="Q10515" t="s">
        <v>84551</v>
      </c>
      <c r="R10515" t="s">
        <v>84552</v>
      </c>
    </row>
    <row r="10516" spans="1:18" x14ac:dyDescent="0.3">
      <c r="A10516" t="s">
        <v>84553</v>
      </c>
      <c r="B10516" t="s">
        <v>84517</v>
      </c>
      <c r="C10516" t="s">
        <v>882</v>
      </c>
      <c r="D10516" t="s">
        <v>84554</v>
      </c>
      <c r="E10516" t="s">
        <v>84555</v>
      </c>
      <c r="F10516" t="s">
        <v>48</v>
      </c>
      <c r="L10516" t="s">
        <v>84556</v>
      </c>
      <c r="M10516" t="s">
        <v>84557</v>
      </c>
      <c r="N10516" t="s">
        <v>84558</v>
      </c>
      <c r="O10516" t="s">
        <v>84559</v>
      </c>
      <c r="P10516" t="s">
        <v>84560</v>
      </c>
      <c r="Q10516" t="s">
        <v>84561</v>
      </c>
      <c r="R10516" t="s">
        <v>24</v>
      </c>
    </row>
    <row r="10517" spans="1:18" x14ac:dyDescent="0.3">
      <c r="A10517" t="s">
        <v>84562</v>
      </c>
      <c r="B10517" t="s">
        <v>84517</v>
      </c>
      <c r="C10517" t="s">
        <v>4160</v>
      </c>
      <c r="D10517" t="s">
        <v>84563</v>
      </c>
      <c r="E10517" t="s">
        <v>84564</v>
      </c>
      <c r="F10517" t="s">
        <v>48</v>
      </c>
      <c r="G10517" t="s">
        <v>37</v>
      </c>
      <c r="H10517" t="s">
        <v>36</v>
      </c>
      <c r="L10517" t="s">
        <v>84565</v>
      </c>
      <c r="M10517" t="s">
        <v>24</v>
      </c>
      <c r="N10517" t="s">
        <v>84566</v>
      </c>
      <c r="O10517" t="s">
        <v>84567</v>
      </c>
      <c r="P10517" t="s">
        <v>84568</v>
      </c>
      <c r="Q10517" t="s">
        <v>84569</v>
      </c>
      <c r="R10517" t="s">
        <v>84570</v>
      </c>
    </row>
    <row r="10518" spans="1:18" x14ac:dyDescent="0.3">
      <c r="A10518" t="s">
        <v>84571</v>
      </c>
      <c r="B10518" t="s">
        <v>84517</v>
      </c>
      <c r="C10518" t="s">
        <v>723</v>
      </c>
      <c r="D10518" t="s">
        <v>28735</v>
      </c>
      <c r="E10518" t="s">
        <v>84572</v>
      </c>
      <c r="F10518" t="s">
        <v>103</v>
      </c>
      <c r="G10518" t="s">
        <v>449</v>
      </c>
      <c r="H10518" t="s">
        <v>49</v>
      </c>
      <c r="L10518" t="s">
        <v>84381</v>
      </c>
      <c r="M10518" t="s">
        <v>84382</v>
      </c>
      <c r="N10518" t="s">
        <v>84383</v>
      </c>
      <c r="O10518" t="s">
        <v>84573</v>
      </c>
      <c r="P10518" t="s">
        <v>84574</v>
      </c>
      <c r="Q10518" t="s">
        <v>84575</v>
      </c>
      <c r="R10518" t="s">
        <v>84576</v>
      </c>
    </row>
    <row r="10519" spans="1:18" x14ac:dyDescent="0.3">
      <c r="A10519" t="s">
        <v>84577</v>
      </c>
      <c r="B10519" t="s">
        <v>84517</v>
      </c>
      <c r="C10519" t="s">
        <v>872</v>
      </c>
      <c r="D10519" t="s">
        <v>84578</v>
      </c>
      <c r="E10519" t="s">
        <v>84579</v>
      </c>
      <c r="F10519" t="s">
        <v>4193</v>
      </c>
      <c r="L10519" t="s">
        <v>84580</v>
      </c>
      <c r="M10519" t="s">
        <v>84581</v>
      </c>
      <c r="N10519" t="s">
        <v>1909</v>
      </c>
      <c r="O10519" t="s">
        <v>84582</v>
      </c>
      <c r="P10519" t="s">
        <v>84583</v>
      </c>
      <c r="Q10519" t="s">
        <v>84584</v>
      </c>
      <c r="R10519" t="s">
        <v>84585</v>
      </c>
    </row>
    <row r="10520" spans="1:18" x14ac:dyDescent="0.3">
      <c r="A10520" t="s">
        <v>84586</v>
      </c>
      <c r="B10520" t="s">
        <v>84517</v>
      </c>
      <c r="C10520" t="s">
        <v>328</v>
      </c>
      <c r="D10520" t="s">
        <v>46320</v>
      </c>
      <c r="E10520" t="s">
        <v>84587</v>
      </c>
      <c r="F10520" t="s">
        <v>5079</v>
      </c>
      <c r="L10520" t="s">
        <v>84588</v>
      </c>
      <c r="M10520" t="s">
        <v>84589</v>
      </c>
      <c r="N10520" t="s">
        <v>84590</v>
      </c>
      <c r="O10520" t="s">
        <v>84591</v>
      </c>
      <c r="P10520" t="s">
        <v>84592</v>
      </c>
      <c r="Q10520" t="s">
        <v>84593</v>
      </c>
      <c r="R10520" t="s">
        <v>84594</v>
      </c>
    </row>
    <row r="10521" spans="1:18" x14ac:dyDescent="0.3">
      <c r="A10521" t="s">
        <v>84595</v>
      </c>
      <c r="B10521" t="s">
        <v>84517</v>
      </c>
      <c r="C10521" t="s">
        <v>142</v>
      </c>
      <c r="D10521" t="s">
        <v>7520</v>
      </c>
      <c r="E10521" t="s">
        <v>84596</v>
      </c>
      <c r="F10521" t="s">
        <v>60</v>
      </c>
      <c r="G10521" t="s">
        <v>37</v>
      </c>
      <c r="L10521" t="s">
        <v>84597</v>
      </c>
      <c r="M10521" t="s">
        <v>84598</v>
      </c>
      <c r="N10521" t="s">
        <v>84599</v>
      </c>
      <c r="O10521" t="s">
        <v>84600</v>
      </c>
      <c r="P10521" t="s">
        <v>84601</v>
      </c>
      <c r="Q10521" t="s">
        <v>84602</v>
      </c>
      <c r="R10521" t="s">
        <v>84603</v>
      </c>
    </row>
    <row r="10522" spans="1:18" x14ac:dyDescent="0.3">
      <c r="A10522" t="s">
        <v>84604</v>
      </c>
      <c r="B10522" t="s">
        <v>84517</v>
      </c>
      <c r="C10522" t="s">
        <v>337</v>
      </c>
      <c r="D10522" t="s">
        <v>84021</v>
      </c>
      <c r="E10522" t="s">
        <v>84605</v>
      </c>
      <c r="F10522" t="s">
        <v>103</v>
      </c>
      <c r="G10522" t="s">
        <v>735</v>
      </c>
      <c r="H10522" t="s">
        <v>73</v>
      </c>
      <c r="I10522" t="s">
        <v>5745</v>
      </c>
      <c r="J10522" t="s">
        <v>10901</v>
      </c>
      <c r="L10522" t="s">
        <v>62258</v>
      </c>
      <c r="M10522" t="s">
        <v>84606</v>
      </c>
      <c r="N10522" t="s">
        <v>84607</v>
      </c>
      <c r="O10522" t="s">
        <v>84608</v>
      </c>
      <c r="P10522" t="s">
        <v>84609</v>
      </c>
      <c r="Q10522" t="s">
        <v>84610</v>
      </c>
      <c r="R10522" t="s">
        <v>84611</v>
      </c>
    </row>
    <row r="10523" spans="1:18" x14ac:dyDescent="0.3">
      <c r="A10523" t="s">
        <v>84612</v>
      </c>
      <c r="B10523" t="s">
        <v>84517</v>
      </c>
      <c r="C10523" t="s">
        <v>337</v>
      </c>
      <c r="D10523" t="s">
        <v>84613</v>
      </c>
      <c r="E10523" t="s">
        <v>84614</v>
      </c>
      <c r="F10523" t="s">
        <v>527</v>
      </c>
      <c r="G10523" t="s">
        <v>36</v>
      </c>
      <c r="H10523" t="s">
        <v>166</v>
      </c>
      <c r="L10523" t="s">
        <v>24</v>
      </c>
      <c r="M10523" t="s">
        <v>84615</v>
      </c>
      <c r="N10523" t="s">
        <v>84616</v>
      </c>
      <c r="O10523" t="s">
        <v>84617</v>
      </c>
      <c r="P10523" t="s">
        <v>84618</v>
      </c>
      <c r="Q10523" t="s">
        <v>84619</v>
      </c>
      <c r="R10523" t="s">
        <v>84620</v>
      </c>
    </row>
    <row r="10524" spans="1:18" x14ac:dyDescent="0.3">
      <c r="A10524" t="s">
        <v>84621</v>
      </c>
      <c r="B10524" t="s">
        <v>84517</v>
      </c>
      <c r="C10524" t="s">
        <v>937</v>
      </c>
      <c r="D10524" t="s">
        <v>20466</v>
      </c>
      <c r="E10524" t="s">
        <v>84622</v>
      </c>
      <c r="F10524" t="s">
        <v>5079</v>
      </c>
      <c r="G10524" t="s">
        <v>8125</v>
      </c>
      <c r="L10524" t="s">
        <v>84623</v>
      </c>
      <c r="M10524" t="s">
        <v>71553</v>
      </c>
      <c r="N10524" t="s">
        <v>84624</v>
      </c>
      <c r="O10524" t="s">
        <v>84625</v>
      </c>
      <c r="P10524" t="s">
        <v>84626</v>
      </c>
      <c r="Q10524" t="s">
        <v>84627</v>
      </c>
      <c r="R10524" t="s">
        <v>84628</v>
      </c>
    </row>
    <row r="10525" spans="1:18" x14ac:dyDescent="0.3">
      <c r="A10525" t="s">
        <v>84629</v>
      </c>
      <c r="B10525" t="s">
        <v>84517</v>
      </c>
      <c r="C10525" t="s">
        <v>1639</v>
      </c>
      <c r="D10525" t="s">
        <v>84630</v>
      </c>
      <c r="E10525" t="s">
        <v>84631</v>
      </c>
      <c r="F10525" t="s">
        <v>23</v>
      </c>
      <c r="L10525" t="s">
        <v>84580</v>
      </c>
      <c r="M10525" t="s">
        <v>71553</v>
      </c>
      <c r="N10525" t="s">
        <v>24</v>
      </c>
      <c r="O10525" t="s">
        <v>84632</v>
      </c>
      <c r="P10525" t="s">
        <v>84633</v>
      </c>
      <c r="Q10525" t="s">
        <v>84634</v>
      </c>
      <c r="R10525" t="s">
        <v>84635</v>
      </c>
    </row>
    <row r="10526" spans="1:18" x14ac:dyDescent="0.3">
      <c r="A10526" t="s">
        <v>84636</v>
      </c>
      <c r="B10526" t="s">
        <v>84517</v>
      </c>
      <c r="C10526" t="s">
        <v>294</v>
      </c>
      <c r="D10526" t="s">
        <v>84637</v>
      </c>
      <c r="E10526" t="s">
        <v>84638</v>
      </c>
      <c r="F10526" t="s">
        <v>23</v>
      </c>
      <c r="L10526" t="s">
        <v>84639</v>
      </c>
      <c r="M10526" t="s">
        <v>84640</v>
      </c>
      <c r="N10526" t="s">
        <v>84641</v>
      </c>
      <c r="O10526" t="s">
        <v>84642</v>
      </c>
      <c r="P10526" t="s">
        <v>84643</v>
      </c>
      <c r="Q10526" t="s">
        <v>84644</v>
      </c>
      <c r="R10526" t="s">
        <v>84645</v>
      </c>
    </row>
    <row r="10527" spans="1:18" x14ac:dyDescent="0.3">
      <c r="A10527" t="s">
        <v>84646</v>
      </c>
      <c r="B10527" t="s">
        <v>84517</v>
      </c>
      <c r="C10527" t="s">
        <v>68</v>
      </c>
      <c r="D10527" t="s">
        <v>33227</v>
      </c>
      <c r="E10527" t="s">
        <v>84647</v>
      </c>
      <c r="F10527" t="s">
        <v>5079</v>
      </c>
      <c r="L10527" t="s">
        <v>84648</v>
      </c>
      <c r="M10527" t="s">
        <v>84649</v>
      </c>
      <c r="N10527" t="s">
        <v>84650</v>
      </c>
      <c r="O10527" t="s">
        <v>84651</v>
      </c>
      <c r="P10527" t="s">
        <v>84652</v>
      </c>
      <c r="Q10527" t="s">
        <v>84653</v>
      </c>
      <c r="R10527" t="s">
        <v>84654</v>
      </c>
    </row>
    <row r="10528" spans="1:18" x14ac:dyDescent="0.3">
      <c r="A10528" t="s">
        <v>84655</v>
      </c>
      <c r="B10528" t="s">
        <v>84517</v>
      </c>
      <c r="C10528" t="s">
        <v>356</v>
      </c>
      <c r="D10528" t="s">
        <v>84656</v>
      </c>
      <c r="E10528" t="s">
        <v>84657</v>
      </c>
      <c r="F10528" t="s">
        <v>84658</v>
      </c>
      <c r="G10528" t="s">
        <v>84659</v>
      </c>
      <c r="H10528" t="s">
        <v>8296</v>
      </c>
      <c r="L10528" t="s">
        <v>84660</v>
      </c>
      <c r="M10528" t="s">
        <v>84661</v>
      </c>
      <c r="N10528" t="s">
        <v>84662</v>
      </c>
      <c r="O10528" t="s">
        <v>84663</v>
      </c>
      <c r="P10528" t="s">
        <v>84664</v>
      </c>
      <c r="Q10528" t="s">
        <v>84665</v>
      </c>
      <c r="R10528" t="s">
        <v>24</v>
      </c>
    </row>
    <row r="10529" spans="1:19" x14ac:dyDescent="0.3">
      <c r="A10529" t="s">
        <v>84666</v>
      </c>
      <c r="B10529" t="s">
        <v>84517</v>
      </c>
      <c r="C10529" t="s">
        <v>733</v>
      </c>
      <c r="D10529" t="s">
        <v>1689</v>
      </c>
      <c r="E10529" t="s">
        <v>84667</v>
      </c>
      <c r="F10529" t="s">
        <v>4193</v>
      </c>
      <c r="L10529" t="s">
        <v>84668</v>
      </c>
      <c r="M10529" t="s">
        <v>71553</v>
      </c>
      <c r="N10529" t="s">
        <v>733</v>
      </c>
      <c r="O10529" t="s">
        <v>84669</v>
      </c>
      <c r="P10529" t="s">
        <v>84670</v>
      </c>
      <c r="Q10529" t="s">
        <v>84671</v>
      </c>
      <c r="R10529" t="s">
        <v>84672</v>
      </c>
    </row>
    <row r="10530" spans="1:19" x14ac:dyDescent="0.3">
      <c r="A10530" t="s">
        <v>84673</v>
      </c>
      <c r="B10530" t="s">
        <v>84517</v>
      </c>
      <c r="C10530" t="s">
        <v>470</v>
      </c>
      <c r="D10530" t="s">
        <v>470</v>
      </c>
      <c r="E10530" t="s">
        <v>84674</v>
      </c>
      <c r="F10530" t="s">
        <v>223</v>
      </c>
      <c r="L10530" t="s">
        <v>24</v>
      </c>
      <c r="M10530" t="s">
        <v>45802</v>
      </c>
      <c r="N10530" t="s">
        <v>84675</v>
      </c>
      <c r="O10530" t="s">
        <v>84676</v>
      </c>
      <c r="P10530" t="s">
        <v>84677</v>
      </c>
      <c r="Q10530" t="s">
        <v>84678</v>
      </c>
      <c r="R10530" t="s">
        <v>84679</v>
      </c>
    </row>
    <row r="10531" spans="1:19" x14ac:dyDescent="0.3">
      <c r="A10531" t="s">
        <v>84680</v>
      </c>
      <c r="B10531" t="s">
        <v>84681</v>
      </c>
      <c r="C10531" t="s">
        <v>374</v>
      </c>
      <c r="D10531" t="s">
        <v>54867</v>
      </c>
      <c r="E10531" t="s">
        <v>84682</v>
      </c>
      <c r="F10531" t="s">
        <v>60</v>
      </c>
      <c r="G10531" t="s">
        <v>37</v>
      </c>
      <c r="H10531" t="s">
        <v>528</v>
      </c>
      <c r="L10531" t="s">
        <v>24</v>
      </c>
      <c r="M10531" t="s">
        <v>24</v>
      </c>
      <c r="N10531" t="s">
        <v>84683</v>
      </c>
      <c r="O10531" t="s">
        <v>84684</v>
      </c>
      <c r="P10531" t="s">
        <v>84685</v>
      </c>
      <c r="Q10531" t="s">
        <v>84686</v>
      </c>
      <c r="R10531" t="s">
        <v>84687</v>
      </c>
    </row>
    <row r="10532" spans="1:19" x14ac:dyDescent="0.3">
      <c r="A10532" t="s">
        <v>84688</v>
      </c>
      <c r="B10532" t="s">
        <v>84681</v>
      </c>
      <c r="C10532" t="s">
        <v>32</v>
      </c>
      <c r="D10532" t="s">
        <v>83946</v>
      </c>
      <c r="E10532" t="s">
        <v>84689</v>
      </c>
      <c r="F10532" t="s">
        <v>1630</v>
      </c>
      <c r="G10532" t="s">
        <v>825</v>
      </c>
      <c r="H10532" t="s">
        <v>863</v>
      </c>
      <c r="L10532" t="s">
        <v>84690</v>
      </c>
      <c r="M10532" t="s">
        <v>84691</v>
      </c>
      <c r="N10532" t="s">
        <v>84692</v>
      </c>
      <c r="O10532" t="s">
        <v>84693</v>
      </c>
      <c r="P10532" t="s">
        <v>84694</v>
      </c>
      <c r="Q10532" t="s">
        <v>84695</v>
      </c>
      <c r="R10532" t="s">
        <v>84696</v>
      </c>
    </row>
    <row r="10533" spans="1:19" x14ac:dyDescent="0.3">
      <c r="A10533" t="s">
        <v>84697</v>
      </c>
      <c r="B10533" t="s">
        <v>84681</v>
      </c>
      <c r="C10533" t="s">
        <v>32</v>
      </c>
      <c r="D10533" t="s">
        <v>83946</v>
      </c>
      <c r="E10533" t="s">
        <v>84698</v>
      </c>
      <c r="F10533" t="s">
        <v>71</v>
      </c>
      <c r="G10533" t="s">
        <v>37</v>
      </c>
      <c r="H10533" t="s">
        <v>156</v>
      </c>
      <c r="L10533" t="s">
        <v>84699</v>
      </c>
      <c r="M10533" t="s">
        <v>84700</v>
      </c>
      <c r="N10533" t="s">
        <v>84701</v>
      </c>
      <c r="O10533" t="s">
        <v>84702</v>
      </c>
      <c r="P10533" t="s">
        <v>84703</v>
      </c>
      <c r="Q10533" t="s">
        <v>84704</v>
      </c>
      <c r="R10533" t="s">
        <v>84705</v>
      </c>
    </row>
    <row r="10534" spans="1:19" x14ac:dyDescent="0.3">
      <c r="A10534" t="s">
        <v>84706</v>
      </c>
      <c r="B10534" t="s">
        <v>84681</v>
      </c>
      <c r="C10534" t="s">
        <v>1639</v>
      </c>
      <c r="D10534" t="s">
        <v>28402</v>
      </c>
      <c r="E10534" t="s">
        <v>84707</v>
      </c>
      <c r="F10534" t="s">
        <v>1630</v>
      </c>
      <c r="G10534" t="s">
        <v>863</v>
      </c>
      <c r="H10534" t="s">
        <v>825</v>
      </c>
      <c r="L10534" t="s">
        <v>84708</v>
      </c>
      <c r="M10534" t="s">
        <v>84709</v>
      </c>
      <c r="N10534" t="s">
        <v>84710</v>
      </c>
      <c r="O10534" t="s">
        <v>84711</v>
      </c>
      <c r="P10534" t="s">
        <v>84712</v>
      </c>
      <c r="Q10534" t="s">
        <v>84713</v>
      </c>
      <c r="R10534" t="s">
        <v>84714</v>
      </c>
    </row>
    <row r="10535" spans="1:19" x14ac:dyDescent="0.3">
      <c r="A10535" t="s">
        <v>84715</v>
      </c>
      <c r="B10535" t="s">
        <v>84681</v>
      </c>
      <c r="C10535" t="s">
        <v>210</v>
      </c>
      <c r="D10535" t="s">
        <v>26859</v>
      </c>
      <c r="E10535" t="s">
        <v>84716</v>
      </c>
      <c r="F10535" t="s">
        <v>776</v>
      </c>
      <c r="G10535" t="s">
        <v>145</v>
      </c>
      <c r="H10535" t="s">
        <v>156</v>
      </c>
      <c r="L10535" t="s">
        <v>84717</v>
      </c>
      <c r="M10535" t="s">
        <v>84718</v>
      </c>
      <c r="N10535" t="s">
        <v>84719</v>
      </c>
      <c r="O10535" t="s">
        <v>84720</v>
      </c>
      <c r="P10535" t="s">
        <v>84721</v>
      </c>
      <c r="Q10535" t="s">
        <v>84722</v>
      </c>
      <c r="R10535" t="s">
        <v>84723</v>
      </c>
    </row>
    <row r="10536" spans="1:19" x14ac:dyDescent="0.3">
      <c r="A10536" t="s">
        <v>84724</v>
      </c>
      <c r="B10536" t="s">
        <v>84681</v>
      </c>
      <c r="C10536" t="s">
        <v>337</v>
      </c>
      <c r="D10536" t="s">
        <v>70914</v>
      </c>
      <c r="E10536" t="s">
        <v>84725</v>
      </c>
      <c r="F10536" t="s">
        <v>103</v>
      </c>
      <c r="G10536" t="s">
        <v>36</v>
      </c>
      <c r="H10536" t="s">
        <v>104</v>
      </c>
      <c r="L10536" t="s">
        <v>84726</v>
      </c>
      <c r="M10536" t="s">
        <v>84727</v>
      </c>
      <c r="N10536" t="s">
        <v>84728</v>
      </c>
      <c r="O10536" t="s">
        <v>84729</v>
      </c>
      <c r="P10536" t="s">
        <v>84730</v>
      </c>
      <c r="Q10536" t="s">
        <v>84731</v>
      </c>
      <c r="R10536" t="s">
        <v>84732</v>
      </c>
    </row>
    <row r="10537" spans="1:19" x14ac:dyDescent="0.3">
      <c r="A10537" t="s">
        <v>84733</v>
      </c>
      <c r="B10537" t="s">
        <v>84681</v>
      </c>
      <c r="C10537" t="s">
        <v>948</v>
      </c>
      <c r="D10537" t="s">
        <v>70655</v>
      </c>
      <c r="E10537" t="s">
        <v>84734</v>
      </c>
      <c r="F10537" t="s">
        <v>5079</v>
      </c>
      <c r="G10537" t="s">
        <v>298</v>
      </c>
      <c r="L10537" t="s">
        <v>84735</v>
      </c>
      <c r="M10537" t="s">
        <v>84736</v>
      </c>
      <c r="N10537" t="s">
        <v>84737</v>
      </c>
      <c r="O10537" t="s">
        <v>84738</v>
      </c>
      <c r="P10537" t="s">
        <v>84739</v>
      </c>
      <c r="Q10537" t="s">
        <v>84740</v>
      </c>
      <c r="R10537" t="s">
        <v>84741</v>
      </c>
    </row>
    <row r="10538" spans="1:19" x14ac:dyDescent="0.3">
      <c r="A10538" t="s">
        <v>84742</v>
      </c>
      <c r="B10538" t="s">
        <v>84681</v>
      </c>
      <c r="C10538" t="s">
        <v>337</v>
      </c>
      <c r="D10538" t="s">
        <v>28143</v>
      </c>
      <c r="E10538" t="s">
        <v>84743</v>
      </c>
      <c r="F10538" t="s">
        <v>103</v>
      </c>
      <c r="G10538" t="s">
        <v>36</v>
      </c>
      <c r="H10538" t="s">
        <v>156</v>
      </c>
      <c r="L10538" t="s">
        <v>13765</v>
      </c>
      <c r="M10538" t="s">
        <v>84744</v>
      </c>
      <c r="N10538" t="s">
        <v>84745</v>
      </c>
      <c r="O10538" t="s">
        <v>84746</v>
      </c>
      <c r="P10538" t="s">
        <v>84747</v>
      </c>
      <c r="Q10538" t="s">
        <v>84748</v>
      </c>
      <c r="R10538" t="s">
        <v>84749</v>
      </c>
    </row>
    <row r="10539" spans="1:19" x14ac:dyDescent="0.3">
      <c r="A10539" t="s">
        <v>84750</v>
      </c>
      <c r="B10539" t="s">
        <v>84681</v>
      </c>
      <c r="C10539" t="s">
        <v>68</v>
      </c>
      <c r="D10539" t="s">
        <v>26609</v>
      </c>
      <c r="E10539" t="s">
        <v>84751</v>
      </c>
      <c r="F10539" t="s">
        <v>60</v>
      </c>
      <c r="G10539" t="s">
        <v>104</v>
      </c>
      <c r="H10539" t="s">
        <v>299</v>
      </c>
      <c r="L10539" t="s">
        <v>84752</v>
      </c>
      <c r="M10539" t="s">
        <v>84753</v>
      </c>
      <c r="N10539" t="s">
        <v>84754</v>
      </c>
      <c r="O10539" t="s">
        <v>84755</v>
      </c>
      <c r="P10539" t="s">
        <v>84756</v>
      </c>
      <c r="Q10539" t="s">
        <v>84757</v>
      </c>
      <c r="R10539" t="s">
        <v>84758</v>
      </c>
    </row>
    <row r="10540" spans="1:19" x14ac:dyDescent="0.3">
      <c r="A10540" t="s">
        <v>84759</v>
      </c>
      <c r="B10540" t="s">
        <v>84681</v>
      </c>
      <c r="C10540" t="s">
        <v>1639</v>
      </c>
      <c r="D10540" t="s">
        <v>33081</v>
      </c>
      <c r="E10540" t="s">
        <v>84760</v>
      </c>
      <c r="F10540" t="s">
        <v>60</v>
      </c>
      <c r="G10540" t="s">
        <v>104</v>
      </c>
      <c r="I10540" t="s">
        <v>57727</v>
      </c>
      <c r="J10540" t="s">
        <v>60144</v>
      </c>
      <c r="K10540" t="s">
        <v>14665</v>
      </c>
      <c r="L10540" t="s">
        <v>84761</v>
      </c>
      <c r="M10540" t="s">
        <v>84762</v>
      </c>
      <c r="N10540" t="s">
        <v>84763</v>
      </c>
      <c r="O10540" t="s">
        <v>84764</v>
      </c>
      <c r="P10540" t="s">
        <v>84765</v>
      </c>
      <c r="Q10540" t="s">
        <v>84766</v>
      </c>
      <c r="R10540" t="s">
        <v>84767</v>
      </c>
    </row>
    <row r="10541" spans="1:19" x14ac:dyDescent="0.3">
      <c r="A10541" t="s">
        <v>84768</v>
      </c>
      <c r="B10541" t="s">
        <v>84681</v>
      </c>
      <c r="C10541" t="s">
        <v>2752</v>
      </c>
      <c r="D10541" t="s">
        <v>54123</v>
      </c>
      <c r="E10541" t="s">
        <v>84769</v>
      </c>
      <c r="F10541" t="s">
        <v>71</v>
      </c>
      <c r="G10541" t="s">
        <v>156</v>
      </c>
      <c r="H10541" t="s">
        <v>37</v>
      </c>
      <c r="L10541" t="s">
        <v>84699</v>
      </c>
      <c r="M10541" t="s">
        <v>84700</v>
      </c>
      <c r="N10541" t="s">
        <v>84770</v>
      </c>
      <c r="O10541" t="s">
        <v>84771</v>
      </c>
      <c r="P10541" t="s">
        <v>84772</v>
      </c>
      <c r="Q10541" t="s">
        <v>84773</v>
      </c>
      <c r="R10541" t="s">
        <v>84774</v>
      </c>
    </row>
    <row r="10542" spans="1:19" x14ac:dyDescent="0.3">
      <c r="A10542" t="s">
        <v>84775</v>
      </c>
      <c r="B10542" t="s">
        <v>84681</v>
      </c>
      <c r="C10542" t="s">
        <v>294</v>
      </c>
      <c r="D10542" t="s">
        <v>65733</v>
      </c>
      <c r="E10542" t="s">
        <v>84776</v>
      </c>
      <c r="F10542" t="s">
        <v>1630</v>
      </c>
      <c r="G10542" t="s">
        <v>825</v>
      </c>
      <c r="H10542" t="s">
        <v>863</v>
      </c>
      <c r="L10542" t="s">
        <v>84777</v>
      </c>
      <c r="M10542" t="s">
        <v>84691</v>
      </c>
      <c r="N10542" t="s">
        <v>84710</v>
      </c>
      <c r="O10542" t="s">
        <v>84778</v>
      </c>
      <c r="P10542" t="s">
        <v>84779</v>
      </c>
      <c r="Q10542" t="s">
        <v>84780</v>
      </c>
      <c r="R10542" t="s">
        <v>84781</v>
      </c>
    </row>
    <row r="10543" spans="1:19" x14ac:dyDescent="0.3">
      <c r="A10543" t="s">
        <v>84782</v>
      </c>
      <c r="B10543" t="s">
        <v>84681</v>
      </c>
      <c r="C10543" t="s">
        <v>189</v>
      </c>
      <c r="D10543" t="s">
        <v>12906</v>
      </c>
      <c r="E10543" t="s">
        <v>84783</v>
      </c>
      <c r="F10543" t="s">
        <v>297</v>
      </c>
      <c r="G10543" t="s">
        <v>2465</v>
      </c>
      <c r="H10543" t="s">
        <v>940</v>
      </c>
      <c r="L10543" t="s">
        <v>84784</v>
      </c>
      <c r="M10543" t="s">
        <v>24</v>
      </c>
      <c r="N10543" t="s">
        <v>84785</v>
      </c>
      <c r="O10543" t="s">
        <v>84786</v>
      </c>
      <c r="P10543" t="s">
        <v>84787</v>
      </c>
      <c r="Q10543" t="s">
        <v>84788</v>
      </c>
      <c r="R10543" t="s">
        <v>84789</v>
      </c>
      <c r="S10543" t="s">
        <v>345</v>
      </c>
    </row>
    <row r="10544" spans="1:19" x14ac:dyDescent="0.3">
      <c r="A10544" t="s">
        <v>84790</v>
      </c>
      <c r="B10544" t="s">
        <v>84681</v>
      </c>
      <c r="C10544" t="s">
        <v>583</v>
      </c>
      <c r="D10544" t="s">
        <v>56914</v>
      </c>
      <c r="E10544" t="s">
        <v>84791</v>
      </c>
      <c r="F10544" t="s">
        <v>1630</v>
      </c>
      <c r="G10544" t="s">
        <v>863</v>
      </c>
      <c r="H10544" t="s">
        <v>825</v>
      </c>
      <c r="L10544" t="s">
        <v>84777</v>
      </c>
      <c r="M10544" t="s">
        <v>84691</v>
      </c>
      <c r="N10544" t="s">
        <v>84710</v>
      </c>
      <c r="O10544" t="s">
        <v>84792</v>
      </c>
      <c r="P10544" t="s">
        <v>84793</v>
      </c>
      <c r="Q10544" t="s">
        <v>84794</v>
      </c>
      <c r="R10544" t="s">
        <v>84795</v>
      </c>
    </row>
    <row r="10545" spans="1:18" x14ac:dyDescent="0.3">
      <c r="A10545" t="s">
        <v>84796</v>
      </c>
      <c r="B10545" t="s">
        <v>84681</v>
      </c>
      <c r="C10545" t="s">
        <v>337</v>
      </c>
      <c r="D10545" t="s">
        <v>6797</v>
      </c>
      <c r="E10545" t="s">
        <v>84797</v>
      </c>
      <c r="F10545" t="s">
        <v>1630</v>
      </c>
      <c r="G10545" t="s">
        <v>825</v>
      </c>
      <c r="H10545" t="s">
        <v>449</v>
      </c>
      <c r="L10545" t="s">
        <v>84777</v>
      </c>
      <c r="M10545" t="s">
        <v>84798</v>
      </c>
      <c r="N10545" t="s">
        <v>84799</v>
      </c>
      <c r="O10545" t="s">
        <v>84800</v>
      </c>
      <c r="P10545" t="s">
        <v>84801</v>
      </c>
      <c r="Q10545" t="s">
        <v>84802</v>
      </c>
      <c r="R10545" t="s">
        <v>84803</v>
      </c>
    </row>
    <row r="10546" spans="1:18" x14ac:dyDescent="0.3">
      <c r="A10546" t="s">
        <v>84804</v>
      </c>
      <c r="B10546" t="s">
        <v>84681</v>
      </c>
      <c r="C10546" t="s">
        <v>294</v>
      </c>
      <c r="D10546" t="s">
        <v>65733</v>
      </c>
      <c r="E10546" t="s">
        <v>84805</v>
      </c>
      <c r="F10546" t="s">
        <v>71</v>
      </c>
      <c r="L10546" t="s">
        <v>84699</v>
      </c>
      <c r="M10546" t="s">
        <v>84700</v>
      </c>
      <c r="N10546" t="s">
        <v>84806</v>
      </c>
      <c r="O10546" t="s">
        <v>84807</v>
      </c>
      <c r="P10546" t="s">
        <v>84808</v>
      </c>
      <c r="Q10546" t="s">
        <v>84809</v>
      </c>
      <c r="R10546" t="s">
        <v>84810</v>
      </c>
    </row>
    <row r="10547" spans="1:18" x14ac:dyDescent="0.3">
      <c r="A10547" t="s">
        <v>84811</v>
      </c>
      <c r="B10547" t="s">
        <v>84681</v>
      </c>
      <c r="C10547" t="s">
        <v>1029</v>
      </c>
      <c r="D10547" t="s">
        <v>24</v>
      </c>
      <c r="E10547" t="s">
        <v>84812</v>
      </c>
      <c r="F10547" t="s">
        <v>71</v>
      </c>
      <c r="L10547" t="s">
        <v>84699</v>
      </c>
      <c r="M10547" t="s">
        <v>84700</v>
      </c>
      <c r="N10547" t="s">
        <v>84813</v>
      </c>
      <c r="O10547" t="s">
        <v>84814</v>
      </c>
      <c r="P10547" t="s">
        <v>84815</v>
      </c>
      <c r="Q10547" t="s">
        <v>84816</v>
      </c>
      <c r="R10547" t="s">
        <v>84817</v>
      </c>
    </row>
    <row r="10548" spans="1:18" x14ac:dyDescent="0.3">
      <c r="A10548" t="s">
        <v>84818</v>
      </c>
      <c r="B10548" t="s">
        <v>84681</v>
      </c>
      <c r="C10548" t="s">
        <v>142</v>
      </c>
      <c r="D10548" t="s">
        <v>284</v>
      </c>
      <c r="E10548" t="s">
        <v>84819</v>
      </c>
      <c r="F10548" t="s">
        <v>297</v>
      </c>
      <c r="G10548" t="s">
        <v>145</v>
      </c>
      <c r="H10548" t="s">
        <v>940</v>
      </c>
      <c r="L10548" t="s">
        <v>24</v>
      </c>
      <c r="M10548" t="s">
        <v>1691</v>
      </c>
      <c r="N10548" t="s">
        <v>84820</v>
      </c>
      <c r="O10548" t="s">
        <v>84821</v>
      </c>
      <c r="P10548" t="s">
        <v>84822</v>
      </c>
      <c r="Q10548" t="s">
        <v>84823</v>
      </c>
      <c r="R10548" t="s">
        <v>84824</v>
      </c>
    </row>
    <row r="10549" spans="1:18" x14ac:dyDescent="0.3">
      <c r="A10549" t="s">
        <v>84825</v>
      </c>
      <c r="B10549" t="s">
        <v>84681</v>
      </c>
      <c r="C10549" t="s">
        <v>610</v>
      </c>
      <c r="D10549" t="s">
        <v>65197</v>
      </c>
      <c r="E10549" t="s">
        <v>84812</v>
      </c>
      <c r="F10549" t="s">
        <v>71</v>
      </c>
      <c r="G10549" t="s">
        <v>156</v>
      </c>
      <c r="L10549" t="s">
        <v>84699</v>
      </c>
      <c r="M10549" t="s">
        <v>84700</v>
      </c>
      <c r="N10549" t="s">
        <v>84826</v>
      </c>
      <c r="O10549" t="s">
        <v>84827</v>
      </c>
      <c r="P10549" t="s">
        <v>84828</v>
      </c>
      <c r="Q10549" t="s">
        <v>84829</v>
      </c>
      <c r="R10549" t="s">
        <v>84830</v>
      </c>
    </row>
    <row r="10550" spans="1:18" x14ac:dyDescent="0.3">
      <c r="A10550" t="s">
        <v>84831</v>
      </c>
      <c r="B10550" t="s">
        <v>84681</v>
      </c>
      <c r="C10550" t="s">
        <v>1103</v>
      </c>
      <c r="D10550" t="s">
        <v>11603</v>
      </c>
      <c r="E10550" t="s">
        <v>84832</v>
      </c>
      <c r="F10550" t="s">
        <v>115</v>
      </c>
      <c r="G10550" t="s">
        <v>286</v>
      </c>
      <c r="H10550" t="s">
        <v>299</v>
      </c>
      <c r="L10550" t="s">
        <v>24</v>
      </c>
      <c r="M10550" t="s">
        <v>84833</v>
      </c>
      <c r="N10550" t="s">
        <v>84834</v>
      </c>
      <c r="O10550" t="s">
        <v>84835</v>
      </c>
      <c r="P10550" t="s">
        <v>84836</v>
      </c>
      <c r="Q10550" t="s">
        <v>84837</v>
      </c>
      <c r="R10550" t="s">
        <v>84838</v>
      </c>
    </row>
    <row r="10551" spans="1:18" x14ac:dyDescent="0.3">
      <c r="A10551" t="s">
        <v>84839</v>
      </c>
      <c r="B10551" t="s">
        <v>84681</v>
      </c>
      <c r="C10551" t="s">
        <v>164</v>
      </c>
      <c r="D10551" t="s">
        <v>84840</v>
      </c>
      <c r="E10551" t="s">
        <v>84841</v>
      </c>
      <c r="F10551" t="s">
        <v>1269</v>
      </c>
      <c r="G10551" t="s">
        <v>36</v>
      </c>
      <c r="L10551" t="s">
        <v>84842</v>
      </c>
      <c r="M10551" t="s">
        <v>25529</v>
      </c>
      <c r="N10551" t="s">
        <v>84843</v>
      </c>
      <c r="O10551" t="s">
        <v>84844</v>
      </c>
      <c r="P10551" t="s">
        <v>84845</v>
      </c>
      <c r="Q10551" t="s">
        <v>84846</v>
      </c>
      <c r="R10551" t="s">
        <v>84847</v>
      </c>
    </row>
    <row r="10552" spans="1:18" x14ac:dyDescent="0.3">
      <c r="A10552" t="s">
        <v>84848</v>
      </c>
      <c r="B10552" t="s">
        <v>84681</v>
      </c>
      <c r="C10552" t="s">
        <v>153</v>
      </c>
      <c r="D10552" t="s">
        <v>84849</v>
      </c>
      <c r="E10552" t="s">
        <v>84850</v>
      </c>
      <c r="F10552" t="s">
        <v>35</v>
      </c>
      <c r="G10552" t="s">
        <v>37</v>
      </c>
      <c r="H10552" t="s">
        <v>104</v>
      </c>
      <c r="I10552" t="s">
        <v>5745</v>
      </c>
      <c r="J10552" t="s">
        <v>10901</v>
      </c>
      <c r="L10552" t="s">
        <v>24</v>
      </c>
      <c r="M10552" t="s">
        <v>1909</v>
      </c>
      <c r="N10552" t="s">
        <v>84851</v>
      </c>
      <c r="O10552" t="s">
        <v>84852</v>
      </c>
      <c r="P10552" t="s">
        <v>84853</v>
      </c>
      <c r="Q10552" t="s">
        <v>84854</v>
      </c>
      <c r="R10552" t="s">
        <v>84855</v>
      </c>
    </row>
    <row r="10553" spans="1:18" x14ac:dyDescent="0.3">
      <c r="A10553" t="s">
        <v>84856</v>
      </c>
      <c r="B10553" t="s">
        <v>84681</v>
      </c>
      <c r="C10553" t="s">
        <v>210</v>
      </c>
      <c r="D10553" t="s">
        <v>84857</v>
      </c>
      <c r="E10553" t="s">
        <v>84858</v>
      </c>
      <c r="F10553" t="s">
        <v>35</v>
      </c>
      <c r="G10553" t="s">
        <v>49</v>
      </c>
      <c r="H10553" t="s">
        <v>104</v>
      </c>
      <c r="I10553" t="s">
        <v>5745</v>
      </c>
      <c r="J10553" t="s">
        <v>14444</v>
      </c>
      <c r="K10553" t="s">
        <v>10901</v>
      </c>
      <c r="L10553" t="s">
        <v>84859</v>
      </c>
      <c r="M10553" t="s">
        <v>84860</v>
      </c>
      <c r="N10553" t="s">
        <v>84861</v>
      </c>
      <c r="O10553" t="s">
        <v>84862</v>
      </c>
      <c r="P10553" t="s">
        <v>84863</v>
      </c>
      <c r="Q10553" t="s">
        <v>84864</v>
      </c>
      <c r="R10553" t="s">
        <v>84865</v>
      </c>
    </row>
    <row r="10554" spans="1:18" x14ac:dyDescent="0.3">
      <c r="A10554" t="s">
        <v>84866</v>
      </c>
      <c r="B10554" t="s">
        <v>84681</v>
      </c>
      <c r="C10554" t="s">
        <v>100</v>
      </c>
      <c r="D10554" t="s">
        <v>80904</v>
      </c>
      <c r="E10554" t="s">
        <v>84867</v>
      </c>
      <c r="F10554" t="s">
        <v>23</v>
      </c>
      <c r="L10554" t="s">
        <v>84868</v>
      </c>
      <c r="M10554" t="s">
        <v>84869</v>
      </c>
      <c r="N10554" t="s">
        <v>84870</v>
      </c>
      <c r="O10554" t="s">
        <v>84871</v>
      </c>
      <c r="P10554" t="s">
        <v>84872</v>
      </c>
      <c r="Q10554" t="s">
        <v>84873</v>
      </c>
      <c r="R10554" t="s">
        <v>84874</v>
      </c>
    </row>
    <row r="10555" spans="1:18" x14ac:dyDescent="0.3">
      <c r="A10555" t="s">
        <v>84875</v>
      </c>
      <c r="B10555" t="s">
        <v>84681</v>
      </c>
      <c r="C10555" t="s">
        <v>32</v>
      </c>
      <c r="D10555" t="s">
        <v>78726</v>
      </c>
      <c r="E10555" t="s">
        <v>84876</v>
      </c>
      <c r="F10555" t="s">
        <v>35</v>
      </c>
      <c r="G10555" t="s">
        <v>49</v>
      </c>
      <c r="L10555" t="s">
        <v>84877</v>
      </c>
      <c r="M10555" t="s">
        <v>24</v>
      </c>
      <c r="N10555" t="s">
        <v>84878</v>
      </c>
      <c r="O10555" t="s">
        <v>84879</v>
      </c>
      <c r="P10555" t="s">
        <v>84880</v>
      </c>
      <c r="Q10555" t="s">
        <v>84881</v>
      </c>
      <c r="R10555" t="s">
        <v>84882</v>
      </c>
    </row>
    <row r="10556" spans="1:18" x14ac:dyDescent="0.3">
      <c r="A10556" t="s">
        <v>84883</v>
      </c>
      <c r="B10556" t="s">
        <v>84884</v>
      </c>
      <c r="C10556" t="s">
        <v>153</v>
      </c>
      <c r="D10556" t="s">
        <v>1370</v>
      </c>
      <c r="E10556" t="s">
        <v>84885</v>
      </c>
      <c r="F10556" t="s">
        <v>659</v>
      </c>
      <c r="G10556" t="s">
        <v>37</v>
      </c>
      <c r="H10556" t="s">
        <v>36</v>
      </c>
      <c r="L10556" t="s">
        <v>84886</v>
      </c>
      <c r="M10556" t="s">
        <v>84887</v>
      </c>
      <c r="N10556" t="s">
        <v>84888</v>
      </c>
      <c r="O10556" t="s">
        <v>84889</v>
      </c>
      <c r="P10556" t="s">
        <v>84890</v>
      </c>
      <c r="Q10556" t="s">
        <v>84891</v>
      </c>
      <c r="R10556" t="s">
        <v>84892</v>
      </c>
    </row>
    <row r="10557" spans="1:18" x14ac:dyDescent="0.3">
      <c r="A10557" t="s">
        <v>84893</v>
      </c>
      <c r="B10557" t="s">
        <v>84884</v>
      </c>
      <c r="C10557" t="s">
        <v>337</v>
      </c>
      <c r="D10557" t="s">
        <v>28143</v>
      </c>
      <c r="E10557" t="s">
        <v>84894</v>
      </c>
      <c r="F10557" t="s">
        <v>103</v>
      </c>
      <c r="G10557" t="s">
        <v>36</v>
      </c>
      <c r="L10557" t="s">
        <v>84895</v>
      </c>
      <c r="M10557" t="s">
        <v>84896</v>
      </c>
      <c r="N10557" t="s">
        <v>84897</v>
      </c>
      <c r="O10557" t="s">
        <v>84898</v>
      </c>
      <c r="P10557" t="s">
        <v>84899</v>
      </c>
      <c r="Q10557" t="s">
        <v>84900</v>
      </c>
      <c r="R10557" t="s">
        <v>84901</v>
      </c>
    </row>
    <row r="10558" spans="1:18" x14ac:dyDescent="0.3">
      <c r="A10558" t="s">
        <v>84902</v>
      </c>
      <c r="B10558" t="s">
        <v>84884</v>
      </c>
      <c r="C10558" t="s">
        <v>81</v>
      </c>
      <c r="D10558" t="s">
        <v>1342</v>
      </c>
      <c r="E10558" t="s">
        <v>84903</v>
      </c>
      <c r="F10558" t="s">
        <v>103</v>
      </c>
      <c r="G10558" t="s">
        <v>2147</v>
      </c>
      <c r="H10558" t="s">
        <v>36</v>
      </c>
      <c r="L10558" t="s">
        <v>24</v>
      </c>
      <c r="M10558" t="s">
        <v>255</v>
      </c>
      <c r="N10558" t="s">
        <v>84904</v>
      </c>
      <c r="O10558" t="s">
        <v>84905</v>
      </c>
      <c r="P10558" t="s">
        <v>84906</v>
      </c>
      <c r="Q10558" t="s">
        <v>84907</v>
      </c>
      <c r="R10558" t="s">
        <v>84908</v>
      </c>
    </row>
    <row r="10559" spans="1:18" x14ac:dyDescent="0.3">
      <c r="A10559" t="s">
        <v>84909</v>
      </c>
      <c r="B10559" t="s">
        <v>84884</v>
      </c>
      <c r="C10559" t="s">
        <v>100</v>
      </c>
      <c r="D10559" t="s">
        <v>4757</v>
      </c>
      <c r="E10559" t="s">
        <v>84910</v>
      </c>
      <c r="F10559" t="s">
        <v>48</v>
      </c>
      <c r="G10559" t="s">
        <v>36</v>
      </c>
      <c r="L10559" t="s">
        <v>84911</v>
      </c>
      <c r="M10559" t="s">
        <v>24</v>
      </c>
      <c r="N10559" t="s">
        <v>84912</v>
      </c>
      <c r="O10559" t="s">
        <v>84913</v>
      </c>
      <c r="P10559" t="s">
        <v>84914</v>
      </c>
      <c r="Q10559" t="s">
        <v>84915</v>
      </c>
      <c r="R10559" t="s">
        <v>84916</v>
      </c>
    </row>
    <row r="10560" spans="1:18" x14ac:dyDescent="0.3">
      <c r="A10560" t="s">
        <v>84917</v>
      </c>
      <c r="B10560" t="s">
        <v>84884</v>
      </c>
      <c r="C10560" t="s">
        <v>100</v>
      </c>
      <c r="D10560" t="s">
        <v>84918</v>
      </c>
      <c r="E10560" t="s">
        <v>84919</v>
      </c>
      <c r="F10560" t="s">
        <v>35</v>
      </c>
      <c r="L10560" t="s">
        <v>84877</v>
      </c>
      <c r="M10560" t="s">
        <v>17125</v>
      </c>
      <c r="N10560" t="s">
        <v>84920</v>
      </c>
      <c r="O10560" t="s">
        <v>84921</v>
      </c>
      <c r="P10560" t="s">
        <v>84922</v>
      </c>
      <c r="Q10560" t="s">
        <v>84923</v>
      </c>
      <c r="R10560" t="s">
        <v>84924</v>
      </c>
    </row>
    <row r="10561" spans="1:19" x14ac:dyDescent="0.3">
      <c r="A10561" t="s">
        <v>84925</v>
      </c>
      <c r="B10561" t="s">
        <v>84884</v>
      </c>
      <c r="C10561" t="s">
        <v>81</v>
      </c>
      <c r="D10561" t="s">
        <v>22054</v>
      </c>
      <c r="E10561" t="s">
        <v>84926</v>
      </c>
      <c r="F10561" t="s">
        <v>35</v>
      </c>
      <c r="L10561" t="s">
        <v>84927</v>
      </c>
      <c r="M10561" t="s">
        <v>24</v>
      </c>
      <c r="N10561" t="s">
        <v>84928</v>
      </c>
      <c r="O10561" t="s">
        <v>84929</v>
      </c>
      <c r="P10561" t="s">
        <v>84930</v>
      </c>
      <c r="Q10561" t="s">
        <v>84931</v>
      </c>
      <c r="R10561" t="s">
        <v>84932</v>
      </c>
    </row>
    <row r="10562" spans="1:19" x14ac:dyDescent="0.3">
      <c r="A10562" t="s">
        <v>84933</v>
      </c>
      <c r="B10562" t="s">
        <v>84884</v>
      </c>
      <c r="C10562" t="s">
        <v>153</v>
      </c>
      <c r="D10562" t="s">
        <v>1680</v>
      </c>
      <c r="E10562" t="s">
        <v>84934</v>
      </c>
      <c r="F10562" t="s">
        <v>103</v>
      </c>
      <c r="G10562" t="s">
        <v>2147</v>
      </c>
      <c r="H10562" t="s">
        <v>104</v>
      </c>
      <c r="L10562" t="s">
        <v>24</v>
      </c>
      <c r="M10562" t="s">
        <v>24</v>
      </c>
      <c r="N10562" t="s">
        <v>84935</v>
      </c>
      <c r="O10562" t="s">
        <v>84936</v>
      </c>
      <c r="P10562" t="s">
        <v>84937</v>
      </c>
      <c r="Q10562" t="s">
        <v>84938</v>
      </c>
      <c r="R10562" t="s">
        <v>84939</v>
      </c>
    </row>
    <row r="10563" spans="1:19" x14ac:dyDescent="0.3">
      <c r="A10563" t="s">
        <v>84940</v>
      </c>
      <c r="B10563" t="s">
        <v>84884</v>
      </c>
      <c r="C10563" t="s">
        <v>100</v>
      </c>
      <c r="D10563" t="s">
        <v>4757</v>
      </c>
      <c r="E10563" t="s">
        <v>84941</v>
      </c>
      <c r="F10563" t="s">
        <v>103</v>
      </c>
      <c r="G10563" t="s">
        <v>36</v>
      </c>
      <c r="H10563" t="s">
        <v>2147</v>
      </c>
      <c r="L10563" t="s">
        <v>24</v>
      </c>
      <c r="M10563" t="s">
        <v>84942</v>
      </c>
      <c r="N10563" t="s">
        <v>84943</v>
      </c>
      <c r="O10563" t="s">
        <v>84944</v>
      </c>
      <c r="P10563" t="s">
        <v>84945</v>
      </c>
      <c r="Q10563" t="s">
        <v>84946</v>
      </c>
      <c r="R10563" t="s">
        <v>84947</v>
      </c>
    </row>
    <row r="10564" spans="1:19" x14ac:dyDescent="0.3">
      <c r="A10564" t="s">
        <v>84948</v>
      </c>
      <c r="B10564" t="s">
        <v>84884</v>
      </c>
      <c r="C10564" t="s">
        <v>153</v>
      </c>
      <c r="D10564" t="s">
        <v>84949</v>
      </c>
      <c r="E10564" t="s">
        <v>84950</v>
      </c>
      <c r="F10564" t="s">
        <v>2303</v>
      </c>
      <c r="G10564" t="s">
        <v>36</v>
      </c>
      <c r="H10564" t="s">
        <v>37</v>
      </c>
      <c r="I10564" t="s">
        <v>5745</v>
      </c>
      <c r="L10564" t="s">
        <v>24</v>
      </c>
      <c r="M10564" t="s">
        <v>84951</v>
      </c>
      <c r="N10564" t="s">
        <v>84952</v>
      </c>
      <c r="O10564" t="s">
        <v>84953</v>
      </c>
      <c r="P10564" t="s">
        <v>84954</v>
      </c>
      <c r="Q10564" t="s">
        <v>84955</v>
      </c>
      <c r="R10564" t="s">
        <v>84956</v>
      </c>
    </row>
    <row r="10565" spans="1:19" x14ac:dyDescent="0.3">
      <c r="A10565" t="s">
        <v>84957</v>
      </c>
      <c r="B10565" t="s">
        <v>84884</v>
      </c>
      <c r="C10565" t="s">
        <v>232</v>
      </c>
      <c r="D10565" t="s">
        <v>48541</v>
      </c>
      <c r="E10565" t="s">
        <v>84958</v>
      </c>
      <c r="F10565" t="s">
        <v>35</v>
      </c>
      <c r="L10565" t="s">
        <v>84877</v>
      </c>
      <c r="M10565" t="s">
        <v>24</v>
      </c>
      <c r="N10565" t="s">
        <v>84959</v>
      </c>
      <c r="O10565" t="s">
        <v>84960</v>
      </c>
      <c r="P10565" t="s">
        <v>84961</v>
      </c>
      <c r="Q10565" t="s">
        <v>84962</v>
      </c>
      <c r="R10565" t="s">
        <v>84963</v>
      </c>
    </row>
    <row r="10566" spans="1:19" x14ac:dyDescent="0.3">
      <c r="A10566" t="s">
        <v>84964</v>
      </c>
      <c r="B10566" t="s">
        <v>84884</v>
      </c>
      <c r="C10566" t="s">
        <v>356</v>
      </c>
      <c r="D10566" t="s">
        <v>34773</v>
      </c>
      <c r="E10566" t="s">
        <v>84965</v>
      </c>
      <c r="F10566" t="s">
        <v>103</v>
      </c>
      <c r="G10566" t="s">
        <v>2147</v>
      </c>
      <c r="H10566" t="s">
        <v>36</v>
      </c>
      <c r="L10566" t="s">
        <v>47086</v>
      </c>
      <c r="M10566" t="s">
        <v>255</v>
      </c>
      <c r="N10566" t="s">
        <v>84966</v>
      </c>
      <c r="O10566" t="s">
        <v>84967</v>
      </c>
      <c r="P10566" t="s">
        <v>84968</v>
      </c>
      <c r="Q10566" t="s">
        <v>84969</v>
      </c>
      <c r="R10566" t="s">
        <v>24</v>
      </c>
    </row>
    <row r="10567" spans="1:19" x14ac:dyDescent="0.3">
      <c r="A10567" t="s">
        <v>84970</v>
      </c>
      <c r="B10567" t="s">
        <v>84884</v>
      </c>
      <c r="C10567" t="s">
        <v>583</v>
      </c>
      <c r="D10567" t="s">
        <v>84971</v>
      </c>
      <c r="E10567" t="s">
        <v>84972</v>
      </c>
      <c r="F10567" t="s">
        <v>103</v>
      </c>
      <c r="G10567" t="s">
        <v>36</v>
      </c>
      <c r="H10567" t="s">
        <v>104</v>
      </c>
      <c r="L10567" t="s">
        <v>15400</v>
      </c>
      <c r="M10567" t="s">
        <v>24</v>
      </c>
      <c r="N10567" t="s">
        <v>892</v>
      </c>
      <c r="O10567" t="s">
        <v>84973</v>
      </c>
      <c r="P10567" t="s">
        <v>84974</v>
      </c>
      <c r="Q10567" t="s">
        <v>84975</v>
      </c>
      <c r="R10567" t="s">
        <v>84976</v>
      </c>
    </row>
    <row r="10568" spans="1:19" x14ac:dyDescent="0.3">
      <c r="A10568" t="s">
        <v>84977</v>
      </c>
      <c r="B10568" t="s">
        <v>84884</v>
      </c>
      <c r="C10568" t="s">
        <v>153</v>
      </c>
      <c r="D10568" t="s">
        <v>3772</v>
      </c>
      <c r="E10568" t="s">
        <v>84978</v>
      </c>
      <c r="F10568" t="s">
        <v>103</v>
      </c>
      <c r="G10568" t="s">
        <v>36</v>
      </c>
      <c r="H10568" t="s">
        <v>104</v>
      </c>
      <c r="I10568" t="s">
        <v>5745</v>
      </c>
      <c r="J10568" t="s">
        <v>9577</v>
      </c>
      <c r="L10568" t="s">
        <v>24</v>
      </c>
      <c r="M10568" t="s">
        <v>1302</v>
      </c>
      <c r="N10568" t="s">
        <v>84979</v>
      </c>
      <c r="O10568" t="s">
        <v>84980</v>
      </c>
      <c r="P10568" t="s">
        <v>84981</v>
      </c>
      <c r="Q10568" t="s">
        <v>84982</v>
      </c>
      <c r="R10568" t="s">
        <v>84983</v>
      </c>
    </row>
    <row r="10569" spans="1:19" x14ac:dyDescent="0.3">
      <c r="A10569" t="s">
        <v>84984</v>
      </c>
      <c r="B10569" t="s">
        <v>84884</v>
      </c>
      <c r="C10569" t="s">
        <v>610</v>
      </c>
      <c r="D10569" t="s">
        <v>14956</v>
      </c>
      <c r="E10569" t="s">
        <v>84985</v>
      </c>
      <c r="F10569" t="s">
        <v>103</v>
      </c>
      <c r="G10569" t="s">
        <v>36</v>
      </c>
      <c r="L10569" t="s">
        <v>47086</v>
      </c>
      <c r="M10569" t="s">
        <v>255</v>
      </c>
      <c r="N10569" t="s">
        <v>84966</v>
      </c>
      <c r="O10569" t="s">
        <v>84986</v>
      </c>
      <c r="P10569" t="s">
        <v>84987</v>
      </c>
      <c r="Q10569" t="s">
        <v>84988</v>
      </c>
      <c r="R10569" t="s">
        <v>84989</v>
      </c>
    </row>
    <row r="10570" spans="1:19" x14ac:dyDescent="0.3">
      <c r="A10570" t="s">
        <v>84990</v>
      </c>
      <c r="B10570" t="s">
        <v>84884</v>
      </c>
      <c r="C10570" t="s">
        <v>328</v>
      </c>
      <c r="D10570" t="s">
        <v>5954</v>
      </c>
      <c r="E10570" t="s">
        <v>84991</v>
      </c>
      <c r="F10570" t="s">
        <v>103</v>
      </c>
      <c r="G10570" t="s">
        <v>2147</v>
      </c>
      <c r="H10570" t="s">
        <v>36</v>
      </c>
      <c r="L10570" t="s">
        <v>24</v>
      </c>
      <c r="M10570" t="s">
        <v>255</v>
      </c>
      <c r="N10570" t="s">
        <v>84992</v>
      </c>
      <c r="O10570" t="s">
        <v>84993</v>
      </c>
      <c r="P10570" t="s">
        <v>84994</v>
      </c>
      <c r="Q10570" t="s">
        <v>84995</v>
      </c>
      <c r="R10570" t="s">
        <v>84996</v>
      </c>
    </row>
    <row r="10571" spans="1:19" x14ac:dyDescent="0.3">
      <c r="A10571" t="s">
        <v>84997</v>
      </c>
      <c r="B10571" t="s">
        <v>84884</v>
      </c>
      <c r="C10571" t="s">
        <v>68</v>
      </c>
      <c r="D10571" t="s">
        <v>7427</v>
      </c>
      <c r="E10571" t="s">
        <v>84998</v>
      </c>
      <c r="F10571" t="s">
        <v>35</v>
      </c>
      <c r="L10571" t="s">
        <v>84927</v>
      </c>
      <c r="M10571" t="s">
        <v>24</v>
      </c>
      <c r="N10571" t="s">
        <v>84999</v>
      </c>
      <c r="O10571" t="s">
        <v>85000</v>
      </c>
      <c r="P10571" t="s">
        <v>85001</v>
      </c>
      <c r="Q10571" t="s">
        <v>85002</v>
      </c>
      <c r="R10571" t="s">
        <v>85003</v>
      </c>
    </row>
    <row r="10572" spans="1:19" x14ac:dyDescent="0.3">
      <c r="A10572" t="s">
        <v>85004</v>
      </c>
      <c r="B10572" t="s">
        <v>84884</v>
      </c>
      <c r="C10572" t="s">
        <v>733</v>
      </c>
      <c r="D10572" t="s">
        <v>6327</v>
      </c>
      <c r="E10572" t="s">
        <v>85005</v>
      </c>
      <c r="F10572" t="s">
        <v>297</v>
      </c>
      <c r="G10572" t="s">
        <v>299</v>
      </c>
      <c r="H10572" t="s">
        <v>940</v>
      </c>
      <c r="I10572" t="s">
        <v>3130</v>
      </c>
      <c r="L10572" t="s">
        <v>85006</v>
      </c>
      <c r="M10572" t="s">
        <v>85007</v>
      </c>
      <c r="N10572" t="s">
        <v>85008</v>
      </c>
      <c r="O10572" t="s">
        <v>85009</v>
      </c>
      <c r="P10572" t="s">
        <v>85010</v>
      </c>
      <c r="Q10572" t="s">
        <v>85011</v>
      </c>
      <c r="R10572" t="s">
        <v>85012</v>
      </c>
    </row>
    <row r="10573" spans="1:19" x14ac:dyDescent="0.3">
      <c r="A10573" t="s">
        <v>85013</v>
      </c>
      <c r="B10573" t="s">
        <v>84884</v>
      </c>
      <c r="C10573" t="s">
        <v>733</v>
      </c>
      <c r="D10573" t="s">
        <v>6327</v>
      </c>
      <c r="E10573" t="s">
        <v>85014</v>
      </c>
      <c r="F10573" t="s">
        <v>297</v>
      </c>
      <c r="G10573" t="s">
        <v>940</v>
      </c>
      <c r="H10573" t="s">
        <v>299</v>
      </c>
      <c r="I10573" t="s">
        <v>3130</v>
      </c>
      <c r="L10573" t="s">
        <v>85006</v>
      </c>
      <c r="M10573" t="s">
        <v>85007</v>
      </c>
      <c r="N10573" t="s">
        <v>85008</v>
      </c>
      <c r="O10573" t="s">
        <v>85015</v>
      </c>
      <c r="P10573" t="s">
        <v>85016</v>
      </c>
      <c r="Q10573" t="s">
        <v>85017</v>
      </c>
      <c r="R10573" t="s">
        <v>85018</v>
      </c>
      <c r="S10573" t="s">
        <v>98</v>
      </c>
    </row>
    <row r="10574" spans="1:19" x14ac:dyDescent="0.3">
      <c r="A10574" t="s">
        <v>85019</v>
      </c>
      <c r="B10574" t="s">
        <v>84884</v>
      </c>
      <c r="C10574" t="s">
        <v>153</v>
      </c>
      <c r="D10574" t="s">
        <v>2256</v>
      </c>
      <c r="E10574" t="s">
        <v>85020</v>
      </c>
      <c r="F10574" t="s">
        <v>103</v>
      </c>
      <c r="G10574" t="s">
        <v>36</v>
      </c>
      <c r="H10574" t="s">
        <v>413</v>
      </c>
      <c r="L10574" t="s">
        <v>85021</v>
      </c>
      <c r="M10574" t="s">
        <v>85022</v>
      </c>
      <c r="N10574" t="s">
        <v>85023</v>
      </c>
      <c r="O10574" t="s">
        <v>85024</v>
      </c>
      <c r="P10574" t="s">
        <v>85025</v>
      </c>
      <c r="Q10574" t="s">
        <v>85026</v>
      </c>
      <c r="R10574" t="s">
        <v>85027</v>
      </c>
    </row>
    <row r="10575" spans="1:19" x14ac:dyDescent="0.3">
      <c r="A10575" t="s">
        <v>85028</v>
      </c>
      <c r="B10575" t="s">
        <v>84884</v>
      </c>
      <c r="C10575" t="s">
        <v>68</v>
      </c>
      <c r="D10575" t="s">
        <v>1335</v>
      </c>
      <c r="E10575" t="s">
        <v>85029</v>
      </c>
      <c r="F10575" t="s">
        <v>115</v>
      </c>
      <c r="G10575" t="s">
        <v>116</v>
      </c>
      <c r="H10575" t="s">
        <v>156</v>
      </c>
      <c r="L10575" t="s">
        <v>24</v>
      </c>
      <c r="M10575" t="s">
        <v>24</v>
      </c>
      <c r="N10575" t="s">
        <v>85030</v>
      </c>
      <c r="O10575" t="s">
        <v>85031</v>
      </c>
      <c r="P10575" t="s">
        <v>85032</v>
      </c>
      <c r="Q10575" t="s">
        <v>85033</v>
      </c>
      <c r="R10575" t="s">
        <v>85034</v>
      </c>
    </row>
    <row r="10576" spans="1:19" x14ac:dyDescent="0.3">
      <c r="A10576" t="s">
        <v>85035</v>
      </c>
      <c r="B10576" t="s">
        <v>84884</v>
      </c>
      <c r="C10576" t="s">
        <v>3490</v>
      </c>
      <c r="D10576" t="s">
        <v>85036</v>
      </c>
      <c r="E10576" t="s">
        <v>85037</v>
      </c>
      <c r="F10576" t="s">
        <v>2303</v>
      </c>
      <c r="G10576" t="s">
        <v>73</v>
      </c>
      <c r="H10576" t="s">
        <v>2147</v>
      </c>
      <c r="I10576" t="s">
        <v>57727</v>
      </c>
      <c r="J10576" t="s">
        <v>60144</v>
      </c>
      <c r="K10576" t="s">
        <v>10901</v>
      </c>
      <c r="L10576" t="s">
        <v>85038</v>
      </c>
      <c r="M10576" t="s">
        <v>85039</v>
      </c>
      <c r="N10576" t="s">
        <v>85040</v>
      </c>
      <c r="O10576" t="s">
        <v>85041</v>
      </c>
      <c r="P10576" t="s">
        <v>85042</v>
      </c>
      <c r="Q10576" t="s">
        <v>85043</v>
      </c>
      <c r="R10576" t="s">
        <v>85044</v>
      </c>
    </row>
    <row r="10577" spans="1:19" x14ac:dyDescent="0.3">
      <c r="A10577" t="s">
        <v>85045</v>
      </c>
      <c r="B10577" t="s">
        <v>84884</v>
      </c>
      <c r="C10577" t="s">
        <v>882</v>
      </c>
      <c r="D10577" t="s">
        <v>15685</v>
      </c>
      <c r="E10577" t="s">
        <v>85046</v>
      </c>
      <c r="F10577" t="s">
        <v>103</v>
      </c>
      <c r="G10577" t="s">
        <v>36</v>
      </c>
      <c r="L10577" t="s">
        <v>15544</v>
      </c>
      <c r="M10577" t="s">
        <v>85047</v>
      </c>
      <c r="N10577" t="s">
        <v>85048</v>
      </c>
      <c r="O10577" t="s">
        <v>85049</v>
      </c>
      <c r="P10577" t="s">
        <v>85050</v>
      </c>
      <c r="Q10577" t="s">
        <v>85051</v>
      </c>
      <c r="R10577" t="s">
        <v>24</v>
      </c>
    </row>
    <row r="10578" spans="1:19" x14ac:dyDescent="0.3">
      <c r="A10578" t="s">
        <v>85052</v>
      </c>
      <c r="B10578" t="s">
        <v>84884</v>
      </c>
      <c r="C10578" t="s">
        <v>81</v>
      </c>
      <c r="D10578" t="s">
        <v>22054</v>
      </c>
      <c r="E10578" t="s">
        <v>85053</v>
      </c>
      <c r="F10578" t="s">
        <v>103</v>
      </c>
      <c r="G10578" t="s">
        <v>36</v>
      </c>
      <c r="L10578" t="s">
        <v>15544</v>
      </c>
      <c r="M10578" t="s">
        <v>255</v>
      </c>
      <c r="N10578" t="s">
        <v>85054</v>
      </c>
      <c r="O10578" t="s">
        <v>85055</v>
      </c>
      <c r="P10578" t="s">
        <v>85056</v>
      </c>
      <c r="Q10578" t="s">
        <v>85057</v>
      </c>
      <c r="R10578" t="s">
        <v>85058</v>
      </c>
    </row>
    <row r="10579" spans="1:19" x14ac:dyDescent="0.3">
      <c r="A10579" t="s">
        <v>85059</v>
      </c>
      <c r="B10579" t="s">
        <v>84884</v>
      </c>
      <c r="C10579" t="s">
        <v>2752</v>
      </c>
      <c r="D10579" t="s">
        <v>16322</v>
      </c>
      <c r="E10579" t="s">
        <v>85060</v>
      </c>
      <c r="F10579" t="s">
        <v>60</v>
      </c>
      <c r="G10579" t="s">
        <v>104</v>
      </c>
      <c r="L10579" t="s">
        <v>84911</v>
      </c>
      <c r="M10579" t="s">
        <v>3895</v>
      </c>
      <c r="N10579" t="s">
        <v>85061</v>
      </c>
      <c r="O10579" t="s">
        <v>85062</v>
      </c>
      <c r="P10579" t="s">
        <v>85063</v>
      </c>
      <c r="Q10579" t="s">
        <v>85064</v>
      </c>
      <c r="R10579" t="s">
        <v>85065</v>
      </c>
    </row>
    <row r="10580" spans="1:19" x14ac:dyDescent="0.3">
      <c r="A10580" t="s">
        <v>85066</v>
      </c>
      <c r="B10580" t="s">
        <v>84884</v>
      </c>
      <c r="C10580" t="s">
        <v>733</v>
      </c>
      <c r="D10580" t="s">
        <v>733</v>
      </c>
      <c r="E10580" t="s">
        <v>85067</v>
      </c>
      <c r="F10580" t="s">
        <v>2946</v>
      </c>
      <c r="G10580" t="s">
        <v>14599</v>
      </c>
      <c r="H10580" t="s">
        <v>36</v>
      </c>
      <c r="I10580" t="s">
        <v>5745</v>
      </c>
      <c r="J10580" t="s">
        <v>14665</v>
      </c>
      <c r="L10580" t="s">
        <v>24</v>
      </c>
      <c r="M10580" t="s">
        <v>85068</v>
      </c>
      <c r="N10580" t="s">
        <v>85069</v>
      </c>
      <c r="O10580" t="s">
        <v>85070</v>
      </c>
      <c r="P10580" t="s">
        <v>85071</v>
      </c>
      <c r="Q10580" t="s">
        <v>85072</v>
      </c>
      <c r="R10580" t="s">
        <v>85073</v>
      </c>
    </row>
    <row r="10581" spans="1:19" x14ac:dyDescent="0.3">
      <c r="A10581" t="s">
        <v>85074</v>
      </c>
      <c r="B10581" t="s">
        <v>84884</v>
      </c>
      <c r="C10581" t="s">
        <v>937</v>
      </c>
      <c r="D10581" t="s">
        <v>85075</v>
      </c>
      <c r="E10581" t="s">
        <v>85076</v>
      </c>
      <c r="F10581" t="s">
        <v>23</v>
      </c>
      <c r="L10581" t="s">
        <v>24</v>
      </c>
      <c r="M10581" t="s">
        <v>24</v>
      </c>
      <c r="N10581" t="s">
        <v>85077</v>
      </c>
      <c r="O10581" t="s">
        <v>85078</v>
      </c>
      <c r="P10581" t="s">
        <v>85079</v>
      </c>
      <c r="Q10581" t="s">
        <v>85080</v>
      </c>
      <c r="R10581" t="s">
        <v>85081</v>
      </c>
    </row>
    <row r="10582" spans="1:19" x14ac:dyDescent="0.3">
      <c r="A10582" t="s">
        <v>85082</v>
      </c>
      <c r="B10582" t="s">
        <v>84884</v>
      </c>
      <c r="C10582" t="s">
        <v>69392</v>
      </c>
      <c r="D10582" t="s">
        <v>85083</v>
      </c>
      <c r="E10582" t="s">
        <v>85084</v>
      </c>
      <c r="F10582" t="s">
        <v>103</v>
      </c>
      <c r="G10582" t="s">
        <v>2456</v>
      </c>
      <c r="H10582" t="s">
        <v>1210</v>
      </c>
      <c r="L10582" t="s">
        <v>24</v>
      </c>
      <c r="M10582" t="s">
        <v>85085</v>
      </c>
      <c r="N10582" t="s">
        <v>85086</v>
      </c>
      <c r="O10582" t="s">
        <v>85087</v>
      </c>
      <c r="P10582" t="s">
        <v>85088</v>
      </c>
      <c r="Q10582" t="s">
        <v>85089</v>
      </c>
      <c r="R10582" t="s">
        <v>85090</v>
      </c>
    </row>
    <row r="10583" spans="1:19" x14ac:dyDescent="0.3">
      <c r="A10583" t="s">
        <v>85091</v>
      </c>
      <c r="B10583" t="s">
        <v>84884</v>
      </c>
      <c r="C10583" t="s">
        <v>153</v>
      </c>
      <c r="D10583" t="s">
        <v>85092</v>
      </c>
      <c r="E10583" t="s">
        <v>85093</v>
      </c>
      <c r="F10583" t="s">
        <v>23</v>
      </c>
      <c r="L10583" t="s">
        <v>24</v>
      </c>
      <c r="M10583" t="s">
        <v>24</v>
      </c>
      <c r="N10583" t="s">
        <v>85094</v>
      </c>
      <c r="O10583" t="s">
        <v>85095</v>
      </c>
      <c r="P10583" t="s">
        <v>85096</v>
      </c>
      <c r="Q10583" t="s">
        <v>85097</v>
      </c>
      <c r="R10583" t="s">
        <v>85098</v>
      </c>
      <c r="S10583" t="s">
        <v>345</v>
      </c>
    </row>
    <row r="10584" spans="1:19" x14ac:dyDescent="0.3">
      <c r="A10584" t="s">
        <v>85099</v>
      </c>
      <c r="B10584" t="s">
        <v>84884</v>
      </c>
      <c r="C10584" t="s">
        <v>356</v>
      </c>
      <c r="D10584" t="s">
        <v>985</v>
      </c>
      <c r="E10584" t="s">
        <v>85100</v>
      </c>
      <c r="F10584" t="s">
        <v>103</v>
      </c>
      <c r="L10584" t="s">
        <v>15544</v>
      </c>
      <c r="M10584" t="s">
        <v>255</v>
      </c>
      <c r="N10584" t="s">
        <v>85101</v>
      </c>
      <c r="O10584" t="s">
        <v>85102</v>
      </c>
      <c r="P10584" t="s">
        <v>85103</v>
      </c>
      <c r="Q10584" t="s">
        <v>85104</v>
      </c>
      <c r="R10584" t="s">
        <v>24</v>
      </c>
    </row>
    <row r="10585" spans="1:19" x14ac:dyDescent="0.3">
      <c r="A10585" t="s">
        <v>85105</v>
      </c>
      <c r="B10585" t="s">
        <v>84884</v>
      </c>
      <c r="C10585" t="s">
        <v>610</v>
      </c>
      <c r="D10585" t="s">
        <v>1079</v>
      </c>
      <c r="E10585" t="s">
        <v>85106</v>
      </c>
      <c r="F10585" t="s">
        <v>103</v>
      </c>
      <c r="L10585" t="s">
        <v>15544</v>
      </c>
      <c r="M10585" t="s">
        <v>255</v>
      </c>
      <c r="N10585" t="s">
        <v>85107</v>
      </c>
      <c r="O10585" t="s">
        <v>85108</v>
      </c>
      <c r="P10585" t="s">
        <v>85109</v>
      </c>
      <c r="Q10585" t="s">
        <v>85110</v>
      </c>
      <c r="R10585" t="s">
        <v>85111</v>
      </c>
    </row>
    <row r="10586" spans="1:19" x14ac:dyDescent="0.3">
      <c r="A10586" t="s">
        <v>85112</v>
      </c>
      <c r="B10586" t="s">
        <v>84884</v>
      </c>
      <c r="C10586" t="s">
        <v>937</v>
      </c>
      <c r="D10586" t="s">
        <v>1236</v>
      </c>
      <c r="E10586" t="s">
        <v>85113</v>
      </c>
      <c r="F10586" t="s">
        <v>60</v>
      </c>
      <c r="G10586" t="s">
        <v>37</v>
      </c>
      <c r="L10586" t="s">
        <v>85114</v>
      </c>
      <c r="M10586" t="s">
        <v>255</v>
      </c>
      <c r="N10586" t="s">
        <v>85115</v>
      </c>
      <c r="O10586" t="s">
        <v>85116</v>
      </c>
      <c r="P10586" t="s">
        <v>85117</v>
      </c>
      <c r="Q10586" t="s">
        <v>85118</v>
      </c>
      <c r="R10586" t="s">
        <v>85119</v>
      </c>
    </row>
    <row r="10587" spans="1:19" x14ac:dyDescent="0.3">
      <c r="A10587" t="s">
        <v>85120</v>
      </c>
      <c r="B10587" t="s">
        <v>84884</v>
      </c>
      <c r="C10587" t="s">
        <v>81</v>
      </c>
      <c r="D10587" t="s">
        <v>3517</v>
      </c>
      <c r="E10587" t="s">
        <v>85121</v>
      </c>
      <c r="F10587" t="s">
        <v>115</v>
      </c>
      <c r="G10587" t="s">
        <v>36</v>
      </c>
      <c r="H10587" t="s">
        <v>156</v>
      </c>
      <c r="L10587" t="s">
        <v>24</v>
      </c>
      <c r="M10587" t="s">
        <v>24</v>
      </c>
      <c r="N10587" t="s">
        <v>85122</v>
      </c>
      <c r="O10587" t="s">
        <v>85123</v>
      </c>
      <c r="P10587" t="s">
        <v>85124</v>
      </c>
      <c r="Q10587" t="s">
        <v>85125</v>
      </c>
      <c r="R10587" t="s">
        <v>85126</v>
      </c>
    </row>
    <row r="10588" spans="1:19" x14ac:dyDescent="0.3">
      <c r="A10588" t="s">
        <v>85127</v>
      </c>
      <c r="B10588" t="s">
        <v>84884</v>
      </c>
      <c r="C10588" t="s">
        <v>374</v>
      </c>
      <c r="D10588" t="s">
        <v>50863</v>
      </c>
      <c r="E10588" t="s">
        <v>85128</v>
      </c>
      <c r="F10588" t="s">
        <v>35</v>
      </c>
      <c r="L10588" t="s">
        <v>84877</v>
      </c>
      <c r="M10588" t="s">
        <v>24</v>
      </c>
      <c r="N10588" t="s">
        <v>85129</v>
      </c>
      <c r="O10588" t="s">
        <v>85130</v>
      </c>
      <c r="P10588" t="s">
        <v>85131</v>
      </c>
      <c r="Q10588" t="s">
        <v>85132</v>
      </c>
      <c r="R10588" t="s">
        <v>85133</v>
      </c>
    </row>
    <row r="10589" spans="1:19" x14ac:dyDescent="0.3">
      <c r="A10589" t="s">
        <v>85134</v>
      </c>
      <c r="B10589" t="s">
        <v>84884</v>
      </c>
      <c r="C10589" t="s">
        <v>583</v>
      </c>
      <c r="D10589" t="s">
        <v>1161</v>
      </c>
      <c r="E10589" t="s">
        <v>85135</v>
      </c>
      <c r="F10589" t="s">
        <v>35</v>
      </c>
      <c r="L10589" t="s">
        <v>84877</v>
      </c>
      <c r="M10589" t="s">
        <v>24</v>
      </c>
      <c r="N10589" t="s">
        <v>85136</v>
      </c>
      <c r="O10589" t="s">
        <v>85137</v>
      </c>
      <c r="P10589" t="s">
        <v>85138</v>
      </c>
      <c r="Q10589" t="s">
        <v>85139</v>
      </c>
      <c r="R10589" t="s">
        <v>85140</v>
      </c>
    </row>
    <row r="10590" spans="1:19" x14ac:dyDescent="0.3">
      <c r="A10590" t="s">
        <v>85141</v>
      </c>
      <c r="B10590" t="s">
        <v>84884</v>
      </c>
      <c r="C10590" t="s">
        <v>189</v>
      </c>
      <c r="D10590" t="s">
        <v>1199</v>
      </c>
      <c r="E10590" t="s">
        <v>85142</v>
      </c>
      <c r="F10590" t="s">
        <v>60</v>
      </c>
      <c r="L10590" t="s">
        <v>15544</v>
      </c>
      <c r="M10590" t="s">
        <v>255</v>
      </c>
      <c r="N10590" t="s">
        <v>85115</v>
      </c>
      <c r="O10590" t="s">
        <v>85143</v>
      </c>
      <c r="P10590" t="s">
        <v>85144</v>
      </c>
      <c r="Q10590" t="s">
        <v>85145</v>
      </c>
      <c r="R10590" t="s">
        <v>85146</v>
      </c>
    </row>
    <row r="10591" spans="1:19" x14ac:dyDescent="0.3">
      <c r="A10591" t="s">
        <v>85147</v>
      </c>
      <c r="B10591" t="s">
        <v>84884</v>
      </c>
      <c r="C10591" t="s">
        <v>272</v>
      </c>
      <c r="D10591" t="s">
        <v>22019</v>
      </c>
      <c r="E10591" t="s">
        <v>85148</v>
      </c>
      <c r="F10591" t="s">
        <v>223</v>
      </c>
      <c r="L10591" t="s">
        <v>15544</v>
      </c>
      <c r="M10591" t="s">
        <v>255</v>
      </c>
      <c r="N10591" t="s">
        <v>85149</v>
      </c>
      <c r="O10591" t="s">
        <v>85150</v>
      </c>
      <c r="P10591" t="s">
        <v>85151</v>
      </c>
      <c r="Q10591" t="s">
        <v>85152</v>
      </c>
      <c r="R10591" t="s">
        <v>85153</v>
      </c>
    </row>
    <row r="10592" spans="1:19" x14ac:dyDescent="0.3">
      <c r="A10592" t="s">
        <v>85154</v>
      </c>
      <c r="B10592" t="s">
        <v>84884</v>
      </c>
      <c r="C10592" t="s">
        <v>199</v>
      </c>
      <c r="D10592" t="s">
        <v>85155</v>
      </c>
      <c r="E10592" t="s">
        <v>85156</v>
      </c>
      <c r="F10592" t="s">
        <v>35</v>
      </c>
      <c r="L10592" t="s">
        <v>84877</v>
      </c>
      <c r="M10592" t="s">
        <v>24</v>
      </c>
      <c r="N10592" t="s">
        <v>85129</v>
      </c>
      <c r="O10592" t="s">
        <v>85157</v>
      </c>
      <c r="P10592" t="s">
        <v>85158</v>
      </c>
      <c r="Q10592" t="s">
        <v>85159</v>
      </c>
      <c r="R10592" t="s">
        <v>24</v>
      </c>
    </row>
    <row r="10593" spans="1:19" x14ac:dyDescent="0.3">
      <c r="A10593" t="s">
        <v>85160</v>
      </c>
      <c r="B10593" t="s">
        <v>84884</v>
      </c>
      <c r="C10593" t="s">
        <v>733</v>
      </c>
      <c r="D10593" t="s">
        <v>85161</v>
      </c>
      <c r="E10593" t="s">
        <v>85162</v>
      </c>
      <c r="F10593" t="s">
        <v>2946</v>
      </c>
      <c r="G10593" t="s">
        <v>14599</v>
      </c>
      <c r="H10593" t="s">
        <v>298</v>
      </c>
      <c r="I10593" t="s">
        <v>5745</v>
      </c>
      <c r="J10593" t="s">
        <v>14665</v>
      </c>
      <c r="L10593" t="s">
        <v>85161</v>
      </c>
      <c r="M10593" t="s">
        <v>85163</v>
      </c>
      <c r="N10593" t="s">
        <v>85069</v>
      </c>
      <c r="O10593" t="s">
        <v>85164</v>
      </c>
      <c r="P10593" t="s">
        <v>85165</v>
      </c>
      <c r="Q10593" t="s">
        <v>85166</v>
      </c>
      <c r="R10593" t="s">
        <v>85167</v>
      </c>
      <c r="S10593" t="s">
        <v>98</v>
      </c>
    </row>
    <row r="10594" spans="1:19" x14ac:dyDescent="0.3">
      <c r="A10594" t="s">
        <v>85168</v>
      </c>
      <c r="B10594" t="s">
        <v>84884</v>
      </c>
      <c r="C10594" t="s">
        <v>4805</v>
      </c>
      <c r="D10594" t="s">
        <v>77953</v>
      </c>
      <c r="E10594" t="s">
        <v>85169</v>
      </c>
      <c r="F10594" t="s">
        <v>950</v>
      </c>
      <c r="G10594" t="s">
        <v>413</v>
      </c>
      <c r="H10594" t="s">
        <v>450</v>
      </c>
      <c r="I10594" t="s">
        <v>5745</v>
      </c>
      <c r="J10594" t="s">
        <v>10901</v>
      </c>
      <c r="L10594" t="s">
        <v>85170</v>
      </c>
      <c r="M10594" t="s">
        <v>85171</v>
      </c>
      <c r="N10594" t="s">
        <v>85172</v>
      </c>
      <c r="O10594" t="s">
        <v>85173</v>
      </c>
      <c r="P10594" t="s">
        <v>85174</v>
      </c>
      <c r="Q10594" t="s">
        <v>85175</v>
      </c>
      <c r="R10594" t="s">
        <v>85176</v>
      </c>
    </row>
    <row r="10595" spans="1:19" x14ac:dyDescent="0.3">
      <c r="A10595" t="s">
        <v>85177</v>
      </c>
      <c r="B10595" t="s">
        <v>84884</v>
      </c>
      <c r="C10595" t="s">
        <v>189</v>
      </c>
      <c r="D10595" t="s">
        <v>9017</v>
      </c>
      <c r="E10595" t="s">
        <v>85178</v>
      </c>
      <c r="F10595" t="s">
        <v>60</v>
      </c>
      <c r="G10595" t="s">
        <v>37</v>
      </c>
      <c r="H10595" t="s">
        <v>104</v>
      </c>
      <c r="L10595" t="s">
        <v>85179</v>
      </c>
      <c r="M10595" t="s">
        <v>85180</v>
      </c>
      <c r="N10595" t="s">
        <v>85181</v>
      </c>
      <c r="O10595" t="s">
        <v>85182</v>
      </c>
      <c r="P10595" t="s">
        <v>85183</v>
      </c>
      <c r="Q10595" t="s">
        <v>85184</v>
      </c>
      <c r="R10595" t="s">
        <v>85185</v>
      </c>
    </row>
    <row r="10596" spans="1:19" x14ac:dyDescent="0.3">
      <c r="A10596" t="s">
        <v>85186</v>
      </c>
      <c r="B10596" t="s">
        <v>84884</v>
      </c>
      <c r="C10596" t="s">
        <v>337</v>
      </c>
      <c r="D10596" t="s">
        <v>392</v>
      </c>
      <c r="E10596" t="s">
        <v>85187</v>
      </c>
      <c r="F10596" t="s">
        <v>35</v>
      </c>
      <c r="G10596" t="s">
        <v>36</v>
      </c>
      <c r="L10596" t="s">
        <v>85188</v>
      </c>
      <c r="M10596" t="s">
        <v>85189</v>
      </c>
      <c r="N10596" t="s">
        <v>85190</v>
      </c>
      <c r="O10596" t="s">
        <v>85191</v>
      </c>
      <c r="P10596" t="s">
        <v>85192</v>
      </c>
      <c r="Q10596" t="s">
        <v>85193</v>
      </c>
      <c r="R10596" t="s">
        <v>85194</v>
      </c>
    </row>
    <row r="10597" spans="1:19" x14ac:dyDescent="0.3">
      <c r="A10597" t="s">
        <v>85195</v>
      </c>
      <c r="B10597" t="s">
        <v>84884</v>
      </c>
      <c r="C10597" t="s">
        <v>164</v>
      </c>
      <c r="D10597" t="s">
        <v>85196</v>
      </c>
      <c r="E10597" t="s">
        <v>85197</v>
      </c>
      <c r="F10597" t="s">
        <v>60</v>
      </c>
      <c r="G10597" t="s">
        <v>37</v>
      </c>
      <c r="H10597" t="s">
        <v>104</v>
      </c>
      <c r="I10597" t="s">
        <v>3130</v>
      </c>
      <c r="L10597" t="s">
        <v>24</v>
      </c>
      <c r="M10597" t="s">
        <v>85198</v>
      </c>
      <c r="N10597" t="s">
        <v>85199</v>
      </c>
      <c r="O10597" t="s">
        <v>85200</v>
      </c>
      <c r="P10597" t="s">
        <v>85201</v>
      </c>
      <c r="Q10597" t="s">
        <v>85202</v>
      </c>
      <c r="R10597" t="s">
        <v>85203</v>
      </c>
    </row>
    <row r="10598" spans="1:19" x14ac:dyDescent="0.3">
      <c r="A10598" t="s">
        <v>85204</v>
      </c>
      <c r="B10598" t="s">
        <v>84884</v>
      </c>
      <c r="C10598" t="s">
        <v>733</v>
      </c>
      <c r="D10598" t="s">
        <v>85161</v>
      </c>
      <c r="E10598" t="s">
        <v>85162</v>
      </c>
      <c r="F10598" t="s">
        <v>2946</v>
      </c>
      <c r="G10598" t="s">
        <v>14599</v>
      </c>
      <c r="H10598" t="s">
        <v>298</v>
      </c>
      <c r="I10598" t="s">
        <v>5745</v>
      </c>
      <c r="J10598" t="s">
        <v>14665</v>
      </c>
      <c r="L10598" t="s">
        <v>85161</v>
      </c>
      <c r="M10598" t="s">
        <v>85163</v>
      </c>
      <c r="N10598" t="s">
        <v>85069</v>
      </c>
      <c r="O10598" t="s">
        <v>85205</v>
      </c>
      <c r="P10598" t="s">
        <v>85165</v>
      </c>
      <c r="Q10598" t="s">
        <v>85166</v>
      </c>
      <c r="R10598" t="s">
        <v>85206</v>
      </c>
      <c r="S10598" t="s">
        <v>98</v>
      </c>
    </row>
    <row r="10599" spans="1:19" x14ac:dyDescent="0.3">
      <c r="A10599" t="s">
        <v>85207</v>
      </c>
      <c r="B10599" t="s">
        <v>84884</v>
      </c>
      <c r="C10599" t="s">
        <v>723</v>
      </c>
      <c r="D10599" t="s">
        <v>85208</v>
      </c>
      <c r="E10599" t="s">
        <v>85209</v>
      </c>
      <c r="F10599" t="s">
        <v>35</v>
      </c>
      <c r="G10599" t="s">
        <v>4070</v>
      </c>
      <c r="H10599" t="s">
        <v>37</v>
      </c>
      <c r="I10599" t="s">
        <v>5745</v>
      </c>
      <c r="L10599" t="s">
        <v>24</v>
      </c>
      <c r="M10599" t="s">
        <v>85210</v>
      </c>
      <c r="N10599" t="s">
        <v>85211</v>
      </c>
      <c r="O10599" t="s">
        <v>85212</v>
      </c>
      <c r="P10599" t="s">
        <v>85213</v>
      </c>
      <c r="Q10599" t="s">
        <v>85214</v>
      </c>
      <c r="R10599" t="s">
        <v>85215</v>
      </c>
    </row>
    <row r="10600" spans="1:19" x14ac:dyDescent="0.3">
      <c r="A10600" t="s">
        <v>85216</v>
      </c>
      <c r="B10600" t="s">
        <v>84884</v>
      </c>
      <c r="C10600" t="s">
        <v>164</v>
      </c>
      <c r="D10600" t="s">
        <v>24</v>
      </c>
      <c r="E10600" t="s">
        <v>85217</v>
      </c>
      <c r="F10600" t="s">
        <v>60</v>
      </c>
      <c r="G10600" t="s">
        <v>104</v>
      </c>
      <c r="H10600" t="s">
        <v>156</v>
      </c>
      <c r="L10600" t="s">
        <v>24</v>
      </c>
      <c r="M10600" t="s">
        <v>85218</v>
      </c>
      <c r="N10600" t="s">
        <v>85219</v>
      </c>
      <c r="O10600" t="s">
        <v>85220</v>
      </c>
      <c r="P10600" t="s">
        <v>85221</v>
      </c>
      <c r="Q10600" t="s">
        <v>85222</v>
      </c>
      <c r="R10600" t="s">
        <v>85223</v>
      </c>
    </row>
    <row r="10601" spans="1:19" x14ac:dyDescent="0.3">
      <c r="A10601" t="s">
        <v>85224</v>
      </c>
      <c r="B10601" t="s">
        <v>85225</v>
      </c>
      <c r="C10601" t="s">
        <v>2752</v>
      </c>
      <c r="D10601" t="s">
        <v>10582</v>
      </c>
      <c r="E10601" t="s">
        <v>85226</v>
      </c>
      <c r="F10601" t="s">
        <v>35</v>
      </c>
      <c r="G10601" t="s">
        <v>36</v>
      </c>
      <c r="H10601" t="s">
        <v>37</v>
      </c>
      <c r="L10601" t="s">
        <v>85227</v>
      </c>
      <c r="M10601" t="s">
        <v>7307</v>
      </c>
      <c r="N10601" t="s">
        <v>85228</v>
      </c>
      <c r="O10601" t="s">
        <v>85229</v>
      </c>
      <c r="P10601" t="s">
        <v>85230</v>
      </c>
      <c r="Q10601" t="s">
        <v>85231</v>
      </c>
      <c r="R10601" t="s">
        <v>85232</v>
      </c>
    </row>
    <row r="10602" spans="1:19" x14ac:dyDescent="0.3">
      <c r="A10602" t="s">
        <v>85233</v>
      </c>
      <c r="B10602" t="s">
        <v>85225</v>
      </c>
      <c r="C10602" t="s">
        <v>153</v>
      </c>
      <c r="D10602" t="s">
        <v>1370</v>
      </c>
      <c r="E10602" t="s">
        <v>85234</v>
      </c>
      <c r="F10602" t="s">
        <v>48</v>
      </c>
      <c r="G10602" t="s">
        <v>36</v>
      </c>
      <c r="H10602" t="s">
        <v>37</v>
      </c>
      <c r="L10602" t="s">
        <v>85235</v>
      </c>
      <c r="M10602" t="s">
        <v>85236</v>
      </c>
      <c r="N10602" t="s">
        <v>85237</v>
      </c>
      <c r="O10602" t="s">
        <v>85238</v>
      </c>
      <c r="P10602" t="s">
        <v>85239</v>
      </c>
      <c r="Q10602" t="s">
        <v>85240</v>
      </c>
      <c r="R10602" t="s">
        <v>85241</v>
      </c>
    </row>
    <row r="10603" spans="1:19" x14ac:dyDescent="0.3">
      <c r="A10603" t="s">
        <v>85242</v>
      </c>
      <c r="B10603" t="s">
        <v>85225</v>
      </c>
      <c r="C10603" t="s">
        <v>733</v>
      </c>
      <c r="D10603" t="s">
        <v>85161</v>
      </c>
      <c r="E10603" t="s">
        <v>85162</v>
      </c>
      <c r="F10603" t="s">
        <v>2946</v>
      </c>
      <c r="G10603" t="s">
        <v>14599</v>
      </c>
      <c r="H10603" t="s">
        <v>298</v>
      </c>
      <c r="I10603" t="s">
        <v>5745</v>
      </c>
      <c r="J10603" t="s">
        <v>14665</v>
      </c>
      <c r="L10603" t="s">
        <v>85161</v>
      </c>
      <c r="M10603" t="s">
        <v>85243</v>
      </c>
      <c r="N10603" t="s">
        <v>85244</v>
      </c>
      <c r="O10603" t="s">
        <v>85205</v>
      </c>
      <c r="P10603" t="s">
        <v>85165</v>
      </c>
      <c r="Q10603" t="s">
        <v>85166</v>
      </c>
      <c r="R10603" t="s">
        <v>85245</v>
      </c>
    </row>
    <row r="10604" spans="1:19" x14ac:dyDescent="0.3">
      <c r="A10604" t="s">
        <v>85246</v>
      </c>
      <c r="B10604" t="s">
        <v>85225</v>
      </c>
      <c r="C10604" t="s">
        <v>328</v>
      </c>
      <c r="D10604" t="s">
        <v>2363</v>
      </c>
      <c r="E10604" t="s">
        <v>85247</v>
      </c>
      <c r="F10604" t="s">
        <v>60</v>
      </c>
      <c r="G10604" t="s">
        <v>37</v>
      </c>
      <c r="H10604" t="s">
        <v>104</v>
      </c>
      <c r="L10604" t="s">
        <v>85227</v>
      </c>
      <c r="M10604" t="s">
        <v>85248</v>
      </c>
      <c r="N10604" t="s">
        <v>85249</v>
      </c>
      <c r="O10604" t="s">
        <v>85250</v>
      </c>
      <c r="P10604" t="s">
        <v>85251</v>
      </c>
      <c r="Q10604" t="s">
        <v>85252</v>
      </c>
      <c r="R10604" t="s">
        <v>85253</v>
      </c>
    </row>
    <row r="10605" spans="1:19" x14ac:dyDescent="0.3">
      <c r="A10605" t="s">
        <v>85254</v>
      </c>
      <c r="B10605" t="s">
        <v>85225</v>
      </c>
      <c r="C10605" t="s">
        <v>948</v>
      </c>
      <c r="D10605" t="s">
        <v>70655</v>
      </c>
      <c r="E10605" t="s">
        <v>85255</v>
      </c>
      <c r="F10605" t="s">
        <v>103</v>
      </c>
      <c r="G10605" t="s">
        <v>180</v>
      </c>
      <c r="H10605" t="s">
        <v>36</v>
      </c>
      <c r="L10605" t="s">
        <v>85256</v>
      </c>
      <c r="M10605" t="s">
        <v>7307</v>
      </c>
      <c r="N10605" t="s">
        <v>85257</v>
      </c>
      <c r="O10605" t="s">
        <v>85258</v>
      </c>
      <c r="P10605" t="s">
        <v>85259</v>
      </c>
      <c r="Q10605" t="s">
        <v>85260</v>
      </c>
      <c r="R10605" t="s">
        <v>85261</v>
      </c>
    </row>
    <row r="10606" spans="1:19" x14ac:dyDescent="0.3">
      <c r="A10606" t="s">
        <v>85262</v>
      </c>
      <c r="B10606" t="s">
        <v>85225</v>
      </c>
      <c r="C10606" t="s">
        <v>948</v>
      </c>
      <c r="D10606" t="s">
        <v>85263</v>
      </c>
      <c r="E10606" t="s">
        <v>85264</v>
      </c>
      <c r="F10606" t="s">
        <v>5523</v>
      </c>
      <c r="G10606" t="s">
        <v>4070</v>
      </c>
      <c r="H10606" t="s">
        <v>37</v>
      </c>
      <c r="I10606" t="s">
        <v>836</v>
      </c>
      <c r="L10606" t="s">
        <v>27150</v>
      </c>
      <c r="M10606" t="s">
        <v>85265</v>
      </c>
      <c r="N10606" t="s">
        <v>85266</v>
      </c>
      <c r="O10606" t="s">
        <v>85267</v>
      </c>
      <c r="P10606" t="s">
        <v>85268</v>
      </c>
      <c r="Q10606" t="s">
        <v>85269</v>
      </c>
      <c r="R10606" t="s">
        <v>85270</v>
      </c>
    </row>
    <row r="10607" spans="1:19" x14ac:dyDescent="0.3">
      <c r="A10607" t="s">
        <v>85271</v>
      </c>
      <c r="B10607" t="s">
        <v>85225</v>
      </c>
      <c r="C10607" t="s">
        <v>872</v>
      </c>
      <c r="D10607" t="s">
        <v>24</v>
      </c>
      <c r="E10607" t="s">
        <v>85272</v>
      </c>
      <c r="F10607" t="s">
        <v>776</v>
      </c>
      <c r="G10607" t="s">
        <v>166</v>
      </c>
      <c r="H10607" t="s">
        <v>156</v>
      </c>
      <c r="L10607" t="s">
        <v>24</v>
      </c>
      <c r="M10607" t="s">
        <v>9981</v>
      </c>
      <c r="N10607" t="s">
        <v>85273</v>
      </c>
      <c r="O10607" t="s">
        <v>85274</v>
      </c>
      <c r="P10607" t="s">
        <v>85275</v>
      </c>
      <c r="Q10607" t="s">
        <v>85276</v>
      </c>
      <c r="R10607" t="s">
        <v>85277</v>
      </c>
    </row>
    <row r="10608" spans="1:19" x14ac:dyDescent="0.3">
      <c r="A10608" t="s">
        <v>85278</v>
      </c>
      <c r="B10608" t="s">
        <v>85225</v>
      </c>
      <c r="C10608" t="s">
        <v>1639</v>
      </c>
      <c r="D10608" t="s">
        <v>40878</v>
      </c>
      <c r="E10608" t="s">
        <v>85279</v>
      </c>
      <c r="F10608" t="s">
        <v>60</v>
      </c>
      <c r="G10608" t="s">
        <v>104</v>
      </c>
      <c r="H10608" t="s">
        <v>180</v>
      </c>
      <c r="L10608" t="s">
        <v>85227</v>
      </c>
      <c r="M10608" t="s">
        <v>7307</v>
      </c>
      <c r="N10608" t="s">
        <v>85280</v>
      </c>
      <c r="O10608" t="s">
        <v>85281</v>
      </c>
      <c r="P10608" t="s">
        <v>85282</v>
      </c>
      <c r="Q10608" t="s">
        <v>85283</v>
      </c>
      <c r="R10608" t="s">
        <v>85284</v>
      </c>
    </row>
    <row r="10609" spans="1:18" x14ac:dyDescent="0.3">
      <c r="A10609" t="s">
        <v>85285</v>
      </c>
      <c r="B10609" t="s">
        <v>85225</v>
      </c>
      <c r="C10609" t="s">
        <v>100</v>
      </c>
      <c r="D10609" t="s">
        <v>4757</v>
      </c>
      <c r="E10609" t="s">
        <v>85286</v>
      </c>
      <c r="F10609" t="s">
        <v>1269</v>
      </c>
      <c r="G10609" t="s">
        <v>37</v>
      </c>
      <c r="H10609" t="s">
        <v>36</v>
      </c>
      <c r="L10609" t="s">
        <v>85287</v>
      </c>
      <c r="M10609" t="s">
        <v>85288</v>
      </c>
      <c r="N10609" t="s">
        <v>85289</v>
      </c>
      <c r="O10609" t="s">
        <v>85290</v>
      </c>
      <c r="P10609" t="s">
        <v>85291</v>
      </c>
      <c r="Q10609" t="s">
        <v>85292</v>
      </c>
      <c r="R10609" t="s">
        <v>85293</v>
      </c>
    </row>
    <row r="10610" spans="1:18" x14ac:dyDescent="0.3">
      <c r="A10610" t="s">
        <v>85294</v>
      </c>
      <c r="B10610" t="s">
        <v>85225</v>
      </c>
      <c r="C10610" t="s">
        <v>3490</v>
      </c>
      <c r="D10610" t="s">
        <v>85295</v>
      </c>
      <c r="E10610" t="s">
        <v>85296</v>
      </c>
      <c r="F10610" t="s">
        <v>2946</v>
      </c>
      <c r="G10610" t="s">
        <v>22322</v>
      </c>
      <c r="H10610" t="s">
        <v>37</v>
      </c>
      <c r="L10610" t="s">
        <v>85295</v>
      </c>
      <c r="M10610" t="s">
        <v>85297</v>
      </c>
      <c r="N10610" t="s">
        <v>1363</v>
      </c>
      <c r="O10610" t="s">
        <v>85298</v>
      </c>
      <c r="P10610" t="s">
        <v>85299</v>
      </c>
      <c r="Q10610" t="s">
        <v>85300</v>
      </c>
      <c r="R10610" t="s">
        <v>85301</v>
      </c>
    </row>
    <row r="10611" spans="1:18" x14ac:dyDescent="0.3">
      <c r="A10611" t="s">
        <v>85302</v>
      </c>
      <c r="B10611" t="s">
        <v>85225</v>
      </c>
      <c r="C10611" t="s">
        <v>337</v>
      </c>
      <c r="D10611" t="s">
        <v>28143</v>
      </c>
      <c r="E10611" t="s">
        <v>85303</v>
      </c>
      <c r="F10611" t="s">
        <v>103</v>
      </c>
      <c r="G10611" t="s">
        <v>36</v>
      </c>
      <c r="L10611" t="s">
        <v>85304</v>
      </c>
      <c r="M10611" t="s">
        <v>85305</v>
      </c>
      <c r="N10611" t="s">
        <v>85306</v>
      </c>
      <c r="O10611" t="s">
        <v>85307</v>
      </c>
      <c r="P10611" t="s">
        <v>85308</v>
      </c>
      <c r="Q10611" t="s">
        <v>85309</v>
      </c>
      <c r="R10611" t="s">
        <v>85310</v>
      </c>
    </row>
    <row r="10612" spans="1:18" x14ac:dyDescent="0.3">
      <c r="A10612" t="s">
        <v>85311</v>
      </c>
      <c r="B10612" t="s">
        <v>85225</v>
      </c>
      <c r="C10612" t="s">
        <v>937</v>
      </c>
      <c r="D10612" t="s">
        <v>60193</v>
      </c>
      <c r="E10612" t="s">
        <v>85312</v>
      </c>
      <c r="F10612" t="s">
        <v>35</v>
      </c>
      <c r="G10612" t="s">
        <v>4070</v>
      </c>
      <c r="H10612" t="s">
        <v>37</v>
      </c>
      <c r="I10612" t="s">
        <v>5745</v>
      </c>
      <c r="J10612" t="s">
        <v>10901</v>
      </c>
      <c r="L10612" t="s">
        <v>85313</v>
      </c>
      <c r="M10612" t="s">
        <v>85314</v>
      </c>
      <c r="N10612" t="s">
        <v>85315</v>
      </c>
      <c r="O10612" t="s">
        <v>85316</v>
      </c>
      <c r="P10612" t="s">
        <v>85317</v>
      </c>
      <c r="Q10612" t="s">
        <v>85318</v>
      </c>
      <c r="R10612" t="s">
        <v>85319</v>
      </c>
    </row>
    <row r="10613" spans="1:18" x14ac:dyDescent="0.3">
      <c r="A10613" t="s">
        <v>85320</v>
      </c>
      <c r="B10613" t="s">
        <v>85225</v>
      </c>
      <c r="C10613" t="s">
        <v>374</v>
      </c>
      <c r="D10613" t="s">
        <v>9888</v>
      </c>
      <c r="E10613" t="s">
        <v>85321</v>
      </c>
      <c r="F10613" t="s">
        <v>60</v>
      </c>
      <c r="G10613" t="s">
        <v>180</v>
      </c>
      <c r="H10613" t="s">
        <v>104</v>
      </c>
      <c r="L10613" t="s">
        <v>85227</v>
      </c>
      <c r="M10613" t="s">
        <v>7307</v>
      </c>
      <c r="N10613" t="s">
        <v>85322</v>
      </c>
      <c r="O10613" t="s">
        <v>85323</v>
      </c>
      <c r="P10613" t="s">
        <v>85324</v>
      </c>
      <c r="Q10613" t="s">
        <v>85325</v>
      </c>
      <c r="R10613" t="s">
        <v>85326</v>
      </c>
    </row>
    <row r="10614" spans="1:18" x14ac:dyDescent="0.3">
      <c r="A10614" t="s">
        <v>85327</v>
      </c>
      <c r="B10614" t="s">
        <v>85225</v>
      </c>
      <c r="C10614" t="s">
        <v>583</v>
      </c>
      <c r="D10614" t="s">
        <v>9116</v>
      </c>
      <c r="E10614" t="s">
        <v>85328</v>
      </c>
      <c r="F10614" t="s">
        <v>60</v>
      </c>
      <c r="G10614" t="s">
        <v>37</v>
      </c>
      <c r="H10614" t="s">
        <v>528</v>
      </c>
      <c r="L10614" t="s">
        <v>85329</v>
      </c>
      <c r="M10614" t="s">
        <v>85330</v>
      </c>
      <c r="N10614" t="s">
        <v>85331</v>
      </c>
      <c r="O10614" t="s">
        <v>85332</v>
      </c>
      <c r="P10614" t="s">
        <v>85333</v>
      </c>
      <c r="Q10614" t="s">
        <v>85334</v>
      </c>
      <c r="R10614" t="s">
        <v>85335</v>
      </c>
    </row>
    <row r="10615" spans="1:18" x14ac:dyDescent="0.3">
      <c r="A10615" t="s">
        <v>85336</v>
      </c>
      <c r="B10615" t="s">
        <v>85225</v>
      </c>
      <c r="C10615" t="s">
        <v>68</v>
      </c>
      <c r="D10615" t="s">
        <v>52803</v>
      </c>
      <c r="E10615" t="s">
        <v>85337</v>
      </c>
      <c r="F10615" t="s">
        <v>297</v>
      </c>
      <c r="G10615" t="s">
        <v>299</v>
      </c>
      <c r="H10615" t="s">
        <v>156</v>
      </c>
      <c r="L10615" t="s">
        <v>24</v>
      </c>
      <c r="M10615" t="s">
        <v>85338</v>
      </c>
      <c r="N10615" t="s">
        <v>85339</v>
      </c>
      <c r="O10615" t="s">
        <v>85340</v>
      </c>
      <c r="P10615" t="s">
        <v>85341</v>
      </c>
      <c r="Q10615" t="s">
        <v>85342</v>
      </c>
      <c r="R10615" t="s">
        <v>85343</v>
      </c>
    </row>
    <row r="10616" spans="1:18" x14ac:dyDescent="0.3">
      <c r="A10616" t="s">
        <v>85344</v>
      </c>
      <c r="B10616" t="s">
        <v>85225</v>
      </c>
      <c r="C10616" t="s">
        <v>232</v>
      </c>
      <c r="D10616" t="s">
        <v>83504</v>
      </c>
      <c r="E10616" t="s">
        <v>85345</v>
      </c>
      <c r="F10616" t="s">
        <v>48</v>
      </c>
      <c r="G10616" t="s">
        <v>37</v>
      </c>
      <c r="L10616" t="s">
        <v>85346</v>
      </c>
      <c r="M10616" t="s">
        <v>85347</v>
      </c>
      <c r="N10616" t="s">
        <v>85348</v>
      </c>
      <c r="O10616" t="s">
        <v>85349</v>
      </c>
      <c r="P10616" t="s">
        <v>85350</v>
      </c>
      <c r="Q10616" t="s">
        <v>85351</v>
      </c>
      <c r="R10616" t="s">
        <v>85352</v>
      </c>
    </row>
    <row r="10617" spans="1:18" x14ac:dyDescent="0.3">
      <c r="A10617" t="s">
        <v>85353</v>
      </c>
      <c r="B10617" t="s">
        <v>85225</v>
      </c>
      <c r="C10617" t="s">
        <v>374</v>
      </c>
      <c r="D10617" t="s">
        <v>85354</v>
      </c>
      <c r="E10617" t="s">
        <v>85355</v>
      </c>
      <c r="F10617" t="s">
        <v>60</v>
      </c>
      <c r="G10617" t="s">
        <v>156</v>
      </c>
      <c r="H10617" t="s">
        <v>104</v>
      </c>
      <c r="L10617" t="s">
        <v>24888</v>
      </c>
      <c r="M10617" t="s">
        <v>85356</v>
      </c>
      <c r="N10617" t="s">
        <v>85357</v>
      </c>
      <c r="O10617" t="s">
        <v>85358</v>
      </c>
      <c r="P10617" t="s">
        <v>85359</v>
      </c>
      <c r="Q10617" t="s">
        <v>85360</v>
      </c>
      <c r="R10617" t="s">
        <v>85361</v>
      </c>
    </row>
    <row r="10618" spans="1:18" x14ac:dyDescent="0.3">
      <c r="A10618" t="s">
        <v>85362</v>
      </c>
      <c r="B10618" t="s">
        <v>85225</v>
      </c>
      <c r="C10618" t="s">
        <v>723</v>
      </c>
      <c r="D10618" t="s">
        <v>85208</v>
      </c>
      <c r="E10618" t="s">
        <v>85363</v>
      </c>
      <c r="F10618" t="s">
        <v>2946</v>
      </c>
      <c r="G10618" t="s">
        <v>180</v>
      </c>
      <c r="H10618" t="s">
        <v>37</v>
      </c>
      <c r="I10618" t="s">
        <v>5745</v>
      </c>
      <c r="L10618" t="s">
        <v>24</v>
      </c>
      <c r="M10618" t="s">
        <v>85364</v>
      </c>
      <c r="N10618" t="s">
        <v>85365</v>
      </c>
      <c r="O10618" t="s">
        <v>85366</v>
      </c>
      <c r="P10618" t="s">
        <v>85367</v>
      </c>
      <c r="Q10618" t="s">
        <v>85368</v>
      </c>
      <c r="R10618" t="s">
        <v>85369</v>
      </c>
    </row>
    <row r="10619" spans="1:18" x14ac:dyDescent="0.3">
      <c r="A10619" t="s">
        <v>85370</v>
      </c>
      <c r="B10619" t="s">
        <v>85225</v>
      </c>
      <c r="C10619" t="s">
        <v>583</v>
      </c>
      <c r="D10619" t="s">
        <v>4656</v>
      </c>
      <c r="E10619" t="s">
        <v>85371</v>
      </c>
      <c r="F10619" t="s">
        <v>48</v>
      </c>
      <c r="G10619" t="s">
        <v>36</v>
      </c>
      <c r="H10619" t="s">
        <v>37</v>
      </c>
      <c r="L10619" t="s">
        <v>85372</v>
      </c>
      <c r="M10619" t="s">
        <v>24</v>
      </c>
      <c r="N10619" t="s">
        <v>85373</v>
      </c>
      <c r="O10619" t="s">
        <v>85374</v>
      </c>
      <c r="P10619" t="s">
        <v>85375</v>
      </c>
      <c r="Q10619" t="s">
        <v>85376</v>
      </c>
      <c r="R10619" t="s">
        <v>85377</v>
      </c>
    </row>
    <row r="10620" spans="1:18" x14ac:dyDescent="0.3">
      <c r="A10620" t="s">
        <v>85378</v>
      </c>
      <c r="B10620" t="s">
        <v>85225</v>
      </c>
      <c r="C10620" t="s">
        <v>937</v>
      </c>
      <c r="D10620" t="s">
        <v>60193</v>
      </c>
      <c r="E10620" t="s">
        <v>85379</v>
      </c>
      <c r="F10620" t="s">
        <v>2946</v>
      </c>
      <c r="G10620" t="s">
        <v>180</v>
      </c>
      <c r="H10620" t="s">
        <v>37</v>
      </c>
      <c r="I10620" t="s">
        <v>5745</v>
      </c>
      <c r="L10620" t="s">
        <v>85380</v>
      </c>
      <c r="M10620" t="s">
        <v>85381</v>
      </c>
      <c r="N10620" t="s">
        <v>85382</v>
      </c>
      <c r="O10620" t="s">
        <v>85383</v>
      </c>
      <c r="P10620" t="s">
        <v>85384</v>
      </c>
      <c r="Q10620" t="s">
        <v>85385</v>
      </c>
      <c r="R10620" t="s">
        <v>85386</v>
      </c>
    </row>
    <row r="10621" spans="1:18" x14ac:dyDescent="0.3">
      <c r="A10621" t="s">
        <v>85387</v>
      </c>
      <c r="B10621" t="s">
        <v>85225</v>
      </c>
      <c r="C10621" t="s">
        <v>68</v>
      </c>
      <c r="D10621" t="s">
        <v>7427</v>
      </c>
      <c r="E10621" t="s">
        <v>85388</v>
      </c>
      <c r="F10621" t="s">
        <v>103</v>
      </c>
      <c r="G10621" t="s">
        <v>36</v>
      </c>
      <c r="H10621" t="s">
        <v>449</v>
      </c>
      <c r="L10621" t="s">
        <v>85389</v>
      </c>
      <c r="M10621" t="s">
        <v>85390</v>
      </c>
      <c r="N10621" t="s">
        <v>85391</v>
      </c>
      <c r="O10621" t="s">
        <v>85392</v>
      </c>
      <c r="P10621" t="s">
        <v>85393</v>
      </c>
      <c r="Q10621" t="s">
        <v>85394</v>
      </c>
      <c r="R10621" t="s">
        <v>85395</v>
      </c>
    </row>
    <row r="10622" spans="1:18" x14ac:dyDescent="0.3">
      <c r="A10622" t="s">
        <v>85396</v>
      </c>
      <c r="B10622" t="s">
        <v>85225</v>
      </c>
      <c r="C10622" t="s">
        <v>1639</v>
      </c>
      <c r="D10622" t="s">
        <v>40878</v>
      </c>
      <c r="E10622" t="s">
        <v>85397</v>
      </c>
      <c r="F10622" t="s">
        <v>2946</v>
      </c>
      <c r="G10622" t="s">
        <v>180</v>
      </c>
      <c r="H10622" t="s">
        <v>36</v>
      </c>
      <c r="I10622" t="s">
        <v>5745</v>
      </c>
      <c r="L10622" t="s">
        <v>85398</v>
      </c>
      <c r="M10622" t="s">
        <v>85399</v>
      </c>
      <c r="N10622" t="s">
        <v>85400</v>
      </c>
      <c r="O10622" t="s">
        <v>85401</v>
      </c>
      <c r="P10622" t="s">
        <v>85402</v>
      </c>
      <c r="Q10622" t="s">
        <v>85403</v>
      </c>
      <c r="R10622" t="s">
        <v>85404</v>
      </c>
    </row>
    <row r="10623" spans="1:18" x14ac:dyDescent="0.3">
      <c r="A10623" t="s">
        <v>85405</v>
      </c>
      <c r="B10623" t="s">
        <v>85225</v>
      </c>
      <c r="C10623" t="s">
        <v>294</v>
      </c>
      <c r="D10623" t="s">
        <v>76263</v>
      </c>
      <c r="E10623" t="s">
        <v>85406</v>
      </c>
      <c r="F10623" t="s">
        <v>2946</v>
      </c>
      <c r="G10623" t="s">
        <v>180</v>
      </c>
      <c r="H10623" t="s">
        <v>36</v>
      </c>
      <c r="I10623" t="s">
        <v>5745</v>
      </c>
      <c r="L10623" t="s">
        <v>85407</v>
      </c>
      <c r="M10623" t="s">
        <v>85408</v>
      </c>
      <c r="N10623" t="s">
        <v>85409</v>
      </c>
      <c r="O10623" t="s">
        <v>85410</v>
      </c>
      <c r="P10623" t="s">
        <v>85411</v>
      </c>
      <c r="Q10623" t="s">
        <v>85412</v>
      </c>
      <c r="R10623" t="s">
        <v>85413</v>
      </c>
    </row>
    <row r="10624" spans="1:18" x14ac:dyDescent="0.3">
      <c r="A10624" t="s">
        <v>85414</v>
      </c>
      <c r="B10624" t="s">
        <v>85225</v>
      </c>
      <c r="C10624" t="s">
        <v>81</v>
      </c>
      <c r="D10624" t="s">
        <v>3535</v>
      </c>
      <c r="E10624" t="s">
        <v>85415</v>
      </c>
      <c r="F10624" t="s">
        <v>60</v>
      </c>
      <c r="G10624" t="s">
        <v>104</v>
      </c>
      <c r="H10624" t="s">
        <v>37</v>
      </c>
      <c r="L10624" t="s">
        <v>85372</v>
      </c>
      <c r="M10624" t="s">
        <v>9118</v>
      </c>
      <c r="N10624" t="s">
        <v>85416</v>
      </c>
      <c r="O10624" t="s">
        <v>85417</v>
      </c>
      <c r="P10624" t="s">
        <v>85418</v>
      </c>
      <c r="Q10624" t="s">
        <v>85419</v>
      </c>
      <c r="R10624" t="s">
        <v>85420</v>
      </c>
    </row>
    <row r="10625" spans="1:18" x14ac:dyDescent="0.3">
      <c r="A10625" t="s">
        <v>85421</v>
      </c>
      <c r="B10625" t="s">
        <v>85225</v>
      </c>
      <c r="C10625" t="s">
        <v>242</v>
      </c>
      <c r="D10625" t="s">
        <v>49473</v>
      </c>
      <c r="E10625" t="s">
        <v>85422</v>
      </c>
      <c r="F10625" t="s">
        <v>71</v>
      </c>
      <c r="G10625" t="s">
        <v>180</v>
      </c>
      <c r="H10625" t="s">
        <v>49</v>
      </c>
      <c r="L10625" t="s">
        <v>85423</v>
      </c>
      <c r="M10625" t="s">
        <v>44915</v>
      </c>
      <c r="N10625" t="s">
        <v>85424</v>
      </c>
      <c r="O10625" t="s">
        <v>85425</v>
      </c>
      <c r="P10625" t="s">
        <v>85426</v>
      </c>
      <c r="Q10625" t="s">
        <v>85427</v>
      </c>
      <c r="R10625" t="s">
        <v>85428</v>
      </c>
    </row>
    <row r="10626" spans="1:18" x14ac:dyDescent="0.3">
      <c r="A10626" t="s">
        <v>85429</v>
      </c>
      <c r="B10626" t="s">
        <v>85225</v>
      </c>
      <c r="C10626" t="s">
        <v>175</v>
      </c>
      <c r="D10626" t="s">
        <v>176</v>
      </c>
      <c r="E10626" t="s">
        <v>85430</v>
      </c>
      <c r="F10626" t="s">
        <v>71</v>
      </c>
      <c r="G10626" t="s">
        <v>180</v>
      </c>
      <c r="H10626" t="s">
        <v>49</v>
      </c>
      <c r="L10626" t="s">
        <v>85431</v>
      </c>
      <c r="M10626" t="s">
        <v>44915</v>
      </c>
      <c r="N10626" t="s">
        <v>85432</v>
      </c>
      <c r="O10626" t="s">
        <v>85433</v>
      </c>
      <c r="P10626" t="s">
        <v>85434</v>
      </c>
      <c r="Q10626" t="s">
        <v>85435</v>
      </c>
      <c r="R10626" t="s">
        <v>85436</v>
      </c>
    </row>
    <row r="10627" spans="1:18" x14ac:dyDescent="0.3">
      <c r="A10627" t="s">
        <v>85437</v>
      </c>
      <c r="B10627" t="s">
        <v>85225</v>
      </c>
      <c r="C10627" t="s">
        <v>100</v>
      </c>
      <c r="D10627" t="s">
        <v>78180</v>
      </c>
      <c r="E10627" t="s">
        <v>79873</v>
      </c>
      <c r="F10627" t="s">
        <v>23</v>
      </c>
      <c r="L10627" t="s">
        <v>24</v>
      </c>
      <c r="M10627" t="s">
        <v>24</v>
      </c>
      <c r="N10627" t="s">
        <v>85438</v>
      </c>
      <c r="O10627" t="s">
        <v>85439</v>
      </c>
      <c r="P10627" t="s">
        <v>85440</v>
      </c>
      <c r="Q10627" t="s">
        <v>85441</v>
      </c>
      <c r="R10627" t="s">
        <v>85442</v>
      </c>
    </row>
    <row r="10628" spans="1:18" x14ac:dyDescent="0.3">
      <c r="A10628" t="s">
        <v>85443</v>
      </c>
      <c r="B10628" t="s">
        <v>85225</v>
      </c>
      <c r="C10628" t="s">
        <v>328</v>
      </c>
      <c r="D10628" t="s">
        <v>66772</v>
      </c>
      <c r="E10628" t="s">
        <v>85444</v>
      </c>
      <c r="F10628" t="s">
        <v>71</v>
      </c>
      <c r="G10628" t="s">
        <v>180</v>
      </c>
      <c r="H10628" t="s">
        <v>49</v>
      </c>
      <c r="L10628" t="s">
        <v>85431</v>
      </c>
      <c r="M10628" t="s">
        <v>85445</v>
      </c>
      <c r="N10628" t="s">
        <v>85446</v>
      </c>
      <c r="O10628" t="s">
        <v>85447</v>
      </c>
      <c r="P10628" t="s">
        <v>85448</v>
      </c>
      <c r="Q10628" t="s">
        <v>85449</v>
      </c>
      <c r="R10628" t="s">
        <v>85450</v>
      </c>
    </row>
    <row r="10629" spans="1:18" x14ac:dyDescent="0.3">
      <c r="A10629" t="s">
        <v>85451</v>
      </c>
      <c r="B10629" t="s">
        <v>85225</v>
      </c>
      <c r="C10629" t="s">
        <v>583</v>
      </c>
      <c r="D10629" t="s">
        <v>16490</v>
      </c>
      <c r="E10629" t="s">
        <v>85452</v>
      </c>
      <c r="F10629" t="s">
        <v>35</v>
      </c>
      <c r="G10629" t="s">
        <v>37</v>
      </c>
      <c r="H10629" t="s">
        <v>36</v>
      </c>
      <c r="I10629" t="s">
        <v>367</v>
      </c>
      <c r="L10629" t="s">
        <v>24</v>
      </c>
      <c r="M10629" t="s">
        <v>85453</v>
      </c>
      <c r="N10629" t="s">
        <v>85454</v>
      </c>
      <c r="O10629" t="s">
        <v>85455</v>
      </c>
      <c r="P10629" t="s">
        <v>85456</v>
      </c>
      <c r="Q10629" t="s">
        <v>85457</v>
      </c>
      <c r="R10629" t="s">
        <v>85458</v>
      </c>
    </row>
    <row r="10630" spans="1:18" x14ac:dyDescent="0.3">
      <c r="A10630" t="s">
        <v>85459</v>
      </c>
      <c r="B10630" t="s">
        <v>85225</v>
      </c>
      <c r="C10630" t="s">
        <v>242</v>
      </c>
      <c r="D10630" t="s">
        <v>7926</v>
      </c>
      <c r="E10630" t="s">
        <v>85460</v>
      </c>
      <c r="F10630" t="s">
        <v>48</v>
      </c>
      <c r="G10630" t="s">
        <v>36</v>
      </c>
      <c r="H10630" t="s">
        <v>37</v>
      </c>
      <c r="L10630" t="s">
        <v>24</v>
      </c>
      <c r="M10630" t="s">
        <v>85461</v>
      </c>
      <c r="N10630" t="s">
        <v>85462</v>
      </c>
      <c r="O10630" t="s">
        <v>85463</v>
      </c>
      <c r="P10630" t="s">
        <v>85464</v>
      </c>
      <c r="Q10630" t="s">
        <v>85465</v>
      </c>
      <c r="R10630" t="s">
        <v>85466</v>
      </c>
    </row>
    <row r="10631" spans="1:18" x14ac:dyDescent="0.3">
      <c r="A10631" t="s">
        <v>85467</v>
      </c>
      <c r="B10631" t="s">
        <v>85225</v>
      </c>
      <c r="C10631" t="s">
        <v>937</v>
      </c>
      <c r="D10631" t="s">
        <v>85468</v>
      </c>
      <c r="E10631" t="s">
        <v>85469</v>
      </c>
      <c r="F10631" t="s">
        <v>60</v>
      </c>
      <c r="G10631" t="s">
        <v>104</v>
      </c>
      <c r="H10631" t="s">
        <v>37</v>
      </c>
      <c r="L10631" t="s">
        <v>85470</v>
      </c>
      <c r="M10631" t="s">
        <v>85471</v>
      </c>
      <c r="N10631" t="s">
        <v>85472</v>
      </c>
      <c r="O10631" t="s">
        <v>85473</v>
      </c>
      <c r="P10631" t="s">
        <v>85474</v>
      </c>
      <c r="Q10631" t="s">
        <v>85475</v>
      </c>
      <c r="R10631" t="s">
        <v>85476</v>
      </c>
    </row>
    <row r="10632" spans="1:18" x14ac:dyDescent="0.3">
      <c r="A10632" t="s">
        <v>85477</v>
      </c>
      <c r="B10632" t="s">
        <v>85225</v>
      </c>
      <c r="C10632" t="s">
        <v>153</v>
      </c>
      <c r="D10632" t="s">
        <v>57398</v>
      </c>
      <c r="E10632" t="s">
        <v>85478</v>
      </c>
      <c r="F10632" t="s">
        <v>60</v>
      </c>
      <c r="G10632" t="s">
        <v>104</v>
      </c>
      <c r="H10632" t="s">
        <v>37</v>
      </c>
      <c r="L10632" t="s">
        <v>85372</v>
      </c>
      <c r="M10632" t="s">
        <v>9118</v>
      </c>
      <c r="N10632" t="s">
        <v>85479</v>
      </c>
      <c r="O10632" t="s">
        <v>85480</v>
      </c>
      <c r="P10632" t="s">
        <v>85481</v>
      </c>
      <c r="Q10632" t="s">
        <v>85482</v>
      </c>
      <c r="R10632" t="s">
        <v>85483</v>
      </c>
    </row>
    <row r="10633" spans="1:18" x14ac:dyDescent="0.3">
      <c r="A10633" t="s">
        <v>85484</v>
      </c>
      <c r="B10633" t="s">
        <v>85225</v>
      </c>
      <c r="C10633" t="s">
        <v>610</v>
      </c>
      <c r="D10633" t="s">
        <v>23795</v>
      </c>
      <c r="E10633" t="s">
        <v>85485</v>
      </c>
      <c r="F10633" t="s">
        <v>48</v>
      </c>
      <c r="G10633" t="s">
        <v>36</v>
      </c>
      <c r="H10633" t="s">
        <v>37</v>
      </c>
      <c r="L10633" t="s">
        <v>85470</v>
      </c>
      <c r="M10633" t="s">
        <v>85461</v>
      </c>
      <c r="N10633" t="s">
        <v>85472</v>
      </c>
      <c r="O10633" t="s">
        <v>85486</v>
      </c>
      <c r="P10633" t="s">
        <v>85487</v>
      </c>
      <c r="Q10633" t="s">
        <v>85488</v>
      </c>
      <c r="R10633" t="s">
        <v>85489</v>
      </c>
    </row>
    <row r="10634" spans="1:18" x14ac:dyDescent="0.3">
      <c r="A10634" t="s">
        <v>85490</v>
      </c>
      <c r="B10634" t="s">
        <v>85225</v>
      </c>
      <c r="C10634" t="s">
        <v>328</v>
      </c>
      <c r="D10634" t="s">
        <v>2319</v>
      </c>
      <c r="E10634" t="s">
        <v>85491</v>
      </c>
      <c r="F10634" t="s">
        <v>103</v>
      </c>
      <c r="G10634" t="s">
        <v>36</v>
      </c>
      <c r="H10634" t="s">
        <v>104</v>
      </c>
      <c r="L10634" t="s">
        <v>85235</v>
      </c>
      <c r="M10634" t="s">
        <v>85492</v>
      </c>
      <c r="N10634" t="s">
        <v>85493</v>
      </c>
      <c r="O10634" t="s">
        <v>85494</v>
      </c>
      <c r="P10634" t="s">
        <v>85495</v>
      </c>
      <c r="Q10634" t="s">
        <v>85496</v>
      </c>
      <c r="R10634" t="s">
        <v>85497</v>
      </c>
    </row>
    <row r="10635" spans="1:18" x14ac:dyDescent="0.3">
      <c r="A10635" t="s">
        <v>85498</v>
      </c>
      <c r="B10635" t="s">
        <v>85225</v>
      </c>
      <c r="C10635" t="s">
        <v>337</v>
      </c>
      <c r="D10635" t="s">
        <v>16735</v>
      </c>
      <c r="E10635" t="s">
        <v>85499</v>
      </c>
      <c r="F10635" t="s">
        <v>115</v>
      </c>
      <c r="G10635" t="s">
        <v>286</v>
      </c>
      <c r="H10635" t="s">
        <v>156</v>
      </c>
      <c r="L10635" t="s">
        <v>59672</v>
      </c>
      <c r="M10635" t="s">
        <v>24</v>
      </c>
      <c r="N10635" t="s">
        <v>85500</v>
      </c>
      <c r="O10635" t="s">
        <v>85501</v>
      </c>
      <c r="P10635" t="s">
        <v>85502</v>
      </c>
      <c r="Q10635" t="s">
        <v>85503</v>
      </c>
      <c r="R10635" t="s">
        <v>85504</v>
      </c>
    </row>
    <row r="10636" spans="1:18" x14ac:dyDescent="0.3">
      <c r="A10636" t="s">
        <v>85505</v>
      </c>
      <c r="B10636" t="s">
        <v>85225</v>
      </c>
      <c r="C10636" t="s">
        <v>100</v>
      </c>
      <c r="D10636" t="s">
        <v>85506</v>
      </c>
      <c r="E10636" t="s">
        <v>85507</v>
      </c>
      <c r="F10636" t="s">
        <v>5079</v>
      </c>
      <c r="G10636" t="s">
        <v>14599</v>
      </c>
      <c r="H10636" t="s">
        <v>436</v>
      </c>
      <c r="I10636" t="s">
        <v>10754</v>
      </c>
      <c r="L10636" t="s">
        <v>85508</v>
      </c>
      <c r="M10636" t="s">
        <v>85509</v>
      </c>
      <c r="N10636" t="s">
        <v>85510</v>
      </c>
      <c r="O10636" t="s">
        <v>85511</v>
      </c>
      <c r="P10636" t="s">
        <v>85512</v>
      </c>
      <c r="Q10636" t="s">
        <v>85513</v>
      </c>
      <c r="R10636" t="s">
        <v>85514</v>
      </c>
    </row>
    <row r="10637" spans="1:18" x14ac:dyDescent="0.3">
      <c r="A10637" t="s">
        <v>85515</v>
      </c>
      <c r="B10637" t="s">
        <v>85225</v>
      </c>
      <c r="C10637" t="s">
        <v>210</v>
      </c>
      <c r="D10637" t="s">
        <v>24</v>
      </c>
      <c r="E10637" t="s">
        <v>85516</v>
      </c>
      <c r="F10637" t="s">
        <v>48</v>
      </c>
      <c r="G10637" t="s">
        <v>36</v>
      </c>
      <c r="L10637" t="s">
        <v>85517</v>
      </c>
      <c r="M10637" t="s">
        <v>24</v>
      </c>
      <c r="N10637" t="s">
        <v>85518</v>
      </c>
      <c r="O10637" t="s">
        <v>85519</v>
      </c>
      <c r="P10637" t="s">
        <v>85520</v>
      </c>
      <c r="Q10637" t="s">
        <v>85521</v>
      </c>
      <c r="R10637" t="s">
        <v>85522</v>
      </c>
    </row>
    <row r="10638" spans="1:18" x14ac:dyDescent="0.3">
      <c r="A10638" t="s">
        <v>85523</v>
      </c>
      <c r="B10638" t="s">
        <v>85524</v>
      </c>
      <c r="C10638" t="s">
        <v>32</v>
      </c>
      <c r="D10638" t="s">
        <v>85525</v>
      </c>
      <c r="E10638" t="s">
        <v>85526</v>
      </c>
      <c r="F10638" t="s">
        <v>9835</v>
      </c>
      <c r="G10638" t="s">
        <v>1210</v>
      </c>
      <c r="H10638" t="s">
        <v>3107</v>
      </c>
      <c r="L10638" t="s">
        <v>85527</v>
      </c>
      <c r="M10638" t="s">
        <v>85528</v>
      </c>
      <c r="N10638" t="s">
        <v>85529</v>
      </c>
      <c r="O10638" t="s">
        <v>85530</v>
      </c>
      <c r="P10638" t="s">
        <v>85531</v>
      </c>
      <c r="Q10638" t="s">
        <v>85532</v>
      </c>
      <c r="R10638" t="s">
        <v>85533</v>
      </c>
    </row>
    <row r="10639" spans="1:18" x14ac:dyDescent="0.3">
      <c r="A10639" t="s">
        <v>85534</v>
      </c>
      <c r="B10639" t="s">
        <v>85524</v>
      </c>
      <c r="C10639" t="s">
        <v>32</v>
      </c>
      <c r="D10639" t="s">
        <v>78726</v>
      </c>
      <c r="E10639" t="s">
        <v>85535</v>
      </c>
      <c r="F10639" t="s">
        <v>60</v>
      </c>
      <c r="G10639" t="s">
        <v>37</v>
      </c>
      <c r="H10639" t="s">
        <v>145</v>
      </c>
      <c r="L10639" t="s">
        <v>85536</v>
      </c>
      <c r="M10639" t="s">
        <v>24</v>
      </c>
      <c r="N10639" t="s">
        <v>85537</v>
      </c>
      <c r="O10639" t="s">
        <v>85538</v>
      </c>
      <c r="P10639" t="s">
        <v>85539</v>
      </c>
      <c r="Q10639" t="s">
        <v>85540</v>
      </c>
      <c r="R10639" t="s">
        <v>85541</v>
      </c>
    </row>
    <row r="10640" spans="1:18" x14ac:dyDescent="0.3">
      <c r="A10640" t="s">
        <v>85542</v>
      </c>
      <c r="B10640" t="s">
        <v>85524</v>
      </c>
      <c r="C10640" t="s">
        <v>337</v>
      </c>
      <c r="D10640" t="s">
        <v>74729</v>
      </c>
      <c r="E10640" t="s">
        <v>85543</v>
      </c>
      <c r="F10640" t="s">
        <v>275</v>
      </c>
      <c r="G10640" t="s">
        <v>299</v>
      </c>
      <c r="I10640" t="s">
        <v>367</v>
      </c>
      <c r="L10640" t="s">
        <v>85544</v>
      </c>
      <c r="M10640" t="s">
        <v>85545</v>
      </c>
      <c r="N10640" t="s">
        <v>85546</v>
      </c>
      <c r="O10640" t="s">
        <v>85547</v>
      </c>
      <c r="P10640" t="s">
        <v>85548</v>
      </c>
      <c r="Q10640" t="s">
        <v>85549</v>
      </c>
      <c r="R10640" t="s">
        <v>85550</v>
      </c>
    </row>
    <row r="10641" spans="1:18" x14ac:dyDescent="0.3">
      <c r="A10641" t="s">
        <v>85551</v>
      </c>
      <c r="B10641" t="s">
        <v>85524</v>
      </c>
      <c r="C10641" t="s">
        <v>937</v>
      </c>
      <c r="D10641" t="s">
        <v>20466</v>
      </c>
      <c r="E10641" t="s">
        <v>85552</v>
      </c>
      <c r="F10641" t="s">
        <v>5079</v>
      </c>
      <c r="G10641" t="s">
        <v>436</v>
      </c>
      <c r="H10641" t="s">
        <v>8125</v>
      </c>
      <c r="L10641" t="s">
        <v>85553</v>
      </c>
      <c r="M10641" t="s">
        <v>85554</v>
      </c>
      <c r="N10641" t="s">
        <v>85555</v>
      </c>
      <c r="O10641" t="s">
        <v>85556</v>
      </c>
      <c r="P10641" t="s">
        <v>85557</v>
      </c>
      <c r="Q10641" t="s">
        <v>85558</v>
      </c>
      <c r="R10641" t="s">
        <v>85559</v>
      </c>
    </row>
    <row r="10642" spans="1:18" x14ac:dyDescent="0.3">
      <c r="A10642" t="s">
        <v>85560</v>
      </c>
      <c r="B10642" t="s">
        <v>85524</v>
      </c>
      <c r="C10642" t="s">
        <v>4805</v>
      </c>
      <c r="D10642" t="s">
        <v>26677</v>
      </c>
      <c r="E10642" t="s">
        <v>85561</v>
      </c>
      <c r="F10642" t="s">
        <v>85562</v>
      </c>
      <c r="L10642" t="s">
        <v>85563</v>
      </c>
      <c r="M10642" t="s">
        <v>85564</v>
      </c>
      <c r="N10642" t="s">
        <v>85565</v>
      </c>
      <c r="O10642" t="s">
        <v>85566</v>
      </c>
      <c r="P10642" t="s">
        <v>85567</v>
      </c>
      <c r="Q10642" t="s">
        <v>85568</v>
      </c>
      <c r="R10642" t="s">
        <v>85569</v>
      </c>
    </row>
    <row r="10643" spans="1:18" x14ac:dyDescent="0.3">
      <c r="A10643" t="s">
        <v>85570</v>
      </c>
      <c r="B10643" t="s">
        <v>85524</v>
      </c>
      <c r="C10643" t="s">
        <v>374</v>
      </c>
      <c r="D10643" t="s">
        <v>28353</v>
      </c>
      <c r="E10643" t="s">
        <v>85571</v>
      </c>
      <c r="F10643" t="s">
        <v>103</v>
      </c>
      <c r="G10643" t="s">
        <v>156</v>
      </c>
      <c r="H10643" t="s">
        <v>36</v>
      </c>
      <c r="L10643" t="s">
        <v>85572</v>
      </c>
      <c r="M10643" t="s">
        <v>85573</v>
      </c>
      <c r="N10643" t="s">
        <v>85574</v>
      </c>
      <c r="O10643" t="s">
        <v>85575</v>
      </c>
      <c r="P10643" t="s">
        <v>85576</v>
      </c>
      <c r="Q10643" t="s">
        <v>85577</v>
      </c>
      <c r="R10643" t="s">
        <v>85578</v>
      </c>
    </row>
    <row r="10644" spans="1:18" x14ac:dyDescent="0.3">
      <c r="A10644" t="s">
        <v>85579</v>
      </c>
      <c r="B10644" t="s">
        <v>85524</v>
      </c>
      <c r="C10644" t="s">
        <v>153</v>
      </c>
      <c r="D10644" t="s">
        <v>898</v>
      </c>
      <c r="E10644" t="s">
        <v>85580</v>
      </c>
      <c r="F10644" t="s">
        <v>60</v>
      </c>
      <c r="G10644" t="s">
        <v>37</v>
      </c>
      <c r="H10644" t="s">
        <v>104</v>
      </c>
      <c r="L10644" t="s">
        <v>85581</v>
      </c>
      <c r="M10644" t="s">
        <v>24</v>
      </c>
      <c r="N10644" t="s">
        <v>85582</v>
      </c>
      <c r="O10644" t="s">
        <v>85583</v>
      </c>
      <c r="P10644" t="s">
        <v>85584</v>
      </c>
      <c r="Q10644" t="s">
        <v>85585</v>
      </c>
      <c r="R10644" t="s">
        <v>85586</v>
      </c>
    </row>
    <row r="10645" spans="1:18" x14ac:dyDescent="0.3">
      <c r="A10645" t="s">
        <v>85587</v>
      </c>
      <c r="B10645" t="s">
        <v>85524</v>
      </c>
      <c r="C10645" t="s">
        <v>937</v>
      </c>
      <c r="D10645" t="s">
        <v>36703</v>
      </c>
      <c r="E10645" t="s">
        <v>85588</v>
      </c>
      <c r="F10645" t="s">
        <v>30894</v>
      </c>
      <c r="G10645" t="s">
        <v>32088</v>
      </c>
      <c r="H10645" t="s">
        <v>179</v>
      </c>
      <c r="L10645" t="s">
        <v>85563</v>
      </c>
      <c r="M10645" t="s">
        <v>1691</v>
      </c>
      <c r="N10645" t="s">
        <v>85589</v>
      </c>
      <c r="O10645" t="s">
        <v>85590</v>
      </c>
      <c r="P10645" t="s">
        <v>85591</v>
      </c>
      <c r="Q10645" t="s">
        <v>85592</v>
      </c>
      <c r="R10645" t="s">
        <v>85593</v>
      </c>
    </row>
    <row r="10646" spans="1:18" x14ac:dyDescent="0.3">
      <c r="A10646" t="s">
        <v>85594</v>
      </c>
      <c r="B10646" t="s">
        <v>85524</v>
      </c>
      <c r="C10646" t="s">
        <v>1029</v>
      </c>
      <c r="D10646" t="s">
        <v>24</v>
      </c>
      <c r="E10646" t="s">
        <v>85595</v>
      </c>
      <c r="F10646" t="s">
        <v>48</v>
      </c>
      <c r="G10646" t="s">
        <v>37</v>
      </c>
      <c r="L10646" t="s">
        <v>85596</v>
      </c>
      <c r="M10646" t="s">
        <v>24</v>
      </c>
      <c r="N10646" t="s">
        <v>85597</v>
      </c>
      <c r="O10646" t="s">
        <v>85598</v>
      </c>
      <c r="P10646" t="s">
        <v>85599</v>
      </c>
      <c r="Q10646" t="s">
        <v>85600</v>
      </c>
      <c r="R10646" t="s">
        <v>85601</v>
      </c>
    </row>
    <row r="10647" spans="1:18" x14ac:dyDescent="0.3">
      <c r="A10647" t="s">
        <v>85602</v>
      </c>
      <c r="B10647" t="s">
        <v>85524</v>
      </c>
      <c r="C10647" t="s">
        <v>337</v>
      </c>
      <c r="D10647" t="s">
        <v>13029</v>
      </c>
      <c r="E10647" t="s">
        <v>85603</v>
      </c>
      <c r="F10647" t="s">
        <v>103</v>
      </c>
      <c r="G10647" t="s">
        <v>179</v>
      </c>
      <c r="L10647" t="s">
        <v>85604</v>
      </c>
      <c r="M10647" t="s">
        <v>85605</v>
      </c>
      <c r="N10647" t="s">
        <v>85606</v>
      </c>
      <c r="O10647" t="s">
        <v>85607</v>
      </c>
      <c r="P10647" t="s">
        <v>85608</v>
      </c>
      <c r="Q10647" t="s">
        <v>85609</v>
      </c>
      <c r="R10647" t="s">
        <v>85610</v>
      </c>
    </row>
    <row r="10648" spans="1:18" x14ac:dyDescent="0.3">
      <c r="A10648" t="s">
        <v>85611</v>
      </c>
      <c r="B10648" t="s">
        <v>85524</v>
      </c>
      <c r="C10648" t="s">
        <v>3874</v>
      </c>
      <c r="D10648" t="s">
        <v>35050</v>
      </c>
      <c r="E10648" t="s">
        <v>85612</v>
      </c>
      <c r="F10648" t="s">
        <v>9835</v>
      </c>
      <c r="G10648" t="s">
        <v>1210</v>
      </c>
      <c r="H10648" t="s">
        <v>3107</v>
      </c>
      <c r="L10648" t="s">
        <v>85527</v>
      </c>
      <c r="M10648" t="s">
        <v>85613</v>
      </c>
      <c r="N10648" t="s">
        <v>85614</v>
      </c>
      <c r="O10648" t="s">
        <v>85615</v>
      </c>
      <c r="P10648" t="s">
        <v>85616</v>
      </c>
      <c r="Q10648" t="s">
        <v>85617</v>
      </c>
      <c r="R10648" t="s">
        <v>85618</v>
      </c>
    </row>
    <row r="10649" spans="1:18" x14ac:dyDescent="0.3">
      <c r="A10649" t="s">
        <v>85619</v>
      </c>
      <c r="B10649" t="s">
        <v>85524</v>
      </c>
      <c r="C10649" t="s">
        <v>723</v>
      </c>
      <c r="D10649" t="s">
        <v>32830</v>
      </c>
      <c r="E10649" t="s">
        <v>85620</v>
      </c>
      <c r="F10649" t="s">
        <v>30894</v>
      </c>
      <c r="G10649" t="s">
        <v>450</v>
      </c>
      <c r="L10649" t="s">
        <v>85621</v>
      </c>
      <c r="M10649" t="s">
        <v>85622</v>
      </c>
      <c r="N10649" t="s">
        <v>85623</v>
      </c>
      <c r="O10649" t="s">
        <v>85624</v>
      </c>
      <c r="P10649" t="s">
        <v>85625</v>
      </c>
      <c r="Q10649" t="s">
        <v>85626</v>
      </c>
      <c r="R10649" t="s">
        <v>85627</v>
      </c>
    </row>
    <row r="10650" spans="1:18" x14ac:dyDescent="0.3">
      <c r="A10650" t="s">
        <v>85628</v>
      </c>
      <c r="B10650" t="s">
        <v>85524</v>
      </c>
      <c r="C10650" t="s">
        <v>2428</v>
      </c>
      <c r="D10650" t="s">
        <v>74468</v>
      </c>
      <c r="E10650" t="s">
        <v>85629</v>
      </c>
      <c r="F10650" t="s">
        <v>659</v>
      </c>
      <c r="G10650" t="s">
        <v>37</v>
      </c>
      <c r="L10650" t="s">
        <v>85630</v>
      </c>
      <c r="M10650" t="s">
        <v>85631</v>
      </c>
      <c r="N10650" t="s">
        <v>85632</v>
      </c>
      <c r="O10650" t="s">
        <v>85633</v>
      </c>
      <c r="P10650" t="s">
        <v>85634</v>
      </c>
      <c r="Q10650" t="s">
        <v>85635</v>
      </c>
      <c r="R10650" t="s">
        <v>85636</v>
      </c>
    </row>
    <row r="10651" spans="1:18" x14ac:dyDescent="0.3">
      <c r="A10651" t="s">
        <v>85637</v>
      </c>
      <c r="B10651" t="s">
        <v>85524</v>
      </c>
      <c r="C10651" t="s">
        <v>937</v>
      </c>
      <c r="D10651" t="s">
        <v>35634</v>
      </c>
      <c r="E10651" t="s">
        <v>85638</v>
      </c>
      <c r="F10651" t="s">
        <v>9835</v>
      </c>
      <c r="G10651" t="s">
        <v>1210</v>
      </c>
      <c r="H10651" t="s">
        <v>494</v>
      </c>
      <c r="L10651" t="s">
        <v>85527</v>
      </c>
      <c r="M10651" t="s">
        <v>85639</v>
      </c>
      <c r="N10651" t="s">
        <v>85640</v>
      </c>
      <c r="O10651" t="s">
        <v>85641</v>
      </c>
      <c r="P10651" t="s">
        <v>85642</v>
      </c>
      <c r="Q10651" t="s">
        <v>85643</v>
      </c>
      <c r="R10651" t="s">
        <v>85644</v>
      </c>
    </row>
    <row r="10652" spans="1:18" x14ac:dyDescent="0.3">
      <c r="A10652" t="s">
        <v>85645</v>
      </c>
      <c r="B10652" t="s">
        <v>85524</v>
      </c>
      <c r="C10652" t="s">
        <v>189</v>
      </c>
      <c r="D10652" t="s">
        <v>1199</v>
      </c>
      <c r="E10652" t="s">
        <v>85646</v>
      </c>
      <c r="F10652" t="s">
        <v>103</v>
      </c>
      <c r="G10652" t="s">
        <v>36</v>
      </c>
      <c r="L10652" t="s">
        <v>85647</v>
      </c>
      <c r="M10652" t="s">
        <v>85648</v>
      </c>
      <c r="N10652" t="s">
        <v>85649</v>
      </c>
      <c r="O10652" t="s">
        <v>85650</v>
      </c>
      <c r="P10652" t="s">
        <v>85651</v>
      </c>
      <c r="Q10652" t="s">
        <v>85652</v>
      </c>
      <c r="R10652" t="s">
        <v>85653</v>
      </c>
    </row>
    <row r="10653" spans="1:18" x14ac:dyDescent="0.3">
      <c r="A10653" t="s">
        <v>85654</v>
      </c>
      <c r="B10653" t="s">
        <v>85524</v>
      </c>
      <c r="C10653" t="s">
        <v>153</v>
      </c>
      <c r="D10653" t="s">
        <v>57157</v>
      </c>
      <c r="E10653" t="s">
        <v>85655</v>
      </c>
      <c r="F10653" t="s">
        <v>103</v>
      </c>
      <c r="L10653" t="s">
        <v>85656</v>
      </c>
      <c r="M10653" t="s">
        <v>85657</v>
      </c>
      <c r="N10653" t="s">
        <v>85658</v>
      </c>
      <c r="O10653" t="s">
        <v>85659</v>
      </c>
      <c r="P10653" t="s">
        <v>85660</v>
      </c>
      <c r="Q10653" t="s">
        <v>85661</v>
      </c>
      <c r="R10653" t="s">
        <v>85662</v>
      </c>
    </row>
    <row r="10654" spans="1:18" x14ac:dyDescent="0.3">
      <c r="A10654" t="s">
        <v>85663</v>
      </c>
      <c r="B10654" t="s">
        <v>85524</v>
      </c>
      <c r="C10654" t="s">
        <v>328</v>
      </c>
      <c r="D10654" t="s">
        <v>24</v>
      </c>
      <c r="E10654" t="s">
        <v>85664</v>
      </c>
      <c r="F10654" t="s">
        <v>1835</v>
      </c>
      <c r="L10654" t="s">
        <v>29522</v>
      </c>
      <c r="M10654" t="s">
        <v>85665</v>
      </c>
      <c r="N10654" t="s">
        <v>85666</v>
      </c>
      <c r="O10654" t="s">
        <v>85667</v>
      </c>
      <c r="P10654" t="s">
        <v>85668</v>
      </c>
      <c r="Q10654" t="s">
        <v>85669</v>
      </c>
      <c r="R10654" t="s">
        <v>85670</v>
      </c>
    </row>
    <row r="10655" spans="1:18" x14ac:dyDescent="0.3">
      <c r="A10655" t="s">
        <v>85671</v>
      </c>
      <c r="B10655" t="s">
        <v>85524</v>
      </c>
      <c r="C10655" t="s">
        <v>68</v>
      </c>
      <c r="D10655" t="s">
        <v>64237</v>
      </c>
      <c r="E10655" t="s">
        <v>85672</v>
      </c>
      <c r="F10655" t="s">
        <v>103</v>
      </c>
      <c r="G10655" t="s">
        <v>104</v>
      </c>
      <c r="H10655" t="s">
        <v>36</v>
      </c>
      <c r="I10655" t="s">
        <v>367</v>
      </c>
      <c r="L10655" t="s">
        <v>85673</v>
      </c>
      <c r="M10655" t="s">
        <v>85674</v>
      </c>
      <c r="N10655" t="s">
        <v>85675</v>
      </c>
      <c r="O10655" t="s">
        <v>85676</v>
      </c>
      <c r="P10655" t="s">
        <v>85677</v>
      </c>
      <c r="Q10655" t="s">
        <v>85678</v>
      </c>
      <c r="R10655" t="s">
        <v>85679</v>
      </c>
    </row>
    <row r="10656" spans="1:18" x14ac:dyDescent="0.3">
      <c r="A10656" t="s">
        <v>85680</v>
      </c>
      <c r="B10656" t="s">
        <v>85524</v>
      </c>
      <c r="C10656" t="s">
        <v>69392</v>
      </c>
      <c r="D10656" t="s">
        <v>85681</v>
      </c>
      <c r="E10656" t="s">
        <v>85682</v>
      </c>
      <c r="F10656" t="s">
        <v>223</v>
      </c>
      <c r="L10656" t="s">
        <v>85683</v>
      </c>
      <c r="M10656" t="s">
        <v>3895</v>
      </c>
      <c r="N10656" t="s">
        <v>85684</v>
      </c>
      <c r="O10656" t="s">
        <v>85685</v>
      </c>
      <c r="P10656" t="s">
        <v>85686</v>
      </c>
      <c r="Q10656" t="s">
        <v>85687</v>
      </c>
      <c r="R10656" t="s">
        <v>85688</v>
      </c>
    </row>
    <row r="10657" spans="1:18" x14ac:dyDescent="0.3">
      <c r="A10657" t="s">
        <v>85689</v>
      </c>
      <c r="B10657" t="s">
        <v>85524</v>
      </c>
      <c r="C10657" t="s">
        <v>610</v>
      </c>
      <c r="D10657" t="s">
        <v>2111</v>
      </c>
      <c r="E10657" t="s">
        <v>85690</v>
      </c>
      <c r="F10657" t="s">
        <v>776</v>
      </c>
      <c r="G10657" t="s">
        <v>37</v>
      </c>
      <c r="H10657" t="s">
        <v>36</v>
      </c>
      <c r="L10657" t="s">
        <v>85691</v>
      </c>
      <c r="M10657" t="s">
        <v>85692</v>
      </c>
      <c r="N10657" t="s">
        <v>85693</v>
      </c>
      <c r="O10657" t="s">
        <v>85694</v>
      </c>
      <c r="P10657" t="s">
        <v>85695</v>
      </c>
      <c r="Q10657" t="s">
        <v>85696</v>
      </c>
      <c r="R10657" t="s">
        <v>85697</v>
      </c>
    </row>
    <row r="10658" spans="1:18" x14ac:dyDescent="0.3">
      <c r="A10658" t="s">
        <v>85698</v>
      </c>
      <c r="B10658" t="s">
        <v>85524</v>
      </c>
      <c r="C10658" t="s">
        <v>142</v>
      </c>
      <c r="D10658" t="s">
        <v>284</v>
      </c>
      <c r="E10658" t="s">
        <v>85699</v>
      </c>
      <c r="F10658" t="s">
        <v>297</v>
      </c>
      <c r="G10658" t="s">
        <v>145</v>
      </c>
      <c r="H10658" t="s">
        <v>940</v>
      </c>
      <c r="L10658" t="s">
        <v>85700</v>
      </c>
      <c r="M10658" t="s">
        <v>9683</v>
      </c>
      <c r="N10658" t="s">
        <v>85701</v>
      </c>
      <c r="O10658" t="s">
        <v>85702</v>
      </c>
      <c r="P10658" t="s">
        <v>85703</v>
      </c>
      <c r="Q10658" t="s">
        <v>85704</v>
      </c>
      <c r="R10658" t="s">
        <v>85705</v>
      </c>
    </row>
    <row r="10659" spans="1:18" x14ac:dyDescent="0.3">
      <c r="A10659" t="s">
        <v>85706</v>
      </c>
      <c r="B10659" t="s">
        <v>85524</v>
      </c>
      <c r="C10659" t="s">
        <v>610</v>
      </c>
      <c r="D10659" t="s">
        <v>64102</v>
      </c>
      <c r="E10659" t="s">
        <v>85707</v>
      </c>
      <c r="F10659" t="s">
        <v>115</v>
      </c>
      <c r="G10659" t="s">
        <v>180</v>
      </c>
      <c r="H10659" t="s">
        <v>156</v>
      </c>
      <c r="L10659" t="s">
        <v>85708</v>
      </c>
      <c r="M10659" t="s">
        <v>24</v>
      </c>
      <c r="N10659" t="s">
        <v>85709</v>
      </c>
      <c r="O10659" t="s">
        <v>85710</v>
      </c>
      <c r="P10659" t="s">
        <v>85711</v>
      </c>
      <c r="Q10659" t="s">
        <v>85712</v>
      </c>
      <c r="R10659" t="s">
        <v>85713</v>
      </c>
    </row>
    <row r="10660" spans="1:18" x14ac:dyDescent="0.3">
      <c r="A10660" t="s">
        <v>85714</v>
      </c>
      <c r="B10660" t="s">
        <v>85524</v>
      </c>
      <c r="C10660" t="s">
        <v>81</v>
      </c>
      <c r="D10660" t="s">
        <v>1342</v>
      </c>
      <c r="E10660" t="s">
        <v>85715</v>
      </c>
      <c r="F10660" t="s">
        <v>60</v>
      </c>
      <c r="G10660" t="s">
        <v>104</v>
      </c>
      <c r="H10660" t="s">
        <v>359</v>
      </c>
      <c r="I10660" t="s">
        <v>638</v>
      </c>
      <c r="L10660" t="s">
        <v>16845</v>
      </c>
      <c r="M10660" t="s">
        <v>85716</v>
      </c>
      <c r="N10660" t="s">
        <v>85717</v>
      </c>
      <c r="O10660" t="s">
        <v>85718</v>
      </c>
      <c r="P10660" t="s">
        <v>85719</v>
      </c>
      <c r="Q10660" t="s">
        <v>85720</v>
      </c>
      <c r="R10660" t="s">
        <v>85721</v>
      </c>
    </row>
    <row r="10661" spans="1:18" x14ac:dyDescent="0.3">
      <c r="A10661" t="s">
        <v>85722</v>
      </c>
      <c r="B10661" t="s">
        <v>85524</v>
      </c>
      <c r="C10661" t="s">
        <v>948</v>
      </c>
      <c r="D10661" t="s">
        <v>70655</v>
      </c>
      <c r="E10661" t="s">
        <v>85723</v>
      </c>
      <c r="F10661" t="s">
        <v>5079</v>
      </c>
      <c r="G10661" t="s">
        <v>298</v>
      </c>
      <c r="H10661" t="s">
        <v>4070</v>
      </c>
      <c r="I10661" t="s">
        <v>20384</v>
      </c>
      <c r="J10661" t="s">
        <v>33980</v>
      </c>
      <c r="L10661" t="s">
        <v>85724</v>
      </c>
      <c r="M10661" t="s">
        <v>85725</v>
      </c>
      <c r="N10661" t="s">
        <v>85726</v>
      </c>
      <c r="O10661" t="s">
        <v>85727</v>
      </c>
      <c r="P10661" t="s">
        <v>85728</v>
      </c>
      <c r="Q10661" t="s">
        <v>85729</v>
      </c>
      <c r="R10661" t="s">
        <v>85730</v>
      </c>
    </row>
    <row r="10662" spans="1:18" x14ac:dyDescent="0.3">
      <c r="A10662" t="s">
        <v>85731</v>
      </c>
      <c r="B10662" t="s">
        <v>85524</v>
      </c>
      <c r="C10662" t="s">
        <v>948</v>
      </c>
      <c r="D10662" t="s">
        <v>85732</v>
      </c>
      <c r="E10662" t="s">
        <v>85733</v>
      </c>
      <c r="F10662" t="s">
        <v>48</v>
      </c>
      <c r="G10662" t="s">
        <v>36</v>
      </c>
      <c r="I10662" t="s">
        <v>19592</v>
      </c>
      <c r="J10662" t="s">
        <v>14665</v>
      </c>
      <c r="L10662" t="s">
        <v>85734</v>
      </c>
      <c r="M10662" t="s">
        <v>85735</v>
      </c>
      <c r="N10662" t="s">
        <v>85736</v>
      </c>
      <c r="O10662" t="s">
        <v>85737</v>
      </c>
      <c r="P10662" t="s">
        <v>85738</v>
      </c>
      <c r="Q10662" t="s">
        <v>85739</v>
      </c>
      <c r="R10662" t="s">
        <v>85740</v>
      </c>
    </row>
    <row r="10663" spans="1:18" x14ac:dyDescent="0.3">
      <c r="A10663" t="s">
        <v>85741</v>
      </c>
      <c r="B10663" t="s">
        <v>85524</v>
      </c>
      <c r="C10663" t="s">
        <v>2752</v>
      </c>
      <c r="D10663" t="s">
        <v>85742</v>
      </c>
      <c r="E10663" t="s">
        <v>85743</v>
      </c>
      <c r="F10663" t="s">
        <v>23</v>
      </c>
      <c r="L10663" t="s">
        <v>24</v>
      </c>
      <c r="M10663" t="s">
        <v>72761</v>
      </c>
      <c r="N10663" t="s">
        <v>85744</v>
      </c>
      <c r="O10663" t="s">
        <v>85745</v>
      </c>
      <c r="P10663" t="s">
        <v>85746</v>
      </c>
      <c r="Q10663" t="s">
        <v>85747</v>
      </c>
      <c r="R10663" t="s">
        <v>85748</v>
      </c>
    </row>
    <row r="10664" spans="1:18" x14ac:dyDescent="0.3">
      <c r="A10664" t="s">
        <v>85749</v>
      </c>
      <c r="B10664" t="s">
        <v>85524</v>
      </c>
      <c r="C10664" t="s">
        <v>723</v>
      </c>
      <c r="D10664" t="s">
        <v>4191</v>
      </c>
      <c r="E10664" t="s">
        <v>85750</v>
      </c>
      <c r="F10664" t="s">
        <v>8928</v>
      </c>
      <c r="G10664" t="s">
        <v>73</v>
      </c>
      <c r="H10664" t="s">
        <v>27167</v>
      </c>
      <c r="L10664" t="s">
        <v>85751</v>
      </c>
      <c r="M10664" t="s">
        <v>85752</v>
      </c>
      <c r="N10664" t="s">
        <v>85753</v>
      </c>
      <c r="O10664" t="s">
        <v>85754</v>
      </c>
      <c r="P10664" t="s">
        <v>85755</v>
      </c>
      <c r="Q10664" t="s">
        <v>85756</v>
      </c>
      <c r="R10664" t="s">
        <v>85757</v>
      </c>
    </row>
    <row r="10665" spans="1:18" x14ac:dyDescent="0.3">
      <c r="A10665" t="s">
        <v>85758</v>
      </c>
      <c r="B10665" t="s">
        <v>85759</v>
      </c>
      <c r="C10665" t="s">
        <v>3992</v>
      </c>
      <c r="D10665" t="s">
        <v>59115</v>
      </c>
      <c r="E10665" t="s">
        <v>85760</v>
      </c>
      <c r="F10665" t="s">
        <v>178</v>
      </c>
      <c r="G10665" t="s">
        <v>73</v>
      </c>
      <c r="I10665" t="s">
        <v>5745</v>
      </c>
      <c r="J10665" t="s">
        <v>10901</v>
      </c>
      <c r="L10665" t="s">
        <v>85761</v>
      </c>
      <c r="M10665" t="s">
        <v>85762</v>
      </c>
      <c r="N10665" t="s">
        <v>85763</v>
      </c>
      <c r="O10665" t="s">
        <v>85764</v>
      </c>
      <c r="P10665" t="s">
        <v>85765</v>
      </c>
      <c r="Q10665" t="s">
        <v>85766</v>
      </c>
      <c r="R10665" t="s">
        <v>85767</v>
      </c>
    </row>
    <row r="10666" spans="1:18" x14ac:dyDescent="0.3">
      <c r="A10666" t="s">
        <v>85768</v>
      </c>
      <c r="B10666" t="s">
        <v>85759</v>
      </c>
      <c r="C10666" t="s">
        <v>100</v>
      </c>
      <c r="D10666" t="s">
        <v>85769</v>
      </c>
      <c r="E10666" t="s">
        <v>85770</v>
      </c>
      <c r="F10666" t="s">
        <v>115</v>
      </c>
      <c r="G10666" t="s">
        <v>299</v>
      </c>
      <c r="H10666" t="s">
        <v>156</v>
      </c>
      <c r="L10666" t="s">
        <v>31595</v>
      </c>
      <c r="M10666" t="s">
        <v>85771</v>
      </c>
      <c r="N10666" t="s">
        <v>85772</v>
      </c>
      <c r="O10666" t="s">
        <v>85773</v>
      </c>
      <c r="P10666" t="s">
        <v>85774</v>
      </c>
      <c r="Q10666" t="s">
        <v>85775</v>
      </c>
      <c r="R10666" t="s">
        <v>85776</v>
      </c>
    </row>
    <row r="10667" spans="1:18" x14ac:dyDescent="0.3">
      <c r="A10667" t="s">
        <v>85777</v>
      </c>
      <c r="B10667" t="s">
        <v>85759</v>
      </c>
      <c r="C10667" t="s">
        <v>81</v>
      </c>
      <c r="D10667" t="s">
        <v>3364</v>
      </c>
      <c r="E10667" t="s">
        <v>85778</v>
      </c>
      <c r="F10667" t="s">
        <v>60</v>
      </c>
      <c r="G10667" t="s">
        <v>180</v>
      </c>
      <c r="H10667" t="s">
        <v>37</v>
      </c>
      <c r="L10667" t="s">
        <v>21695</v>
      </c>
      <c r="M10667" t="s">
        <v>1847</v>
      </c>
      <c r="N10667" t="s">
        <v>85779</v>
      </c>
      <c r="O10667" t="s">
        <v>85780</v>
      </c>
      <c r="P10667" t="s">
        <v>85781</v>
      </c>
      <c r="Q10667" t="s">
        <v>85782</v>
      </c>
      <c r="R10667" t="s">
        <v>85783</v>
      </c>
    </row>
    <row r="10668" spans="1:18" x14ac:dyDescent="0.3">
      <c r="A10668" t="s">
        <v>85784</v>
      </c>
      <c r="B10668" t="s">
        <v>85759</v>
      </c>
      <c r="C10668" t="s">
        <v>153</v>
      </c>
      <c r="D10668" t="s">
        <v>2256</v>
      </c>
      <c r="E10668" t="s">
        <v>85785</v>
      </c>
      <c r="F10668" t="s">
        <v>103</v>
      </c>
      <c r="G10668" t="s">
        <v>359</v>
      </c>
      <c r="H10668" t="s">
        <v>36</v>
      </c>
      <c r="L10668" t="s">
        <v>24</v>
      </c>
      <c r="M10668" t="s">
        <v>79147</v>
      </c>
      <c r="N10668" t="s">
        <v>10691</v>
      </c>
      <c r="O10668" t="s">
        <v>85786</v>
      </c>
      <c r="P10668" t="s">
        <v>85787</v>
      </c>
      <c r="Q10668" t="s">
        <v>85788</v>
      </c>
      <c r="R10668" t="s">
        <v>85789</v>
      </c>
    </row>
    <row r="10669" spans="1:18" x14ac:dyDescent="0.3">
      <c r="A10669" t="s">
        <v>85790</v>
      </c>
      <c r="B10669" t="s">
        <v>85759</v>
      </c>
      <c r="C10669" t="s">
        <v>1103</v>
      </c>
      <c r="D10669" t="s">
        <v>3287</v>
      </c>
      <c r="E10669" t="s">
        <v>85791</v>
      </c>
      <c r="F10669" t="s">
        <v>35</v>
      </c>
      <c r="G10669" t="s">
        <v>37</v>
      </c>
      <c r="H10669" t="s">
        <v>36</v>
      </c>
      <c r="L10669" t="s">
        <v>85792</v>
      </c>
      <c r="M10669" t="s">
        <v>62463</v>
      </c>
      <c r="N10669" t="s">
        <v>85793</v>
      </c>
      <c r="O10669" t="s">
        <v>85794</v>
      </c>
      <c r="P10669" t="s">
        <v>85795</v>
      </c>
      <c r="Q10669" t="s">
        <v>85796</v>
      </c>
      <c r="R10669" t="s">
        <v>85797</v>
      </c>
    </row>
    <row r="10670" spans="1:18" x14ac:dyDescent="0.3">
      <c r="A10670" t="s">
        <v>85798</v>
      </c>
      <c r="B10670" t="s">
        <v>85759</v>
      </c>
      <c r="C10670" t="s">
        <v>68</v>
      </c>
      <c r="D10670" t="s">
        <v>573</v>
      </c>
      <c r="E10670" t="s">
        <v>85799</v>
      </c>
      <c r="F10670" t="s">
        <v>103</v>
      </c>
      <c r="G10670" t="s">
        <v>36</v>
      </c>
      <c r="H10670" t="s">
        <v>156</v>
      </c>
      <c r="L10670" t="s">
        <v>85800</v>
      </c>
      <c r="M10670" t="s">
        <v>85801</v>
      </c>
      <c r="N10670" t="s">
        <v>85802</v>
      </c>
      <c r="O10670" t="s">
        <v>85803</v>
      </c>
      <c r="P10670" t="s">
        <v>85804</v>
      </c>
      <c r="Q10670" t="s">
        <v>85805</v>
      </c>
      <c r="R10670" t="s">
        <v>85806</v>
      </c>
    </row>
    <row r="10671" spans="1:18" x14ac:dyDescent="0.3">
      <c r="A10671" t="s">
        <v>85807</v>
      </c>
      <c r="B10671" t="s">
        <v>85759</v>
      </c>
      <c r="C10671" t="s">
        <v>68</v>
      </c>
      <c r="D10671" t="s">
        <v>7427</v>
      </c>
      <c r="E10671" t="s">
        <v>85808</v>
      </c>
      <c r="F10671" t="s">
        <v>71</v>
      </c>
      <c r="L10671" t="s">
        <v>85809</v>
      </c>
      <c r="M10671" t="s">
        <v>85810</v>
      </c>
      <c r="N10671" t="s">
        <v>85811</v>
      </c>
      <c r="O10671" t="s">
        <v>85812</v>
      </c>
      <c r="P10671" t="s">
        <v>85813</v>
      </c>
      <c r="Q10671" t="s">
        <v>85814</v>
      </c>
      <c r="R10671" t="s">
        <v>85815</v>
      </c>
    </row>
    <row r="10672" spans="1:18" x14ac:dyDescent="0.3">
      <c r="A10672" t="s">
        <v>85816</v>
      </c>
      <c r="B10672" t="s">
        <v>85759</v>
      </c>
      <c r="C10672" t="s">
        <v>68</v>
      </c>
      <c r="D10672" t="s">
        <v>7427</v>
      </c>
      <c r="E10672" t="s">
        <v>85817</v>
      </c>
      <c r="F10672" t="s">
        <v>103</v>
      </c>
      <c r="G10672" t="s">
        <v>36</v>
      </c>
      <c r="H10672" t="s">
        <v>156</v>
      </c>
      <c r="L10672" t="s">
        <v>85818</v>
      </c>
      <c r="M10672" t="s">
        <v>85819</v>
      </c>
      <c r="N10672" t="s">
        <v>85820</v>
      </c>
      <c r="O10672" t="s">
        <v>85821</v>
      </c>
      <c r="P10672" t="s">
        <v>85822</v>
      </c>
      <c r="Q10672" t="s">
        <v>85823</v>
      </c>
      <c r="R10672" t="s">
        <v>85824</v>
      </c>
    </row>
    <row r="10673" spans="1:18" x14ac:dyDescent="0.3">
      <c r="A10673" t="s">
        <v>85825</v>
      </c>
      <c r="B10673" t="s">
        <v>85759</v>
      </c>
      <c r="C10673" t="s">
        <v>374</v>
      </c>
      <c r="D10673" t="s">
        <v>28353</v>
      </c>
      <c r="E10673" t="s">
        <v>85826</v>
      </c>
      <c r="F10673" t="s">
        <v>115</v>
      </c>
      <c r="G10673" t="s">
        <v>156</v>
      </c>
      <c r="L10673" t="s">
        <v>85827</v>
      </c>
      <c r="M10673" t="s">
        <v>85828</v>
      </c>
      <c r="N10673" t="s">
        <v>85829</v>
      </c>
      <c r="O10673" t="s">
        <v>85830</v>
      </c>
      <c r="P10673" t="s">
        <v>85831</v>
      </c>
      <c r="Q10673" t="s">
        <v>85832</v>
      </c>
      <c r="R10673" t="s">
        <v>85833</v>
      </c>
    </row>
    <row r="10674" spans="1:18" x14ac:dyDescent="0.3">
      <c r="A10674" t="s">
        <v>85834</v>
      </c>
      <c r="B10674" t="s">
        <v>85759</v>
      </c>
      <c r="C10674" t="s">
        <v>189</v>
      </c>
      <c r="D10674" t="s">
        <v>24</v>
      </c>
      <c r="E10674" t="s">
        <v>85835</v>
      </c>
      <c r="F10674" t="s">
        <v>23</v>
      </c>
      <c r="L10674" t="s">
        <v>85836</v>
      </c>
      <c r="M10674" t="s">
        <v>24</v>
      </c>
      <c r="N10674" t="s">
        <v>85837</v>
      </c>
      <c r="O10674" t="s">
        <v>85838</v>
      </c>
      <c r="P10674" t="s">
        <v>85839</v>
      </c>
      <c r="Q10674" t="s">
        <v>85840</v>
      </c>
      <c r="R10674" t="s">
        <v>85841</v>
      </c>
    </row>
    <row r="10675" spans="1:18" x14ac:dyDescent="0.3">
      <c r="A10675" t="s">
        <v>85842</v>
      </c>
      <c r="B10675" t="s">
        <v>85759</v>
      </c>
      <c r="C10675" t="s">
        <v>189</v>
      </c>
      <c r="D10675" t="s">
        <v>24</v>
      </c>
      <c r="E10675" t="s">
        <v>85843</v>
      </c>
      <c r="F10675" t="s">
        <v>776</v>
      </c>
      <c r="G10675" t="s">
        <v>37</v>
      </c>
      <c r="H10675" t="s">
        <v>180</v>
      </c>
      <c r="L10675" t="s">
        <v>85844</v>
      </c>
      <c r="M10675" t="s">
        <v>49889</v>
      </c>
      <c r="N10675" t="s">
        <v>85845</v>
      </c>
      <c r="O10675" t="s">
        <v>85846</v>
      </c>
      <c r="P10675" t="s">
        <v>85847</v>
      </c>
      <c r="Q10675" t="s">
        <v>85848</v>
      </c>
      <c r="R10675" t="s">
        <v>85849</v>
      </c>
    </row>
    <row r="10676" spans="1:18" x14ac:dyDescent="0.3">
      <c r="A10676" t="s">
        <v>85850</v>
      </c>
      <c r="B10676" t="s">
        <v>85759</v>
      </c>
      <c r="C10676" t="s">
        <v>374</v>
      </c>
      <c r="D10676" t="s">
        <v>375</v>
      </c>
      <c r="E10676" t="s">
        <v>85851</v>
      </c>
      <c r="F10676" t="s">
        <v>103</v>
      </c>
      <c r="G10676" t="s">
        <v>36</v>
      </c>
      <c r="H10676" t="s">
        <v>359</v>
      </c>
      <c r="L10676" t="s">
        <v>24</v>
      </c>
      <c r="M10676" t="s">
        <v>79147</v>
      </c>
      <c r="N10676" t="s">
        <v>10691</v>
      </c>
      <c r="O10676" t="s">
        <v>85852</v>
      </c>
      <c r="P10676" t="s">
        <v>85853</v>
      </c>
      <c r="Q10676" t="s">
        <v>85854</v>
      </c>
      <c r="R10676" t="s">
        <v>85855</v>
      </c>
    </row>
    <row r="10677" spans="1:18" x14ac:dyDescent="0.3">
      <c r="A10677" t="s">
        <v>85856</v>
      </c>
      <c r="B10677" t="s">
        <v>85759</v>
      </c>
      <c r="C10677" t="s">
        <v>2752</v>
      </c>
      <c r="D10677" t="s">
        <v>85742</v>
      </c>
      <c r="E10677" t="s">
        <v>85857</v>
      </c>
      <c r="F10677" t="s">
        <v>23</v>
      </c>
      <c r="L10677" t="s">
        <v>2334</v>
      </c>
      <c r="M10677" t="s">
        <v>72761</v>
      </c>
      <c r="N10677" t="s">
        <v>85858</v>
      </c>
      <c r="O10677" t="s">
        <v>85859</v>
      </c>
      <c r="P10677" t="s">
        <v>85860</v>
      </c>
      <c r="Q10677" t="s">
        <v>85861</v>
      </c>
      <c r="R10677" t="s">
        <v>85862</v>
      </c>
    </row>
    <row r="10678" spans="1:18" x14ac:dyDescent="0.3">
      <c r="A10678" t="s">
        <v>85863</v>
      </c>
      <c r="B10678" t="s">
        <v>85759</v>
      </c>
      <c r="C10678" t="s">
        <v>100</v>
      </c>
      <c r="D10678" t="s">
        <v>14811</v>
      </c>
      <c r="E10678" t="s">
        <v>85864</v>
      </c>
      <c r="F10678" t="s">
        <v>527</v>
      </c>
      <c r="L10678" t="s">
        <v>85865</v>
      </c>
      <c r="M10678" t="s">
        <v>85866</v>
      </c>
      <c r="N10678" t="s">
        <v>85867</v>
      </c>
      <c r="O10678" t="s">
        <v>85868</v>
      </c>
      <c r="P10678" t="s">
        <v>85869</v>
      </c>
      <c r="Q10678" t="s">
        <v>85870</v>
      </c>
      <c r="R10678" t="s">
        <v>85871</v>
      </c>
    </row>
    <row r="10679" spans="1:18" x14ac:dyDescent="0.3">
      <c r="A10679" t="s">
        <v>85872</v>
      </c>
      <c r="B10679" t="s">
        <v>85759</v>
      </c>
      <c r="C10679" t="s">
        <v>328</v>
      </c>
      <c r="D10679" t="s">
        <v>2502</v>
      </c>
      <c r="E10679" t="s">
        <v>85873</v>
      </c>
      <c r="F10679" t="s">
        <v>103</v>
      </c>
      <c r="G10679" t="s">
        <v>359</v>
      </c>
      <c r="H10679" t="s">
        <v>36</v>
      </c>
      <c r="L10679" t="s">
        <v>24</v>
      </c>
      <c r="M10679" t="s">
        <v>79147</v>
      </c>
      <c r="N10679" t="s">
        <v>10691</v>
      </c>
      <c r="O10679" t="s">
        <v>85874</v>
      </c>
      <c r="P10679" t="s">
        <v>85875</v>
      </c>
      <c r="Q10679" t="s">
        <v>85876</v>
      </c>
      <c r="R10679" t="s">
        <v>85877</v>
      </c>
    </row>
    <row r="10680" spans="1:18" x14ac:dyDescent="0.3">
      <c r="A10680" t="s">
        <v>85878</v>
      </c>
      <c r="B10680" t="s">
        <v>85759</v>
      </c>
      <c r="C10680" t="s">
        <v>610</v>
      </c>
      <c r="D10680" t="s">
        <v>1137</v>
      </c>
      <c r="E10680" t="s">
        <v>85851</v>
      </c>
      <c r="F10680" t="s">
        <v>103</v>
      </c>
      <c r="G10680" t="s">
        <v>359</v>
      </c>
      <c r="H10680" t="s">
        <v>36</v>
      </c>
      <c r="L10680" t="s">
        <v>24</v>
      </c>
      <c r="M10680" t="s">
        <v>79147</v>
      </c>
      <c r="N10680" t="s">
        <v>10691</v>
      </c>
      <c r="O10680" t="s">
        <v>85879</v>
      </c>
      <c r="P10680" t="s">
        <v>85880</v>
      </c>
      <c r="Q10680" t="s">
        <v>85881</v>
      </c>
      <c r="R10680" t="s">
        <v>85882</v>
      </c>
    </row>
    <row r="10681" spans="1:18" x14ac:dyDescent="0.3">
      <c r="A10681" t="s">
        <v>85883</v>
      </c>
      <c r="B10681" t="s">
        <v>85759</v>
      </c>
      <c r="C10681" t="s">
        <v>142</v>
      </c>
      <c r="D10681" t="s">
        <v>2193</v>
      </c>
      <c r="E10681" t="s">
        <v>85884</v>
      </c>
      <c r="F10681" t="s">
        <v>103</v>
      </c>
      <c r="G10681" t="s">
        <v>359</v>
      </c>
      <c r="H10681" t="s">
        <v>36</v>
      </c>
      <c r="L10681" t="s">
        <v>24</v>
      </c>
      <c r="M10681" t="s">
        <v>24</v>
      </c>
      <c r="N10681" t="s">
        <v>85885</v>
      </c>
      <c r="O10681" t="s">
        <v>85886</v>
      </c>
      <c r="P10681" t="s">
        <v>85887</v>
      </c>
      <c r="Q10681" t="s">
        <v>85888</v>
      </c>
      <c r="R10681" t="s">
        <v>85889</v>
      </c>
    </row>
    <row r="10682" spans="1:18" x14ac:dyDescent="0.3">
      <c r="A10682" t="s">
        <v>85890</v>
      </c>
      <c r="B10682" t="s">
        <v>85759</v>
      </c>
      <c r="C10682" t="s">
        <v>937</v>
      </c>
      <c r="D10682" t="s">
        <v>1620</v>
      </c>
      <c r="E10682" t="s">
        <v>85891</v>
      </c>
      <c r="F10682" t="s">
        <v>103</v>
      </c>
      <c r="G10682" t="s">
        <v>359</v>
      </c>
      <c r="H10682" t="s">
        <v>36</v>
      </c>
      <c r="L10682" t="s">
        <v>24</v>
      </c>
      <c r="M10682" t="s">
        <v>79147</v>
      </c>
      <c r="N10682" t="s">
        <v>10691</v>
      </c>
      <c r="O10682" t="s">
        <v>85892</v>
      </c>
      <c r="P10682" t="s">
        <v>85893</v>
      </c>
      <c r="Q10682" t="s">
        <v>85894</v>
      </c>
      <c r="R10682" t="s">
        <v>85895</v>
      </c>
    </row>
    <row r="10683" spans="1:18" x14ac:dyDescent="0.3">
      <c r="A10683" t="s">
        <v>85896</v>
      </c>
      <c r="B10683" t="s">
        <v>85759</v>
      </c>
      <c r="C10683" t="s">
        <v>337</v>
      </c>
      <c r="D10683" t="s">
        <v>39682</v>
      </c>
      <c r="E10683" t="s">
        <v>85897</v>
      </c>
      <c r="F10683" t="s">
        <v>103</v>
      </c>
      <c r="G10683" t="s">
        <v>359</v>
      </c>
      <c r="H10683" t="s">
        <v>36</v>
      </c>
      <c r="L10683" t="s">
        <v>24</v>
      </c>
      <c r="M10683" t="s">
        <v>24</v>
      </c>
      <c r="N10683" t="s">
        <v>10691</v>
      </c>
      <c r="O10683" t="s">
        <v>85898</v>
      </c>
      <c r="P10683" t="s">
        <v>85899</v>
      </c>
      <c r="Q10683" t="s">
        <v>85900</v>
      </c>
      <c r="R10683" t="s">
        <v>85901</v>
      </c>
    </row>
    <row r="10684" spans="1:18" x14ac:dyDescent="0.3">
      <c r="A10684" t="s">
        <v>85902</v>
      </c>
      <c r="B10684" t="s">
        <v>85759</v>
      </c>
      <c r="C10684" t="s">
        <v>2752</v>
      </c>
      <c r="D10684" t="s">
        <v>84115</v>
      </c>
      <c r="E10684" t="s">
        <v>85903</v>
      </c>
      <c r="F10684" t="s">
        <v>1835</v>
      </c>
      <c r="L10684" t="s">
        <v>85904</v>
      </c>
      <c r="M10684" t="s">
        <v>85905</v>
      </c>
      <c r="N10684" t="s">
        <v>85906</v>
      </c>
      <c r="O10684" t="s">
        <v>85907</v>
      </c>
      <c r="P10684" t="s">
        <v>85908</v>
      </c>
      <c r="Q10684" t="s">
        <v>85909</v>
      </c>
      <c r="R10684" t="s">
        <v>85910</v>
      </c>
    </row>
    <row r="10685" spans="1:18" x14ac:dyDescent="0.3">
      <c r="A10685" t="s">
        <v>85911</v>
      </c>
      <c r="B10685" t="s">
        <v>85759</v>
      </c>
      <c r="C10685" t="s">
        <v>81</v>
      </c>
      <c r="D10685" t="s">
        <v>68541</v>
      </c>
      <c r="E10685" t="s">
        <v>85912</v>
      </c>
      <c r="F10685" t="s">
        <v>776</v>
      </c>
      <c r="G10685" t="s">
        <v>37</v>
      </c>
      <c r="H10685" t="s">
        <v>156</v>
      </c>
      <c r="L10685" t="s">
        <v>24</v>
      </c>
      <c r="M10685" t="s">
        <v>24</v>
      </c>
      <c r="N10685" t="s">
        <v>85913</v>
      </c>
      <c r="O10685" t="s">
        <v>85914</v>
      </c>
      <c r="P10685" t="s">
        <v>85915</v>
      </c>
      <c r="Q10685" t="s">
        <v>85916</v>
      </c>
      <c r="R10685" t="s">
        <v>85917</v>
      </c>
    </row>
    <row r="10686" spans="1:18" x14ac:dyDescent="0.3">
      <c r="A10686" t="s">
        <v>85918</v>
      </c>
      <c r="B10686" t="s">
        <v>85759</v>
      </c>
      <c r="C10686" t="s">
        <v>356</v>
      </c>
      <c r="D10686" t="s">
        <v>85919</v>
      </c>
      <c r="E10686" t="s">
        <v>85920</v>
      </c>
      <c r="F10686" t="s">
        <v>776</v>
      </c>
      <c r="G10686" t="s">
        <v>37</v>
      </c>
      <c r="H10686" t="s">
        <v>156</v>
      </c>
      <c r="L10686" t="s">
        <v>85921</v>
      </c>
      <c r="M10686" t="s">
        <v>24</v>
      </c>
      <c r="N10686" t="s">
        <v>85922</v>
      </c>
      <c r="O10686" t="s">
        <v>85923</v>
      </c>
      <c r="P10686" t="s">
        <v>85924</v>
      </c>
      <c r="Q10686" t="s">
        <v>85925</v>
      </c>
      <c r="R10686" t="s">
        <v>24</v>
      </c>
    </row>
    <row r="10687" spans="1:18" x14ac:dyDescent="0.3">
      <c r="A10687" t="s">
        <v>85926</v>
      </c>
      <c r="B10687" t="s">
        <v>85759</v>
      </c>
      <c r="C10687" t="s">
        <v>189</v>
      </c>
      <c r="D10687" t="s">
        <v>11652</v>
      </c>
      <c r="E10687" t="s">
        <v>85927</v>
      </c>
      <c r="F10687" t="s">
        <v>60</v>
      </c>
      <c r="G10687" t="s">
        <v>37</v>
      </c>
      <c r="H10687" t="s">
        <v>104</v>
      </c>
      <c r="L10687" t="s">
        <v>24</v>
      </c>
      <c r="M10687" t="s">
        <v>85928</v>
      </c>
      <c r="N10687" t="s">
        <v>85929</v>
      </c>
      <c r="O10687" t="s">
        <v>85930</v>
      </c>
      <c r="P10687" t="s">
        <v>85931</v>
      </c>
      <c r="Q10687" t="s">
        <v>85932</v>
      </c>
      <c r="R10687" t="s">
        <v>85933</v>
      </c>
    </row>
    <row r="10688" spans="1:18" x14ac:dyDescent="0.3">
      <c r="A10688" t="s">
        <v>85934</v>
      </c>
      <c r="B10688" t="s">
        <v>85759</v>
      </c>
      <c r="C10688" t="s">
        <v>189</v>
      </c>
      <c r="D10688" t="s">
        <v>3268</v>
      </c>
      <c r="E10688" t="s">
        <v>85935</v>
      </c>
      <c r="F10688" t="s">
        <v>297</v>
      </c>
      <c r="G10688" t="s">
        <v>145</v>
      </c>
      <c r="H10688" t="s">
        <v>156</v>
      </c>
      <c r="L10688" t="s">
        <v>15496</v>
      </c>
      <c r="M10688" t="s">
        <v>24</v>
      </c>
      <c r="N10688" t="s">
        <v>85936</v>
      </c>
      <c r="O10688" t="s">
        <v>85937</v>
      </c>
      <c r="P10688" t="s">
        <v>85938</v>
      </c>
      <c r="Q10688" t="s">
        <v>85939</v>
      </c>
      <c r="R10688" t="s">
        <v>85940</v>
      </c>
    </row>
    <row r="10689" spans="1:18" x14ac:dyDescent="0.3">
      <c r="A10689" t="s">
        <v>85941</v>
      </c>
      <c r="B10689" t="s">
        <v>85759</v>
      </c>
      <c r="C10689" t="s">
        <v>470</v>
      </c>
      <c r="D10689" t="s">
        <v>55117</v>
      </c>
      <c r="E10689" t="s">
        <v>85942</v>
      </c>
      <c r="F10689" t="s">
        <v>60</v>
      </c>
      <c r="G10689" t="s">
        <v>299</v>
      </c>
      <c r="I10689" t="s">
        <v>5709</v>
      </c>
      <c r="L10689" t="s">
        <v>85943</v>
      </c>
      <c r="M10689" t="s">
        <v>85944</v>
      </c>
      <c r="N10689" t="s">
        <v>85945</v>
      </c>
      <c r="O10689" t="s">
        <v>85946</v>
      </c>
      <c r="P10689" t="s">
        <v>85947</v>
      </c>
      <c r="Q10689" t="s">
        <v>85948</v>
      </c>
      <c r="R10689" t="s">
        <v>85949</v>
      </c>
    </row>
    <row r="10690" spans="1:18" x14ac:dyDescent="0.3">
      <c r="A10690" t="s">
        <v>85950</v>
      </c>
      <c r="B10690" t="s">
        <v>85759</v>
      </c>
      <c r="C10690" t="s">
        <v>328</v>
      </c>
      <c r="D10690" t="s">
        <v>2210</v>
      </c>
      <c r="E10690" t="s">
        <v>85951</v>
      </c>
      <c r="F10690" t="s">
        <v>84</v>
      </c>
      <c r="G10690" t="s">
        <v>863</v>
      </c>
      <c r="H10690" t="s">
        <v>825</v>
      </c>
      <c r="L10690" t="s">
        <v>85952</v>
      </c>
      <c r="M10690" t="s">
        <v>85953</v>
      </c>
      <c r="N10690" t="s">
        <v>85954</v>
      </c>
      <c r="O10690" t="s">
        <v>85955</v>
      </c>
      <c r="P10690" t="s">
        <v>85956</v>
      </c>
      <c r="Q10690" t="s">
        <v>85957</v>
      </c>
      <c r="R10690" t="s">
        <v>85958</v>
      </c>
    </row>
    <row r="10691" spans="1:18" x14ac:dyDescent="0.3">
      <c r="A10691" t="s">
        <v>85959</v>
      </c>
      <c r="B10691" t="s">
        <v>85759</v>
      </c>
      <c r="C10691" t="s">
        <v>583</v>
      </c>
      <c r="D10691" t="s">
        <v>4656</v>
      </c>
      <c r="E10691" t="s">
        <v>85960</v>
      </c>
      <c r="F10691" t="s">
        <v>60</v>
      </c>
      <c r="G10691" t="s">
        <v>37</v>
      </c>
      <c r="H10691" t="s">
        <v>104</v>
      </c>
      <c r="L10691" t="s">
        <v>85961</v>
      </c>
      <c r="M10691" t="s">
        <v>85962</v>
      </c>
      <c r="N10691" t="s">
        <v>85963</v>
      </c>
      <c r="O10691" t="s">
        <v>85964</v>
      </c>
      <c r="P10691" t="s">
        <v>85965</v>
      </c>
      <c r="Q10691" t="s">
        <v>85966</v>
      </c>
      <c r="R10691" t="s">
        <v>85967</v>
      </c>
    </row>
    <row r="10692" spans="1:18" x14ac:dyDescent="0.3">
      <c r="A10692" t="s">
        <v>85968</v>
      </c>
      <c r="B10692" t="s">
        <v>85759</v>
      </c>
      <c r="C10692" t="s">
        <v>153</v>
      </c>
      <c r="D10692" t="s">
        <v>3772</v>
      </c>
      <c r="E10692" t="s">
        <v>85969</v>
      </c>
      <c r="F10692" t="s">
        <v>35</v>
      </c>
      <c r="G10692" t="s">
        <v>36</v>
      </c>
      <c r="H10692" t="s">
        <v>37</v>
      </c>
      <c r="L10692" t="s">
        <v>24</v>
      </c>
      <c r="M10692" t="s">
        <v>85970</v>
      </c>
      <c r="N10692" t="s">
        <v>85971</v>
      </c>
      <c r="O10692" t="s">
        <v>85972</v>
      </c>
      <c r="P10692" t="s">
        <v>85973</v>
      </c>
      <c r="Q10692" t="s">
        <v>85974</v>
      </c>
      <c r="R10692" t="s">
        <v>85975</v>
      </c>
    </row>
    <row r="10693" spans="1:18" x14ac:dyDescent="0.3">
      <c r="A10693" t="s">
        <v>85976</v>
      </c>
      <c r="B10693" t="s">
        <v>85977</v>
      </c>
      <c r="C10693" t="s">
        <v>948</v>
      </c>
      <c r="D10693" t="s">
        <v>85470</v>
      </c>
      <c r="E10693" t="s">
        <v>85978</v>
      </c>
      <c r="F10693" t="s">
        <v>1548</v>
      </c>
      <c r="G10693" t="s">
        <v>449</v>
      </c>
      <c r="H10693" t="s">
        <v>863</v>
      </c>
      <c r="L10693" t="s">
        <v>26947</v>
      </c>
      <c r="M10693" t="s">
        <v>85979</v>
      </c>
      <c r="N10693" t="s">
        <v>85980</v>
      </c>
      <c r="O10693" t="s">
        <v>85981</v>
      </c>
      <c r="P10693" t="s">
        <v>85982</v>
      </c>
      <c r="Q10693" t="s">
        <v>85983</v>
      </c>
      <c r="R10693" t="s">
        <v>85984</v>
      </c>
    </row>
    <row r="10694" spans="1:18" x14ac:dyDescent="0.3">
      <c r="A10694" t="s">
        <v>85985</v>
      </c>
      <c r="B10694" t="s">
        <v>85977</v>
      </c>
      <c r="C10694" t="s">
        <v>937</v>
      </c>
      <c r="D10694" t="s">
        <v>12766</v>
      </c>
      <c r="E10694" t="s">
        <v>85986</v>
      </c>
      <c r="F10694" t="s">
        <v>103</v>
      </c>
      <c r="G10694" t="s">
        <v>36</v>
      </c>
      <c r="H10694" t="s">
        <v>104</v>
      </c>
      <c r="L10694" t="s">
        <v>24</v>
      </c>
      <c r="M10694" t="s">
        <v>85987</v>
      </c>
      <c r="N10694" t="s">
        <v>85988</v>
      </c>
      <c r="O10694" t="s">
        <v>85989</v>
      </c>
      <c r="P10694" t="s">
        <v>85990</v>
      </c>
      <c r="Q10694" t="s">
        <v>85991</v>
      </c>
      <c r="R10694" t="s">
        <v>85992</v>
      </c>
    </row>
    <row r="10695" spans="1:18" x14ac:dyDescent="0.3">
      <c r="A10695" t="s">
        <v>85993</v>
      </c>
      <c r="B10695" t="s">
        <v>85977</v>
      </c>
      <c r="C10695" t="s">
        <v>583</v>
      </c>
      <c r="D10695" t="s">
        <v>4656</v>
      </c>
      <c r="E10695" t="s">
        <v>85994</v>
      </c>
      <c r="F10695" t="s">
        <v>60</v>
      </c>
      <c r="G10695" t="s">
        <v>37</v>
      </c>
      <c r="H10695" t="s">
        <v>104</v>
      </c>
      <c r="L10695" t="s">
        <v>85961</v>
      </c>
      <c r="M10695" t="s">
        <v>85962</v>
      </c>
      <c r="N10695" t="s">
        <v>85963</v>
      </c>
      <c r="O10695" t="s">
        <v>85995</v>
      </c>
      <c r="P10695" t="s">
        <v>85996</v>
      </c>
      <c r="Q10695" t="s">
        <v>85997</v>
      </c>
      <c r="R10695" t="s">
        <v>85998</v>
      </c>
    </row>
    <row r="10696" spans="1:18" x14ac:dyDescent="0.3">
      <c r="A10696" t="s">
        <v>85999</v>
      </c>
      <c r="B10696" t="s">
        <v>85977</v>
      </c>
      <c r="C10696" t="s">
        <v>610</v>
      </c>
      <c r="D10696" t="s">
        <v>22225</v>
      </c>
      <c r="E10696" t="s">
        <v>86000</v>
      </c>
      <c r="F10696" t="s">
        <v>776</v>
      </c>
      <c r="G10696" t="s">
        <v>36</v>
      </c>
      <c r="H10696" t="s">
        <v>145</v>
      </c>
      <c r="L10696" t="s">
        <v>86001</v>
      </c>
      <c r="M10696" t="s">
        <v>6909</v>
      </c>
      <c r="N10696" t="s">
        <v>86002</v>
      </c>
      <c r="O10696" t="s">
        <v>86003</v>
      </c>
      <c r="P10696" t="s">
        <v>86004</v>
      </c>
      <c r="Q10696" t="s">
        <v>86005</v>
      </c>
      <c r="R10696" t="s">
        <v>86006</v>
      </c>
    </row>
    <row r="10697" spans="1:18" x14ac:dyDescent="0.3">
      <c r="A10697" t="s">
        <v>86007</v>
      </c>
      <c r="B10697" t="s">
        <v>85977</v>
      </c>
      <c r="C10697" t="s">
        <v>153</v>
      </c>
      <c r="D10697" t="s">
        <v>86008</v>
      </c>
      <c r="E10697" t="s">
        <v>86009</v>
      </c>
      <c r="F10697" t="s">
        <v>1209</v>
      </c>
      <c r="G10697" t="s">
        <v>11232</v>
      </c>
      <c r="H10697" t="s">
        <v>6952</v>
      </c>
      <c r="L10697" t="s">
        <v>86010</v>
      </c>
      <c r="M10697" t="s">
        <v>86011</v>
      </c>
      <c r="N10697" t="s">
        <v>86012</v>
      </c>
      <c r="O10697" t="s">
        <v>86013</v>
      </c>
      <c r="P10697" t="s">
        <v>86014</v>
      </c>
      <c r="Q10697" t="s">
        <v>86015</v>
      </c>
      <c r="R10697" t="s">
        <v>86016</v>
      </c>
    </row>
    <row r="10698" spans="1:18" x14ac:dyDescent="0.3">
      <c r="A10698" t="s">
        <v>86017</v>
      </c>
      <c r="B10698" t="s">
        <v>85977</v>
      </c>
      <c r="C10698" t="s">
        <v>175</v>
      </c>
      <c r="D10698" t="s">
        <v>44461</v>
      </c>
      <c r="E10698" t="s">
        <v>86018</v>
      </c>
      <c r="F10698" t="s">
        <v>1548</v>
      </c>
      <c r="G10698" t="s">
        <v>450</v>
      </c>
      <c r="L10698" t="s">
        <v>86019</v>
      </c>
      <c r="M10698" t="s">
        <v>86020</v>
      </c>
      <c r="N10698" t="s">
        <v>86021</v>
      </c>
      <c r="O10698" t="s">
        <v>86022</v>
      </c>
      <c r="P10698" t="s">
        <v>86023</v>
      </c>
      <c r="Q10698" t="s">
        <v>86024</v>
      </c>
      <c r="R10698" t="s">
        <v>86025</v>
      </c>
    </row>
    <row r="10699" spans="1:18" x14ac:dyDescent="0.3">
      <c r="A10699" t="s">
        <v>86026</v>
      </c>
      <c r="B10699" t="s">
        <v>85977</v>
      </c>
      <c r="C10699" t="s">
        <v>68</v>
      </c>
      <c r="D10699" t="s">
        <v>86027</v>
      </c>
      <c r="E10699" t="s">
        <v>86028</v>
      </c>
      <c r="F10699" t="s">
        <v>1835</v>
      </c>
      <c r="L10699" t="s">
        <v>24</v>
      </c>
      <c r="M10699" t="s">
        <v>86029</v>
      </c>
      <c r="N10699" t="s">
        <v>86030</v>
      </c>
      <c r="O10699" t="s">
        <v>86031</v>
      </c>
      <c r="P10699" t="s">
        <v>86032</v>
      </c>
      <c r="Q10699" t="s">
        <v>86033</v>
      </c>
      <c r="R10699" t="s">
        <v>86034</v>
      </c>
    </row>
    <row r="10700" spans="1:18" x14ac:dyDescent="0.3">
      <c r="A10700" t="s">
        <v>86035</v>
      </c>
      <c r="B10700" t="s">
        <v>85977</v>
      </c>
      <c r="C10700" t="s">
        <v>153</v>
      </c>
      <c r="D10700" t="s">
        <v>3772</v>
      </c>
      <c r="E10700" t="s">
        <v>86036</v>
      </c>
      <c r="F10700" t="s">
        <v>35</v>
      </c>
      <c r="G10700" t="s">
        <v>36</v>
      </c>
      <c r="H10700" t="s">
        <v>37</v>
      </c>
      <c r="L10700" t="s">
        <v>24</v>
      </c>
      <c r="M10700" t="s">
        <v>85970</v>
      </c>
      <c r="N10700" t="s">
        <v>85971</v>
      </c>
      <c r="O10700" t="s">
        <v>86037</v>
      </c>
      <c r="P10700" t="s">
        <v>86038</v>
      </c>
      <c r="Q10700" t="s">
        <v>86039</v>
      </c>
      <c r="R10700" t="s">
        <v>86040</v>
      </c>
    </row>
    <row r="10701" spans="1:18" x14ac:dyDescent="0.3">
      <c r="A10701" t="s">
        <v>86041</v>
      </c>
      <c r="B10701" t="s">
        <v>85977</v>
      </c>
      <c r="C10701" t="s">
        <v>189</v>
      </c>
      <c r="D10701" t="s">
        <v>12723</v>
      </c>
      <c r="E10701" t="s">
        <v>86042</v>
      </c>
      <c r="F10701" t="s">
        <v>527</v>
      </c>
      <c r="G10701" t="s">
        <v>116</v>
      </c>
      <c r="H10701" t="s">
        <v>36</v>
      </c>
      <c r="L10701" t="s">
        <v>86043</v>
      </c>
      <c r="M10701" t="s">
        <v>24</v>
      </c>
      <c r="N10701" t="s">
        <v>86044</v>
      </c>
      <c r="O10701" t="s">
        <v>86045</v>
      </c>
      <c r="P10701" t="s">
        <v>86046</v>
      </c>
      <c r="Q10701" t="s">
        <v>86047</v>
      </c>
      <c r="R10701" t="s">
        <v>86048</v>
      </c>
    </row>
    <row r="10702" spans="1:18" x14ac:dyDescent="0.3">
      <c r="A10702" t="s">
        <v>86049</v>
      </c>
      <c r="B10702" t="s">
        <v>85977</v>
      </c>
      <c r="C10702" t="s">
        <v>10397</v>
      </c>
      <c r="D10702" t="s">
        <v>78937</v>
      </c>
      <c r="E10702" t="s">
        <v>86050</v>
      </c>
      <c r="F10702" t="s">
        <v>297</v>
      </c>
      <c r="G10702" t="s">
        <v>940</v>
      </c>
      <c r="H10702" t="s">
        <v>298</v>
      </c>
      <c r="L10702" t="s">
        <v>86051</v>
      </c>
      <c r="M10702" t="s">
        <v>17125</v>
      </c>
      <c r="N10702" t="s">
        <v>86052</v>
      </c>
      <c r="O10702" t="s">
        <v>86053</v>
      </c>
      <c r="P10702" t="s">
        <v>86054</v>
      </c>
      <c r="Q10702" t="s">
        <v>86055</v>
      </c>
      <c r="R10702" t="s">
        <v>86056</v>
      </c>
    </row>
    <row r="10703" spans="1:18" x14ac:dyDescent="0.3">
      <c r="A10703" t="s">
        <v>86057</v>
      </c>
      <c r="B10703" t="s">
        <v>85977</v>
      </c>
      <c r="C10703" t="s">
        <v>189</v>
      </c>
      <c r="D10703" t="s">
        <v>86058</v>
      </c>
      <c r="E10703" t="s">
        <v>86059</v>
      </c>
      <c r="F10703" t="s">
        <v>60</v>
      </c>
      <c r="G10703" t="s">
        <v>104</v>
      </c>
      <c r="L10703" t="s">
        <v>24</v>
      </c>
      <c r="M10703" t="s">
        <v>24</v>
      </c>
      <c r="N10703" t="s">
        <v>86060</v>
      </c>
      <c r="O10703" t="s">
        <v>86061</v>
      </c>
      <c r="P10703" t="s">
        <v>86062</v>
      </c>
      <c r="Q10703" t="s">
        <v>86063</v>
      </c>
      <c r="R10703" t="s">
        <v>86064</v>
      </c>
    </row>
    <row r="10704" spans="1:18" x14ac:dyDescent="0.3">
      <c r="A10704" t="s">
        <v>86065</v>
      </c>
      <c r="B10704" t="s">
        <v>85977</v>
      </c>
      <c r="C10704" t="s">
        <v>294</v>
      </c>
      <c r="D10704" t="s">
        <v>86066</v>
      </c>
      <c r="E10704" t="s">
        <v>86067</v>
      </c>
      <c r="F10704" t="s">
        <v>48</v>
      </c>
      <c r="G10704" t="s">
        <v>36</v>
      </c>
      <c r="H10704" t="s">
        <v>37</v>
      </c>
      <c r="L10704" t="s">
        <v>24</v>
      </c>
      <c r="M10704" t="s">
        <v>24</v>
      </c>
      <c r="N10704" t="s">
        <v>86068</v>
      </c>
      <c r="O10704" t="s">
        <v>86069</v>
      </c>
      <c r="P10704" t="s">
        <v>86070</v>
      </c>
      <c r="Q10704" t="s">
        <v>86071</v>
      </c>
      <c r="R10704" t="s">
        <v>86072</v>
      </c>
    </row>
    <row r="10705" spans="1:18" x14ac:dyDescent="0.3">
      <c r="A10705" t="s">
        <v>86073</v>
      </c>
      <c r="B10705" t="s">
        <v>85977</v>
      </c>
      <c r="C10705" t="s">
        <v>872</v>
      </c>
      <c r="D10705" t="s">
        <v>17330</v>
      </c>
      <c r="E10705" t="s">
        <v>86074</v>
      </c>
      <c r="F10705" t="s">
        <v>1548</v>
      </c>
      <c r="G10705" t="s">
        <v>450</v>
      </c>
      <c r="H10705" t="s">
        <v>413</v>
      </c>
      <c r="L10705" t="s">
        <v>86075</v>
      </c>
      <c r="M10705" t="s">
        <v>86076</v>
      </c>
      <c r="N10705" t="s">
        <v>86077</v>
      </c>
      <c r="O10705" t="s">
        <v>86078</v>
      </c>
      <c r="P10705" t="s">
        <v>86079</v>
      </c>
      <c r="Q10705" t="s">
        <v>86080</v>
      </c>
      <c r="R10705" t="s">
        <v>86081</v>
      </c>
    </row>
    <row r="10706" spans="1:18" x14ac:dyDescent="0.3">
      <c r="A10706" t="s">
        <v>86082</v>
      </c>
      <c r="B10706" t="s">
        <v>85977</v>
      </c>
      <c r="C10706" t="s">
        <v>232</v>
      </c>
      <c r="D10706" t="s">
        <v>49699</v>
      </c>
      <c r="E10706" t="s">
        <v>86083</v>
      </c>
      <c r="F10706" t="s">
        <v>297</v>
      </c>
      <c r="G10706" t="s">
        <v>180</v>
      </c>
      <c r="H10706" t="s">
        <v>156</v>
      </c>
      <c r="L10706" t="s">
        <v>86084</v>
      </c>
      <c r="M10706" t="s">
        <v>69711</v>
      </c>
      <c r="N10706" t="s">
        <v>86085</v>
      </c>
      <c r="O10706" t="s">
        <v>86086</v>
      </c>
      <c r="P10706" t="s">
        <v>86087</v>
      </c>
      <c r="Q10706" t="s">
        <v>86088</v>
      </c>
      <c r="R10706" t="s">
        <v>86089</v>
      </c>
    </row>
    <row r="10707" spans="1:18" x14ac:dyDescent="0.3">
      <c r="A10707" t="s">
        <v>86090</v>
      </c>
      <c r="B10707" t="s">
        <v>85977</v>
      </c>
      <c r="C10707" t="s">
        <v>583</v>
      </c>
      <c r="D10707" t="s">
        <v>4656</v>
      </c>
      <c r="E10707" t="s">
        <v>86091</v>
      </c>
      <c r="F10707" t="s">
        <v>35</v>
      </c>
      <c r="G10707" t="s">
        <v>104</v>
      </c>
      <c r="H10707" t="s">
        <v>36</v>
      </c>
      <c r="L10707" t="s">
        <v>15400</v>
      </c>
      <c r="M10707" t="s">
        <v>86092</v>
      </c>
      <c r="N10707" t="s">
        <v>86093</v>
      </c>
      <c r="O10707" t="s">
        <v>86094</v>
      </c>
      <c r="P10707" t="s">
        <v>86095</v>
      </c>
      <c r="Q10707" t="s">
        <v>86096</v>
      </c>
      <c r="R10707" t="s">
        <v>86097</v>
      </c>
    </row>
    <row r="10708" spans="1:18" x14ac:dyDescent="0.3">
      <c r="A10708" t="s">
        <v>86098</v>
      </c>
      <c r="B10708" t="s">
        <v>85977</v>
      </c>
      <c r="C10708" t="s">
        <v>733</v>
      </c>
      <c r="D10708" t="s">
        <v>10297</v>
      </c>
      <c r="E10708" t="s">
        <v>86099</v>
      </c>
      <c r="F10708" t="s">
        <v>103</v>
      </c>
      <c r="G10708" t="s">
        <v>36</v>
      </c>
      <c r="H10708" t="s">
        <v>359</v>
      </c>
      <c r="L10708" t="s">
        <v>86100</v>
      </c>
      <c r="M10708" t="s">
        <v>86101</v>
      </c>
      <c r="N10708" t="s">
        <v>86102</v>
      </c>
      <c r="O10708" t="s">
        <v>86103</v>
      </c>
      <c r="P10708" t="s">
        <v>86104</v>
      </c>
      <c r="Q10708" t="s">
        <v>86105</v>
      </c>
      <c r="R10708" t="s">
        <v>86106</v>
      </c>
    </row>
    <row r="10709" spans="1:18" x14ac:dyDescent="0.3">
      <c r="A10709" t="s">
        <v>86107</v>
      </c>
      <c r="B10709" t="s">
        <v>86108</v>
      </c>
      <c r="C10709" t="s">
        <v>153</v>
      </c>
      <c r="D10709" t="s">
        <v>57157</v>
      </c>
      <c r="E10709" t="s">
        <v>86109</v>
      </c>
      <c r="F10709" t="s">
        <v>25401</v>
      </c>
      <c r="G10709" t="s">
        <v>825</v>
      </c>
      <c r="H10709" t="s">
        <v>450</v>
      </c>
      <c r="L10709" t="s">
        <v>86110</v>
      </c>
      <c r="M10709" t="s">
        <v>86111</v>
      </c>
      <c r="N10709" t="s">
        <v>86112</v>
      </c>
      <c r="O10709" t="s">
        <v>86113</v>
      </c>
      <c r="P10709" t="s">
        <v>86114</v>
      </c>
      <c r="Q10709" t="s">
        <v>86115</v>
      </c>
      <c r="R10709" t="s">
        <v>86116</v>
      </c>
    </row>
    <row r="10710" spans="1:18" x14ac:dyDescent="0.3">
      <c r="A10710" t="s">
        <v>86117</v>
      </c>
      <c r="B10710" t="s">
        <v>86108</v>
      </c>
      <c r="C10710" t="s">
        <v>210</v>
      </c>
      <c r="D10710" t="s">
        <v>57632</v>
      </c>
      <c r="E10710" t="s">
        <v>86118</v>
      </c>
      <c r="F10710" t="s">
        <v>48</v>
      </c>
      <c r="G10710" t="s">
        <v>36</v>
      </c>
      <c r="H10710" t="s">
        <v>37</v>
      </c>
      <c r="L10710" t="s">
        <v>24</v>
      </c>
      <c r="M10710" t="s">
        <v>24</v>
      </c>
      <c r="N10710" t="s">
        <v>86068</v>
      </c>
      <c r="O10710" t="s">
        <v>86119</v>
      </c>
      <c r="P10710" t="s">
        <v>86120</v>
      </c>
      <c r="Q10710" t="s">
        <v>86121</v>
      </c>
      <c r="R10710" t="s">
        <v>86122</v>
      </c>
    </row>
    <row r="10711" spans="1:18" x14ac:dyDescent="0.3">
      <c r="A10711" t="s">
        <v>86123</v>
      </c>
      <c r="B10711" t="s">
        <v>86108</v>
      </c>
      <c r="C10711" t="s">
        <v>872</v>
      </c>
      <c r="D10711" t="s">
        <v>86124</v>
      </c>
      <c r="E10711" t="s">
        <v>86125</v>
      </c>
      <c r="F10711" t="s">
        <v>48</v>
      </c>
      <c r="G10711" t="s">
        <v>37</v>
      </c>
      <c r="L10711" t="s">
        <v>24</v>
      </c>
      <c r="M10711" t="s">
        <v>24</v>
      </c>
      <c r="N10711" t="s">
        <v>86126</v>
      </c>
      <c r="O10711" t="s">
        <v>86127</v>
      </c>
      <c r="P10711" t="s">
        <v>86128</v>
      </c>
      <c r="Q10711" t="s">
        <v>86129</v>
      </c>
      <c r="R10711" t="s">
        <v>86130</v>
      </c>
    </row>
    <row r="10712" spans="1:18" x14ac:dyDescent="0.3">
      <c r="A10712" t="s">
        <v>86131</v>
      </c>
      <c r="B10712" t="s">
        <v>86108</v>
      </c>
      <c r="C10712" t="s">
        <v>948</v>
      </c>
      <c r="D10712" t="s">
        <v>19840</v>
      </c>
      <c r="E10712" t="s">
        <v>86132</v>
      </c>
      <c r="F10712" t="s">
        <v>103</v>
      </c>
      <c r="G10712" t="s">
        <v>104</v>
      </c>
      <c r="L10712" t="s">
        <v>24</v>
      </c>
      <c r="M10712" t="s">
        <v>24</v>
      </c>
      <c r="N10712" t="s">
        <v>86133</v>
      </c>
      <c r="O10712" t="s">
        <v>86134</v>
      </c>
      <c r="P10712" t="s">
        <v>86135</v>
      </c>
      <c r="Q10712" t="s">
        <v>86136</v>
      </c>
      <c r="R10712" t="s">
        <v>86137</v>
      </c>
    </row>
    <row r="10713" spans="1:18" x14ac:dyDescent="0.3">
      <c r="A10713" t="s">
        <v>86138</v>
      </c>
      <c r="B10713" t="s">
        <v>86108</v>
      </c>
      <c r="C10713" t="s">
        <v>937</v>
      </c>
      <c r="D10713" t="s">
        <v>29323</v>
      </c>
      <c r="E10713" t="s">
        <v>86139</v>
      </c>
      <c r="F10713" t="s">
        <v>202</v>
      </c>
      <c r="G10713" t="s">
        <v>37</v>
      </c>
      <c r="H10713" t="s">
        <v>156</v>
      </c>
      <c r="L10713" t="s">
        <v>24</v>
      </c>
      <c r="M10713" t="s">
        <v>86140</v>
      </c>
      <c r="N10713" t="s">
        <v>86141</v>
      </c>
      <c r="O10713" t="s">
        <v>86142</v>
      </c>
      <c r="P10713" t="s">
        <v>86143</v>
      </c>
      <c r="Q10713" t="s">
        <v>86144</v>
      </c>
      <c r="R10713" t="s">
        <v>86145</v>
      </c>
    </row>
    <row r="10714" spans="1:18" x14ac:dyDescent="0.3">
      <c r="A10714" t="s">
        <v>86146</v>
      </c>
      <c r="B10714" t="s">
        <v>86108</v>
      </c>
      <c r="C10714" t="s">
        <v>4160</v>
      </c>
      <c r="D10714" t="s">
        <v>84563</v>
      </c>
      <c r="E10714" t="s">
        <v>86147</v>
      </c>
      <c r="F10714" t="s">
        <v>60</v>
      </c>
      <c r="G10714" t="s">
        <v>37</v>
      </c>
      <c r="H10714" t="s">
        <v>104</v>
      </c>
      <c r="L10714" t="s">
        <v>86148</v>
      </c>
      <c r="M10714" t="s">
        <v>24</v>
      </c>
      <c r="N10714" t="s">
        <v>86149</v>
      </c>
      <c r="O10714" t="s">
        <v>86150</v>
      </c>
      <c r="P10714" t="s">
        <v>86151</v>
      </c>
      <c r="Q10714" t="s">
        <v>86152</v>
      </c>
      <c r="R10714" t="s">
        <v>86153</v>
      </c>
    </row>
    <row r="10715" spans="1:18" x14ac:dyDescent="0.3">
      <c r="A10715" t="s">
        <v>86154</v>
      </c>
      <c r="B10715" t="s">
        <v>86108</v>
      </c>
      <c r="C10715" t="s">
        <v>2752</v>
      </c>
      <c r="D10715" t="s">
        <v>18127</v>
      </c>
      <c r="E10715" t="s">
        <v>86155</v>
      </c>
      <c r="F10715" t="s">
        <v>103</v>
      </c>
      <c r="G10715" t="s">
        <v>104</v>
      </c>
      <c r="L10715" t="s">
        <v>24</v>
      </c>
      <c r="M10715" t="s">
        <v>24</v>
      </c>
      <c r="N10715" t="s">
        <v>86156</v>
      </c>
      <c r="O10715" t="s">
        <v>86157</v>
      </c>
      <c r="P10715" t="s">
        <v>86158</v>
      </c>
      <c r="Q10715" t="s">
        <v>86159</v>
      </c>
      <c r="R10715" t="s">
        <v>86160</v>
      </c>
    </row>
    <row r="10716" spans="1:18" x14ac:dyDescent="0.3">
      <c r="A10716" t="s">
        <v>86161</v>
      </c>
      <c r="B10716" t="s">
        <v>86162</v>
      </c>
      <c r="C10716" t="s">
        <v>164</v>
      </c>
      <c r="D10716" t="s">
        <v>79283</v>
      </c>
      <c r="E10716" t="s">
        <v>86163</v>
      </c>
      <c r="F10716" t="s">
        <v>60</v>
      </c>
      <c r="G10716" t="s">
        <v>104</v>
      </c>
      <c r="H10716" t="s">
        <v>37</v>
      </c>
      <c r="L10716" t="s">
        <v>24</v>
      </c>
      <c r="M10716" t="s">
        <v>24</v>
      </c>
      <c r="N10716" t="s">
        <v>86164</v>
      </c>
      <c r="O10716" t="s">
        <v>86165</v>
      </c>
      <c r="P10716" t="s">
        <v>86166</v>
      </c>
      <c r="Q10716" t="s">
        <v>86167</v>
      </c>
      <c r="R10716" t="s">
        <v>86168</v>
      </c>
    </row>
    <row r="10717" spans="1:18" x14ac:dyDescent="0.3">
      <c r="A10717" t="s">
        <v>86169</v>
      </c>
      <c r="B10717" t="s">
        <v>86162</v>
      </c>
      <c r="C10717" t="s">
        <v>68</v>
      </c>
      <c r="D10717" t="s">
        <v>30620</v>
      </c>
      <c r="E10717" t="s">
        <v>86170</v>
      </c>
      <c r="F10717" t="s">
        <v>60</v>
      </c>
      <c r="G10717" t="s">
        <v>104</v>
      </c>
      <c r="H10717" t="s">
        <v>37</v>
      </c>
      <c r="L10717" t="s">
        <v>24</v>
      </c>
      <c r="M10717" t="s">
        <v>24</v>
      </c>
      <c r="N10717" t="s">
        <v>86171</v>
      </c>
      <c r="O10717" t="s">
        <v>86172</v>
      </c>
      <c r="P10717" t="s">
        <v>86173</v>
      </c>
      <c r="Q10717" t="s">
        <v>86174</v>
      </c>
      <c r="R10717" t="s">
        <v>86175</v>
      </c>
    </row>
    <row r="10718" spans="1:18" x14ac:dyDescent="0.3">
      <c r="A10718" t="s">
        <v>86176</v>
      </c>
      <c r="B10718" t="s">
        <v>86162</v>
      </c>
      <c r="C10718" t="s">
        <v>691</v>
      </c>
      <c r="D10718" t="s">
        <v>66672</v>
      </c>
      <c r="E10718" t="s">
        <v>86177</v>
      </c>
      <c r="F10718" t="s">
        <v>23</v>
      </c>
      <c r="L10718" t="s">
        <v>24</v>
      </c>
      <c r="M10718" t="s">
        <v>24</v>
      </c>
      <c r="N10718" t="s">
        <v>86178</v>
      </c>
      <c r="O10718" t="s">
        <v>86179</v>
      </c>
      <c r="P10718" t="s">
        <v>86180</v>
      </c>
      <c r="Q10718" t="s">
        <v>86181</v>
      </c>
      <c r="R10718" t="s">
        <v>86182</v>
      </c>
    </row>
    <row r="10719" spans="1:18" x14ac:dyDescent="0.3">
      <c r="A10719" t="s">
        <v>86183</v>
      </c>
      <c r="B10719" t="s">
        <v>86162</v>
      </c>
      <c r="C10719" t="s">
        <v>153</v>
      </c>
      <c r="D10719" t="s">
        <v>1062</v>
      </c>
      <c r="E10719" t="s">
        <v>86184</v>
      </c>
      <c r="F10719" t="s">
        <v>48</v>
      </c>
      <c r="G10719" t="s">
        <v>36</v>
      </c>
      <c r="H10719" t="s">
        <v>156</v>
      </c>
      <c r="I10719" t="s">
        <v>638</v>
      </c>
      <c r="L10719" t="s">
        <v>86185</v>
      </c>
      <c r="M10719" t="s">
        <v>86186</v>
      </c>
      <c r="N10719" t="s">
        <v>86187</v>
      </c>
      <c r="O10719" t="s">
        <v>86188</v>
      </c>
      <c r="P10719" t="s">
        <v>86189</v>
      </c>
      <c r="Q10719" t="s">
        <v>86190</v>
      </c>
      <c r="R10719" t="s">
        <v>86191</v>
      </c>
    </row>
    <row r="10720" spans="1:18" x14ac:dyDescent="0.3">
      <c r="A10720" t="s">
        <v>86192</v>
      </c>
      <c r="B10720" t="s">
        <v>86162</v>
      </c>
      <c r="C10720" t="s">
        <v>81</v>
      </c>
      <c r="D10720" t="s">
        <v>14164</v>
      </c>
      <c r="E10720" t="s">
        <v>86193</v>
      </c>
      <c r="F10720" t="s">
        <v>103</v>
      </c>
      <c r="G10720" t="s">
        <v>359</v>
      </c>
      <c r="L10720" t="s">
        <v>86194</v>
      </c>
      <c r="M10720" t="s">
        <v>86195</v>
      </c>
      <c r="N10720" t="s">
        <v>86196</v>
      </c>
      <c r="O10720" t="s">
        <v>86197</v>
      </c>
      <c r="P10720" t="s">
        <v>86198</v>
      </c>
      <c r="Q10720" t="s">
        <v>86199</v>
      </c>
      <c r="R10720" t="s">
        <v>86200</v>
      </c>
    </row>
    <row r="10721" spans="1:18" x14ac:dyDescent="0.3">
      <c r="A10721" t="s">
        <v>86201</v>
      </c>
      <c r="B10721" t="s">
        <v>86162</v>
      </c>
      <c r="C10721" t="s">
        <v>100</v>
      </c>
      <c r="D10721" t="s">
        <v>78180</v>
      </c>
      <c r="E10721" t="s">
        <v>86202</v>
      </c>
      <c r="F10721" t="s">
        <v>23</v>
      </c>
      <c r="L10721" t="s">
        <v>24</v>
      </c>
      <c r="M10721" t="s">
        <v>18942</v>
      </c>
      <c r="N10721" t="s">
        <v>55690</v>
      </c>
      <c r="O10721" t="s">
        <v>86203</v>
      </c>
      <c r="P10721" t="s">
        <v>86204</v>
      </c>
      <c r="Q10721" t="s">
        <v>86205</v>
      </c>
      <c r="R10721" t="s">
        <v>86206</v>
      </c>
    </row>
    <row r="10722" spans="1:18" x14ac:dyDescent="0.3">
      <c r="A10722" t="s">
        <v>86207</v>
      </c>
      <c r="B10722" t="s">
        <v>86162</v>
      </c>
      <c r="C10722" t="s">
        <v>337</v>
      </c>
      <c r="D10722" t="s">
        <v>392</v>
      </c>
      <c r="E10722" t="s">
        <v>86208</v>
      </c>
      <c r="F10722" t="s">
        <v>527</v>
      </c>
      <c r="G10722" t="s">
        <v>36</v>
      </c>
      <c r="H10722" t="s">
        <v>37</v>
      </c>
      <c r="L10722" t="s">
        <v>86209</v>
      </c>
      <c r="M10722" t="s">
        <v>50082</v>
      </c>
      <c r="N10722" t="s">
        <v>86210</v>
      </c>
      <c r="O10722" t="s">
        <v>86211</v>
      </c>
      <c r="P10722" t="s">
        <v>86212</v>
      </c>
      <c r="Q10722" t="s">
        <v>86213</v>
      </c>
      <c r="R10722" t="s">
        <v>86214</v>
      </c>
    </row>
    <row r="10723" spans="1:18" x14ac:dyDescent="0.3">
      <c r="A10723" t="s">
        <v>86215</v>
      </c>
      <c r="B10723" t="s">
        <v>86162</v>
      </c>
      <c r="C10723" t="s">
        <v>937</v>
      </c>
      <c r="D10723" t="s">
        <v>86216</v>
      </c>
      <c r="E10723" t="s">
        <v>86217</v>
      </c>
      <c r="F10723" t="s">
        <v>527</v>
      </c>
      <c r="G10723" t="s">
        <v>424</v>
      </c>
      <c r="H10723" t="s">
        <v>145</v>
      </c>
      <c r="L10723" t="s">
        <v>86218</v>
      </c>
      <c r="M10723" t="s">
        <v>86219</v>
      </c>
      <c r="N10723" t="s">
        <v>86220</v>
      </c>
      <c r="O10723" t="s">
        <v>86221</v>
      </c>
      <c r="P10723" t="s">
        <v>86222</v>
      </c>
      <c r="Q10723" t="s">
        <v>86223</v>
      </c>
      <c r="R10723" t="s">
        <v>86224</v>
      </c>
    </row>
    <row r="10724" spans="1:18" x14ac:dyDescent="0.3">
      <c r="A10724" t="s">
        <v>86225</v>
      </c>
      <c r="B10724" t="s">
        <v>86162</v>
      </c>
      <c r="C10724" t="s">
        <v>164</v>
      </c>
      <c r="D10724" t="s">
        <v>9085</v>
      </c>
      <c r="E10724" t="s">
        <v>86226</v>
      </c>
      <c r="F10724" t="s">
        <v>60</v>
      </c>
      <c r="G10724" t="s">
        <v>104</v>
      </c>
      <c r="H10724" t="s">
        <v>940</v>
      </c>
      <c r="L10724" t="s">
        <v>86227</v>
      </c>
      <c r="M10724" t="s">
        <v>86228</v>
      </c>
      <c r="N10724" t="s">
        <v>86229</v>
      </c>
      <c r="O10724" t="s">
        <v>86230</v>
      </c>
      <c r="P10724" t="s">
        <v>86231</v>
      </c>
      <c r="Q10724" t="s">
        <v>86232</v>
      </c>
      <c r="R10724" t="s">
        <v>86233</v>
      </c>
    </row>
    <row r="10725" spans="1:18" x14ac:dyDescent="0.3">
      <c r="A10725" t="s">
        <v>86234</v>
      </c>
      <c r="B10725" t="s">
        <v>86162</v>
      </c>
      <c r="C10725" t="s">
        <v>100</v>
      </c>
      <c r="D10725" t="s">
        <v>12666</v>
      </c>
      <c r="E10725" t="s">
        <v>86235</v>
      </c>
      <c r="F10725" t="s">
        <v>527</v>
      </c>
      <c r="G10725" t="s">
        <v>145</v>
      </c>
      <c r="H10725" t="s">
        <v>286</v>
      </c>
      <c r="L10725" t="s">
        <v>86236</v>
      </c>
      <c r="M10725" t="s">
        <v>86237</v>
      </c>
      <c r="N10725" t="s">
        <v>86238</v>
      </c>
      <c r="O10725" t="s">
        <v>86239</v>
      </c>
      <c r="P10725" t="s">
        <v>86240</v>
      </c>
      <c r="Q10725" t="s">
        <v>86241</v>
      </c>
      <c r="R10725" t="s">
        <v>86242</v>
      </c>
    </row>
    <row r="10726" spans="1:18" x14ac:dyDescent="0.3">
      <c r="A10726" t="s">
        <v>86243</v>
      </c>
      <c r="B10726" t="s">
        <v>86162</v>
      </c>
      <c r="C10726" t="s">
        <v>232</v>
      </c>
      <c r="D10726" t="s">
        <v>56967</v>
      </c>
      <c r="E10726" t="s">
        <v>86244</v>
      </c>
      <c r="F10726" t="s">
        <v>115</v>
      </c>
      <c r="L10726" t="s">
        <v>86245</v>
      </c>
      <c r="M10726" t="s">
        <v>86246</v>
      </c>
      <c r="N10726" t="s">
        <v>86247</v>
      </c>
      <c r="O10726" t="s">
        <v>86248</v>
      </c>
      <c r="P10726" t="s">
        <v>86249</v>
      </c>
      <c r="Q10726" t="s">
        <v>86250</v>
      </c>
      <c r="R10726" t="s">
        <v>86251</v>
      </c>
    </row>
    <row r="10727" spans="1:18" x14ac:dyDescent="0.3">
      <c r="A10727" t="s">
        <v>86252</v>
      </c>
      <c r="B10727" t="s">
        <v>86162</v>
      </c>
      <c r="C10727" t="s">
        <v>907</v>
      </c>
      <c r="D10727" t="s">
        <v>27721</v>
      </c>
      <c r="E10727" t="s">
        <v>86253</v>
      </c>
      <c r="F10727" t="s">
        <v>1630</v>
      </c>
      <c r="L10727" t="s">
        <v>86254</v>
      </c>
      <c r="M10727" t="s">
        <v>24</v>
      </c>
      <c r="N10727" t="s">
        <v>86255</v>
      </c>
      <c r="O10727" t="s">
        <v>86256</v>
      </c>
      <c r="P10727" t="s">
        <v>86257</v>
      </c>
      <c r="Q10727" t="s">
        <v>86258</v>
      </c>
      <c r="R10727" t="s">
        <v>86259</v>
      </c>
    </row>
    <row r="10728" spans="1:18" x14ac:dyDescent="0.3">
      <c r="A10728" t="s">
        <v>86260</v>
      </c>
      <c r="B10728" t="s">
        <v>86162</v>
      </c>
      <c r="C10728" t="s">
        <v>199</v>
      </c>
      <c r="D10728" t="s">
        <v>82585</v>
      </c>
      <c r="E10728" t="s">
        <v>86261</v>
      </c>
      <c r="F10728" t="s">
        <v>103</v>
      </c>
      <c r="G10728" t="s">
        <v>36</v>
      </c>
      <c r="H10728" t="s">
        <v>145</v>
      </c>
      <c r="L10728" t="s">
        <v>86262</v>
      </c>
      <c r="M10728" t="s">
        <v>86263</v>
      </c>
      <c r="N10728" t="s">
        <v>86264</v>
      </c>
      <c r="O10728" t="s">
        <v>86265</v>
      </c>
      <c r="P10728" t="s">
        <v>86266</v>
      </c>
      <c r="Q10728" t="s">
        <v>86267</v>
      </c>
      <c r="R10728" t="s">
        <v>24</v>
      </c>
    </row>
    <row r="10729" spans="1:18" x14ac:dyDescent="0.3">
      <c r="A10729" t="s">
        <v>86268</v>
      </c>
      <c r="B10729" t="s">
        <v>86162</v>
      </c>
      <c r="C10729" t="s">
        <v>142</v>
      </c>
      <c r="D10729" t="s">
        <v>6640</v>
      </c>
      <c r="E10729" t="s">
        <v>86269</v>
      </c>
      <c r="F10729" t="s">
        <v>202</v>
      </c>
      <c r="G10729" t="s">
        <v>37</v>
      </c>
      <c r="H10729" t="s">
        <v>156</v>
      </c>
      <c r="L10729" t="s">
        <v>24</v>
      </c>
      <c r="M10729" t="s">
        <v>86270</v>
      </c>
      <c r="N10729" t="s">
        <v>86271</v>
      </c>
      <c r="O10729" t="s">
        <v>86272</v>
      </c>
      <c r="P10729" t="s">
        <v>86273</v>
      </c>
      <c r="Q10729" t="s">
        <v>86274</v>
      </c>
      <c r="R10729" t="s">
        <v>86275</v>
      </c>
    </row>
    <row r="10730" spans="1:18" x14ac:dyDescent="0.3">
      <c r="A10730" t="s">
        <v>86276</v>
      </c>
      <c r="B10730" t="s">
        <v>86162</v>
      </c>
      <c r="C10730" t="s">
        <v>374</v>
      </c>
      <c r="D10730" t="s">
        <v>24</v>
      </c>
      <c r="E10730" t="s">
        <v>86277</v>
      </c>
      <c r="F10730" t="s">
        <v>103</v>
      </c>
      <c r="G10730" t="s">
        <v>116</v>
      </c>
      <c r="H10730" t="s">
        <v>179</v>
      </c>
      <c r="L10730" t="s">
        <v>86254</v>
      </c>
      <c r="M10730" t="s">
        <v>24</v>
      </c>
      <c r="N10730" t="s">
        <v>86278</v>
      </c>
      <c r="O10730" t="s">
        <v>86279</v>
      </c>
      <c r="P10730" t="s">
        <v>86280</v>
      </c>
      <c r="Q10730" t="s">
        <v>86281</v>
      </c>
      <c r="R10730" t="s">
        <v>86282</v>
      </c>
    </row>
    <row r="10731" spans="1:18" x14ac:dyDescent="0.3">
      <c r="A10731" t="s">
        <v>86283</v>
      </c>
      <c r="B10731" t="s">
        <v>86162</v>
      </c>
      <c r="C10731" t="s">
        <v>723</v>
      </c>
      <c r="D10731" t="s">
        <v>8216</v>
      </c>
      <c r="E10731" t="s">
        <v>86284</v>
      </c>
      <c r="F10731" t="s">
        <v>103</v>
      </c>
      <c r="G10731" t="s">
        <v>116</v>
      </c>
      <c r="H10731" t="s">
        <v>450</v>
      </c>
      <c r="L10731" t="s">
        <v>86254</v>
      </c>
      <c r="M10731" t="s">
        <v>24</v>
      </c>
      <c r="N10731" t="s">
        <v>86255</v>
      </c>
      <c r="O10731" t="s">
        <v>86285</v>
      </c>
      <c r="P10731" t="s">
        <v>86286</v>
      </c>
      <c r="Q10731" t="s">
        <v>86287</v>
      </c>
      <c r="R10731" t="s">
        <v>86288</v>
      </c>
    </row>
    <row r="10732" spans="1:18" x14ac:dyDescent="0.3">
      <c r="A10732" t="s">
        <v>86289</v>
      </c>
      <c r="B10732" t="s">
        <v>86162</v>
      </c>
      <c r="C10732" t="s">
        <v>356</v>
      </c>
      <c r="D10732" t="s">
        <v>30484</v>
      </c>
      <c r="E10732" t="s">
        <v>86290</v>
      </c>
      <c r="F10732" t="s">
        <v>103</v>
      </c>
      <c r="G10732" t="s">
        <v>116</v>
      </c>
      <c r="H10732" t="s">
        <v>450</v>
      </c>
      <c r="L10732" t="s">
        <v>86254</v>
      </c>
      <c r="M10732" t="s">
        <v>24</v>
      </c>
      <c r="N10732" t="s">
        <v>86255</v>
      </c>
      <c r="O10732" t="s">
        <v>86291</v>
      </c>
      <c r="P10732" t="s">
        <v>86292</v>
      </c>
      <c r="Q10732" t="s">
        <v>86293</v>
      </c>
      <c r="R10732" t="s">
        <v>24</v>
      </c>
    </row>
    <row r="10733" spans="1:18" x14ac:dyDescent="0.3">
      <c r="A10733" t="s">
        <v>86294</v>
      </c>
      <c r="B10733" t="s">
        <v>86162</v>
      </c>
      <c r="C10733" t="s">
        <v>937</v>
      </c>
      <c r="D10733" t="s">
        <v>42715</v>
      </c>
      <c r="E10733" t="s">
        <v>86295</v>
      </c>
      <c r="F10733" t="s">
        <v>103</v>
      </c>
      <c r="G10733" t="s">
        <v>116</v>
      </c>
      <c r="H10733" t="s">
        <v>179</v>
      </c>
      <c r="L10733" t="s">
        <v>86254</v>
      </c>
      <c r="M10733" t="s">
        <v>56365</v>
      </c>
      <c r="N10733" t="s">
        <v>86255</v>
      </c>
      <c r="O10733" t="s">
        <v>86296</v>
      </c>
      <c r="P10733" t="s">
        <v>86297</v>
      </c>
      <c r="Q10733" t="s">
        <v>86298</v>
      </c>
      <c r="R10733" t="s">
        <v>86299</v>
      </c>
    </row>
    <row r="10734" spans="1:18" x14ac:dyDescent="0.3">
      <c r="A10734" t="s">
        <v>86300</v>
      </c>
      <c r="B10734" t="s">
        <v>86162</v>
      </c>
      <c r="C10734" t="s">
        <v>68</v>
      </c>
      <c r="D10734" t="s">
        <v>21419</v>
      </c>
      <c r="E10734" t="s">
        <v>86301</v>
      </c>
      <c r="F10734" t="s">
        <v>60</v>
      </c>
      <c r="G10734" t="s">
        <v>180</v>
      </c>
      <c r="H10734" t="s">
        <v>37</v>
      </c>
      <c r="L10734" t="s">
        <v>24</v>
      </c>
      <c r="M10734" t="s">
        <v>85801</v>
      </c>
      <c r="N10734" t="s">
        <v>86302</v>
      </c>
      <c r="O10734" t="s">
        <v>86303</v>
      </c>
      <c r="P10734" t="s">
        <v>86304</v>
      </c>
      <c r="Q10734" t="s">
        <v>86305</v>
      </c>
      <c r="R10734" t="s">
        <v>86306</v>
      </c>
    </row>
    <row r="10735" spans="1:18" x14ac:dyDescent="0.3">
      <c r="A10735" t="s">
        <v>86307</v>
      </c>
      <c r="B10735" t="s">
        <v>86162</v>
      </c>
      <c r="C10735" t="s">
        <v>100</v>
      </c>
      <c r="D10735" t="s">
        <v>19035</v>
      </c>
      <c r="E10735" t="s">
        <v>86308</v>
      </c>
      <c r="F10735" t="s">
        <v>103</v>
      </c>
      <c r="G10735" t="s">
        <v>116</v>
      </c>
      <c r="H10735" t="s">
        <v>156</v>
      </c>
      <c r="L10735" t="s">
        <v>86254</v>
      </c>
      <c r="M10735" t="s">
        <v>24</v>
      </c>
      <c r="N10735" t="s">
        <v>86309</v>
      </c>
      <c r="O10735" t="s">
        <v>86310</v>
      </c>
      <c r="P10735" t="s">
        <v>86311</v>
      </c>
      <c r="Q10735" t="s">
        <v>86312</v>
      </c>
      <c r="R10735" t="s">
        <v>86313</v>
      </c>
    </row>
    <row r="10736" spans="1:18" x14ac:dyDescent="0.3">
      <c r="A10736" t="s">
        <v>86314</v>
      </c>
      <c r="B10736" t="s">
        <v>86162</v>
      </c>
      <c r="C10736" t="s">
        <v>210</v>
      </c>
      <c r="D10736" t="s">
        <v>211</v>
      </c>
      <c r="E10736" t="s">
        <v>86315</v>
      </c>
      <c r="F10736" t="s">
        <v>103</v>
      </c>
      <c r="G10736" t="s">
        <v>116</v>
      </c>
      <c r="H10736" t="s">
        <v>825</v>
      </c>
      <c r="L10736" t="s">
        <v>86254</v>
      </c>
      <c r="M10736" t="s">
        <v>24</v>
      </c>
      <c r="N10736" t="s">
        <v>86255</v>
      </c>
      <c r="O10736" t="s">
        <v>86316</v>
      </c>
      <c r="P10736" t="s">
        <v>86317</v>
      </c>
      <c r="Q10736" t="s">
        <v>86318</v>
      </c>
      <c r="R10736" t="s">
        <v>86319</v>
      </c>
    </row>
    <row r="10737" spans="1:18" x14ac:dyDescent="0.3">
      <c r="A10737" t="s">
        <v>86320</v>
      </c>
      <c r="B10737" t="s">
        <v>86162</v>
      </c>
      <c r="C10737" t="s">
        <v>948</v>
      </c>
      <c r="D10737" t="s">
        <v>85470</v>
      </c>
      <c r="E10737" t="s">
        <v>86321</v>
      </c>
      <c r="F10737" t="s">
        <v>178</v>
      </c>
      <c r="G10737" t="s">
        <v>73</v>
      </c>
      <c r="H10737" t="s">
        <v>180</v>
      </c>
      <c r="I10737" t="s">
        <v>57727</v>
      </c>
      <c r="J10737" t="s">
        <v>60144</v>
      </c>
      <c r="K10737" t="s">
        <v>10901</v>
      </c>
      <c r="L10737" t="s">
        <v>86322</v>
      </c>
      <c r="M10737" t="s">
        <v>86323</v>
      </c>
      <c r="N10737" t="s">
        <v>86324</v>
      </c>
      <c r="O10737" t="s">
        <v>86325</v>
      </c>
      <c r="P10737" t="s">
        <v>86326</v>
      </c>
      <c r="Q10737" t="s">
        <v>86327</v>
      </c>
      <c r="R10737" t="s">
        <v>86328</v>
      </c>
    </row>
    <row r="10738" spans="1:18" x14ac:dyDescent="0.3">
      <c r="A10738" t="s">
        <v>86329</v>
      </c>
      <c r="B10738" t="s">
        <v>86162</v>
      </c>
      <c r="C10738" t="s">
        <v>937</v>
      </c>
      <c r="D10738" t="s">
        <v>46453</v>
      </c>
      <c r="E10738" t="s">
        <v>86330</v>
      </c>
      <c r="F10738" t="s">
        <v>297</v>
      </c>
      <c r="G10738" t="s">
        <v>156</v>
      </c>
      <c r="H10738" t="s">
        <v>940</v>
      </c>
      <c r="L10738" t="s">
        <v>86331</v>
      </c>
      <c r="M10738" t="s">
        <v>24</v>
      </c>
      <c r="N10738" t="s">
        <v>86332</v>
      </c>
      <c r="O10738" t="s">
        <v>86333</v>
      </c>
      <c r="P10738" t="s">
        <v>86334</v>
      </c>
      <c r="Q10738" t="s">
        <v>86335</v>
      </c>
      <c r="R10738" t="s">
        <v>86336</v>
      </c>
    </row>
    <row r="10739" spans="1:18" x14ac:dyDescent="0.3">
      <c r="A10739" t="s">
        <v>86337</v>
      </c>
      <c r="B10739" t="s">
        <v>86162</v>
      </c>
      <c r="C10739" t="s">
        <v>153</v>
      </c>
      <c r="D10739" t="s">
        <v>86008</v>
      </c>
      <c r="E10739" t="s">
        <v>86338</v>
      </c>
      <c r="F10739" t="s">
        <v>1209</v>
      </c>
      <c r="G10739" t="s">
        <v>11232</v>
      </c>
      <c r="H10739" t="s">
        <v>6952</v>
      </c>
      <c r="L10739" t="s">
        <v>86010</v>
      </c>
      <c r="M10739" t="s">
        <v>86339</v>
      </c>
      <c r="N10739" t="s">
        <v>86340</v>
      </c>
      <c r="O10739" t="s">
        <v>86341</v>
      </c>
      <c r="P10739" t="s">
        <v>86342</v>
      </c>
      <c r="Q10739" t="s">
        <v>86343</v>
      </c>
      <c r="R10739" t="s">
        <v>86344</v>
      </c>
    </row>
    <row r="10740" spans="1:18" x14ac:dyDescent="0.3">
      <c r="A10740" t="s">
        <v>86345</v>
      </c>
      <c r="B10740" t="s">
        <v>86346</v>
      </c>
      <c r="C10740" t="s">
        <v>100</v>
      </c>
      <c r="D10740" t="s">
        <v>14845</v>
      </c>
      <c r="E10740" t="s">
        <v>86347</v>
      </c>
      <c r="F10740" t="s">
        <v>103</v>
      </c>
      <c r="L10740" t="s">
        <v>86348</v>
      </c>
      <c r="M10740" t="s">
        <v>86349</v>
      </c>
      <c r="N10740" t="s">
        <v>86350</v>
      </c>
      <c r="O10740" t="s">
        <v>86351</v>
      </c>
      <c r="P10740" t="s">
        <v>86352</v>
      </c>
      <c r="Q10740" t="s">
        <v>86353</v>
      </c>
      <c r="R10740" t="s">
        <v>86354</v>
      </c>
    </row>
    <row r="10741" spans="1:18" x14ac:dyDescent="0.3">
      <c r="A10741" t="s">
        <v>86355</v>
      </c>
      <c r="B10741" t="s">
        <v>86346</v>
      </c>
      <c r="C10741" t="s">
        <v>100</v>
      </c>
      <c r="D10741" t="s">
        <v>27405</v>
      </c>
      <c r="E10741" t="s">
        <v>86356</v>
      </c>
      <c r="F10741" t="s">
        <v>659</v>
      </c>
      <c r="G10741" t="s">
        <v>37</v>
      </c>
      <c r="L10741" t="s">
        <v>86357</v>
      </c>
      <c r="M10741" t="s">
        <v>86358</v>
      </c>
      <c r="N10741" t="s">
        <v>86359</v>
      </c>
      <c r="O10741" t="s">
        <v>86360</v>
      </c>
      <c r="P10741" t="s">
        <v>86361</v>
      </c>
      <c r="Q10741" t="s">
        <v>86362</v>
      </c>
      <c r="R10741" t="s">
        <v>86363</v>
      </c>
    </row>
    <row r="10742" spans="1:18" x14ac:dyDescent="0.3">
      <c r="A10742" t="s">
        <v>86364</v>
      </c>
      <c r="B10742" t="s">
        <v>86346</v>
      </c>
      <c r="C10742" t="s">
        <v>6223</v>
      </c>
      <c r="D10742" t="s">
        <v>19765</v>
      </c>
      <c r="E10742" t="s">
        <v>86365</v>
      </c>
      <c r="F10742" t="s">
        <v>103</v>
      </c>
      <c r="G10742" t="s">
        <v>3837</v>
      </c>
      <c r="L10742" t="s">
        <v>86366</v>
      </c>
      <c r="M10742" t="s">
        <v>86367</v>
      </c>
      <c r="N10742" t="s">
        <v>86368</v>
      </c>
      <c r="O10742" t="s">
        <v>86369</v>
      </c>
      <c r="P10742" t="s">
        <v>86370</v>
      </c>
      <c r="Q10742" t="s">
        <v>86371</v>
      </c>
      <c r="R10742" t="s">
        <v>24</v>
      </c>
    </row>
    <row r="10743" spans="1:18" x14ac:dyDescent="0.3">
      <c r="A10743" t="s">
        <v>86372</v>
      </c>
      <c r="B10743" t="s">
        <v>86346</v>
      </c>
      <c r="C10743" t="s">
        <v>3490</v>
      </c>
      <c r="D10743" t="s">
        <v>3490</v>
      </c>
      <c r="E10743" t="s">
        <v>86373</v>
      </c>
      <c r="F10743" t="s">
        <v>527</v>
      </c>
      <c r="G10743" t="s">
        <v>104</v>
      </c>
      <c r="H10743" t="s">
        <v>36</v>
      </c>
      <c r="L10743" t="s">
        <v>24</v>
      </c>
      <c r="M10743" t="s">
        <v>1455</v>
      </c>
      <c r="N10743" t="s">
        <v>86374</v>
      </c>
      <c r="O10743" t="s">
        <v>86375</v>
      </c>
      <c r="P10743" t="s">
        <v>86376</v>
      </c>
      <c r="Q10743" t="s">
        <v>86377</v>
      </c>
      <c r="R10743" t="s">
        <v>86378</v>
      </c>
    </row>
    <row r="10744" spans="1:18" x14ac:dyDescent="0.3">
      <c r="A10744" t="s">
        <v>86379</v>
      </c>
      <c r="B10744" t="s">
        <v>86346</v>
      </c>
      <c r="C10744" t="s">
        <v>470</v>
      </c>
      <c r="D10744" t="s">
        <v>41638</v>
      </c>
      <c r="E10744" t="s">
        <v>86380</v>
      </c>
      <c r="F10744" t="s">
        <v>115</v>
      </c>
      <c r="G10744" t="s">
        <v>156</v>
      </c>
      <c r="L10744" t="s">
        <v>86381</v>
      </c>
      <c r="M10744" t="s">
        <v>86382</v>
      </c>
      <c r="N10744" t="s">
        <v>86383</v>
      </c>
      <c r="O10744" t="s">
        <v>86384</v>
      </c>
      <c r="P10744" t="s">
        <v>86385</v>
      </c>
      <c r="Q10744" t="s">
        <v>86386</v>
      </c>
      <c r="R10744" t="s">
        <v>86387</v>
      </c>
    </row>
    <row r="10745" spans="1:18" x14ac:dyDescent="0.3">
      <c r="A10745" t="s">
        <v>86388</v>
      </c>
      <c r="B10745" t="s">
        <v>86346</v>
      </c>
      <c r="C10745" t="s">
        <v>610</v>
      </c>
      <c r="D10745" t="s">
        <v>28760</v>
      </c>
      <c r="E10745" t="s">
        <v>86389</v>
      </c>
      <c r="F10745" t="s">
        <v>448</v>
      </c>
      <c r="G10745" t="s">
        <v>449</v>
      </c>
      <c r="H10745" t="s">
        <v>450</v>
      </c>
      <c r="L10745" t="s">
        <v>86390</v>
      </c>
      <c r="M10745" t="s">
        <v>86391</v>
      </c>
      <c r="N10745" t="s">
        <v>86392</v>
      </c>
      <c r="O10745" t="s">
        <v>86393</v>
      </c>
      <c r="P10745" t="s">
        <v>86394</v>
      </c>
      <c r="Q10745" t="s">
        <v>86395</v>
      </c>
      <c r="R10745" t="s">
        <v>86396</v>
      </c>
    </row>
    <row r="10746" spans="1:18" x14ac:dyDescent="0.3">
      <c r="A10746" t="s">
        <v>86397</v>
      </c>
      <c r="B10746" t="s">
        <v>86346</v>
      </c>
      <c r="C10746" t="s">
        <v>272</v>
      </c>
      <c r="D10746" t="s">
        <v>16771</v>
      </c>
      <c r="E10746" t="s">
        <v>86398</v>
      </c>
      <c r="F10746" t="s">
        <v>84</v>
      </c>
      <c r="G10746" t="s">
        <v>36</v>
      </c>
      <c r="H10746" t="s">
        <v>37</v>
      </c>
      <c r="L10746" t="s">
        <v>86399</v>
      </c>
      <c r="M10746" t="s">
        <v>86400</v>
      </c>
      <c r="N10746" t="s">
        <v>86401</v>
      </c>
      <c r="O10746" t="s">
        <v>86402</v>
      </c>
      <c r="P10746" t="s">
        <v>86403</v>
      </c>
      <c r="Q10746" t="s">
        <v>86404</v>
      </c>
      <c r="R10746" t="s">
        <v>86405</v>
      </c>
    </row>
    <row r="10747" spans="1:18" x14ac:dyDescent="0.3">
      <c r="A10747" t="s">
        <v>86406</v>
      </c>
      <c r="B10747" t="s">
        <v>86346</v>
      </c>
      <c r="C10747" t="s">
        <v>764</v>
      </c>
      <c r="D10747" t="s">
        <v>63179</v>
      </c>
      <c r="E10747" t="s">
        <v>86407</v>
      </c>
      <c r="F10747" t="s">
        <v>506</v>
      </c>
      <c r="G10747" t="s">
        <v>437</v>
      </c>
      <c r="L10747" t="s">
        <v>86408</v>
      </c>
      <c r="M10747" t="s">
        <v>86409</v>
      </c>
      <c r="N10747" t="s">
        <v>86410</v>
      </c>
      <c r="O10747" t="s">
        <v>86411</v>
      </c>
      <c r="P10747" t="s">
        <v>86412</v>
      </c>
      <c r="Q10747" t="s">
        <v>86413</v>
      </c>
      <c r="R10747" t="s">
        <v>86414</v>
      </c>
    </row>
    <row r="10748" spans="1:18" x14ac:dyDescent="0.3">
      <c r="A10748" t="s">
        <v>86415</v>
      </c>
      <c r="B10748" t="s">
        <v>86346</v>
      </c>
      <c r="C10748" t="s">
        <v>189</v>
      </c>
      <c r="D10748" t="s">
        <v>24</v>
      </c>
      <c r="E10748" t="s">
        <v>86416</v>
      </c>
      <c r="F10748" t="s">
        <v>103</v>
      </c>
      <c r="G10748" t="s">
        <v>825</v>
      </c>
      <c r="H10748" t="s">
        <v>413</v>
      </c>
      <c r="L10748" t="s">
        <v>86417</v>
      </c>
      <c r="M10748" t="s">
        <v>86418</v>
      </c>
      <c r="N10748" t="s">
        <v>86419</v>
      </c>
      <c r="O10748" t="s">
        <v>86420</v>
      </c>
      <c r="P10748" t="s">
        <v>86421</v>
      </c>
      <c r="Q10748" t="s">
        <v>86422</v>
      </c>
      <c r="R10748" t="s">
        <v>86423</v>
      </c>
    </row>
    <row r="10749" spans="1:18" x14ac:dyDescent="0.3">
      <c r="A10749" t="s">
        <v>86424</v>
      </c>
      <c r="B10749" t="s">
        <v>86346</v>
      </c>
      <c r="C10749" t="s">
        <v>356</v>
      </c>
      <c r="D10749" t="s">
        <v>357</v>
      </c>
      <c r="E10749" t="s">
        <v>86425</v>
      </c>
      <c r="F10749" t="s">
        <v>60</v>
      </c>
      <c r="G10749" t="s">
        <v>37</v>
      </c>
      <c r="L10749" t="s">
        <v>86426</v>
      </c>
      <c r="M10749" t="s">
        <v>86427</v>
      </c>
      <c r="N10749" t="s">
        <v>86428</v>
      </c>
      <c r="O10749" t="s">
        <v>86429</v>
      </c>
      <c r="P10749" t="s">
        <v>86430</v>
      </c>
      <c r="Q10749" t="s">
        <v>86431</v>
      </c>
      <c r="R10749" t="s">
        <v>24</v>
      </c>
    </row>
    <row r="10750" spans="1:18" x14ac:dyDescent="0.3">
      <c r="A10750" t="s">
        <v>86432</v>
      </c>
      <c r="B10750" t="s">
        <v>86346</v>
      </c>
      <c r="C10750" t="s">
        <v>2472</v>
      </c>
      <c r="D10750" t="s">
        <v>86433</v>
      </c>
      <c r="E10750" t="s">
        <v>86434</v>
      </c>
      <c r="F10750" t="s">
        <v>746</v>
      </c>
      <c r="G10750" t="s">
        <v>450</v>
      </c>
      <c r="H10750" t="s">
        <v>825</v>
      </c>
      <c r="L10750" t="s">
        <v>86435</v>
      </c>
      <c r="M10750" t="s">
        <v>86436</v>
      </c>
      <c r="N10750" t="s">
        <v>86437</v>
      </c>
      <c r="O10750" t="s">
        <v>86438</v>
      </c>
      <c r="P10750" t="s">
        <v>86439</v>
      </c>
      <c r="Q10750" t="s">
        <v>86440</v>
      </c>
      <c r="R10750" t="s">
        <v>86441</v>
      </c>
    </row>
    <row r="10751" spans="1:18" x14ac:dyDescent="0.3">
      <c r="A10751" t="s">
        <v>86442</v>
      </c>
      <c r="B10751" t="s">
        <v>86346</v>
      </c>
      <c r="C10751" t="s">
        <v>733</v>
      </c>
      <c r="D10751" t="s">
        <v>6327</v>
      </c>
      <c r="E10751" t="s">
        <v>86443</v>
      </c>
      <c r="F10751" t="s">
        <v>6490</v>
      </c>
      <c r="G10751" t="s">
        <v>180</v>
      </c>
      <c r="H10751" t="s">
        <v>36</v>
      </c>
      <c r="L10751" t="s">
        <v>86444</v>
      </c>
      <c r="M10751" t="s">
        <v>86445</v>
      </c>
      <c r="N10751" t="s">
        <v>86446</v>
      </c>
      <c r="O10751" t="s">
        <v>86447</v>
      </c>
      <c r="P10751" t="s">
        <v>86448</v>
      </c>
      <c r="Q10751" t="s">
        <v>86449</v>
      </c>
      <c r="R10751" t="s">
        <v>86450</v>
      </c>
    </row>
    <row r="10752" spans="1:18" x14ac:dyDescent="0.3">
      <c r="A10752" t="s">
        <v>86451</v>
      </c>
      <c r="B10752" t="s">
        <v>86346</v>
      </c>
      <c r="C10752" t="s">
        <v>1639</v>
      </c>
      <c r="D10752" t="s">
        <v>28402</v>
      </c>
      <c r="E10752" t="s">
        <v>86452</v>
      </c>
      <c r="F10752" t="s">
        <v>103</v>
      </c>
      <c r="G10752" t="s">
        <v>36</v>
      </c>
      <c r="H10752" t="s">
        <v>156</v>
      </c>
      <c r="L10752" t="s">
        <v>5767</v>
      </c>
      <c r="M10752" t="s">
        <v>44915</v>
      </c>
      <c r="N10752" t="s">
        <v>86453</v>
      </c>
      <c r="O10752" t="s">
        <v>86454</v>
      </c>
      <c r="P10752" t="s">
        <v>86455</v>
      </c>
      <c r="Q10752" t="s">
        <v>86456</v>
      </c>
      <c r="R10752" t="s">
        <v>86457</v>
      </c>
    </row>
    <row r="10753" spans="1:18" x14ac:dyDescent="0.3">
      <c r="A10753" t="s">
        <v>86458</v>
      </c>
      <c r="B10753" t="s">
        <v>86346</v>
      </c>
      <c r="C10753" t="s">
        <v>294</v>
      </c>
      <c r="D10753" t="s">
        <v>72310</v>
      </c>
      <c r="E10753" t="s">
        <v>86459</v>
      </c>
      <c r="F10753" t="s">
        <v>103</v>
      </c>
      <c r="G10753" t="s">
        <v>36</v>
      </c>
      <c r="L10753" t="s">
        <v>86460</v>
      </c>
      <c r="M10753" t="s">
        <v>86461</v>
      </c>
      <c r="N10753" t="s">
        <v>86462</v>
      </c>
      <c r="O10753" t="s">
        <v>86463</v>
      </c>
      <c r="P10753" t="s">
        <v>86464</v>
      </c>
      <c r="Q10753" t="s">
        <v>86465</v>
      </c>
      <c r="R10753" t="s">
        <v>86466</v>
      </c>
    </row>
    <row r="10754" spans="1:18" x14ac:dyDescent="0.3">
      <c r="A10754" t="s">
        <v>86467</v>
      </c>
      <c r="B10754" t="s">
        <v>86346</v>
      </c>
      <c r="C10754" t="s">
        <v>1639</v>
      </c>
      <c r="D10754" t="s">
        <v>33081</v>
      </c>
      <c r="E10754" t="s">
        <v>86468</v>
      </c>
      <c r="F10754" t="s">
        <v>103</v>
      </c>
      <c r="L10754" t="s">
        <v>86469</v>
      </c>
      <c r="M10754" t="s">
        <v>86470</v>
      </c>
      <c r="N10754" t="s">
        <v>86471</v>
      </c>
      <c r="O10754" t="s">
        <v>86472</v>
      </c>
      <c r="P10754" t="s">
        <v>86473</v>
      </c>
      <c r="Q10754" t="s">
        <v>86474</v>
      </c>
      <c r="R10754" t="s">
        <v>86475</v>
      </c>
    </row>
    <row r="10755" spans="1:18" x14ac:dyDescent="0.3">
      <c r="A10755" t="s">
        <v>86476</v>
      </c>
      <c r="B10755" t="s">
        <v>86346</v>
      </c>
      <c r="C10755" t="s">
        <v>199</v>
      </c>
      <c r="D10755" t="s">
        <v>86477</v>
      </c>
      <c r="E10755" t="s">
        <v>86478</v>
      </c>
      <c r="F10755" t="s">
        <v>60</v>
      </c>
      <c r="G10755" t="s">
        <v>104</v>
      </c>
      <c r="H10755" t="s">
        <v>37</v>
      </c>
      <c r="L10755" t="s">
        <v>86479</v>
      </c>
      <c r="M10755" t="s">
        <v>86480</v>
      </c>
      <c r="N10755" t="s">
        <v>86481</v>
      </c>
      <c r="O10755" t="s">
        <v>86482</v>
      </c>
      <c r="P10755" t="s">
        <v>86483</v>
      </c>
      <c r="Q10755" t="s">
        <v>86484</v>
      </c>
      <c r="R10755" t="s">
        <v>24</v>
      </c>
    </row>
    <row r="10756" spans="1:18" x14ac:dyDescent="0.3">
      <c r="A10756" t="s">
        <v>86485</v>
      </c>
      <c r="B10756" t="s">
        <v>86346</v>
      </c>
      <c r="C10756" t="s">
        <v>153</v>
      </c>
      <c r="D10756" t="s">
        <v>1370</v>
      </c>
      <c r="E10756" t="s">
        <v>86486</v>
      </c>
      <c r="F10756" t="s">
        <v>103</v>
      </c>
      <c r="G10756" t="s">
        <v>413</v>
      </c>
      <c r="H10756" t="s">
        <v>449</v>
      </c>
      <c r="L10756" t="s">
        <v>86487</v>
      </c>
      <c r="M10756" t="s">
        <v>8454</v>
      </c>
      <c r="N10756" t="s">
        <v>86488</v>
      </c>
      <c r="O10756" t="s">
        <v>86489</v>
      </c>
      <c r="P10756" t="s">
        <v>86490</v>
      </c>
      <c r="Q10756" t="s">
        <v>86491</v>
      </c>
      <c r="R10756" t="s">
        <v>86492</v>
      </c>
    </row>
    <row r="10757" spans="1:18" x14ac:dyDescent="0.3">
      <c r="A10757" t="s">
        <v>86493</v>
      </c>
      <c r="B10757" t="s">
        <v>86346</v>
      </c>
      <c r="C10757" t="s">
        <v>337</v>
      </c>
      <c r="D10757" t="s">
        <v>5208</v>
      </c>
      <c r="E10757" t="s">
        <v>86494</v>
      </c>
      <c r="F10757" t="s">
        <v>35</v>
      </c>
      <c r="G10757" t="s">
        <v>145</v>
      </c>
      <c r="H10757" t="s">
        <v>36</v>
      </c>
      <c r="L10757" t="s">
        <v>24</v>
      </c>
      <c r="M10757" t="s">
        <v>12856</v>
      </c>
      <c r="N10757" t="s">
        <v>86495</v>
      </c>
      <c r="O10757" t="s">
        <v>86496</v>
      </c>
      <c r="P10757" t="s">
        <v>86497</v>
      </c>
      <c r="Q10757" t="s">
        <v>86498</v>
      </c>
      <c r="R10757" t="s">
        <v>86499</v>
      </c>
    </row>
    <row r="10758" spans="1:18" x14ac:dyDescent="0.3">
      <c r="A10758" t="s">
        <v>86500</v>
      </c>
      <c r="B10758" t="s">
        <v>86346</v>
      </c>
      <c r="C10758" t="s">
        <v>937</v>
      </c>
      <c r="D10758" t="s">
        <v>86501</v>
      </c>
      <c r="E10758" t="s">
        <v>86502</v>
      </c>
      <c r="F10758" t="s">
        <v>1630</v>
      </c>
      <c r="L10758" t="s">
        <v>86503</v>
      </c>
      <c r="M10758" t="s">
        <v>86504</v>
      </c>
      <c r="N10758" t="s">
        <v>86505</v>
      </c>
      <c r="O10758" t="s">
        <v>86506</v>
      </c>
      <c r="P10758" t="s">
        <v>86507</v>
      </c>
      <c r="Q10758" t="s">
        <v>86508</v>
      </c>
      <c r="R10758" t="s">
        <v>86509</v>
      </c>
    </row>
    <row r="10759" spans="1:18" x14ac:dyDescent="0.3">
      <c r="A10759" t="s">
        <v>86510</v>
      </c>
      <c r="B10759" t="s">
        <v>86346</v>
      </c>
      <c r="C10759" t="s">
        <v>294</v>
      </c>
      <c r="D10759" t="s">
        <v>68902</v>
      </c>
      <c r="E10759" t="s">
        <v>86511</v>
      </c>
      <c r="F10759" t="s">
        <v>103</v>
      </c>
      <c r="L10759" t="s">
        <v>86512</v>
      </c>
      <c r="M10759" t="s">
        <v>86470</v>
      </c>
      <c r="N10759" t="s">
        <v>86513</v>
      </c>
      <c r="O10759" t="s">
        <v>86514</v>
      </c>
      <c r="P10759" t="s">
        <v>86515</v>
      </c>
      <c r="Q10759" t="s">
        <v>86516</v>
      </c>
      <c r="R10759" t="s">
        <v>86517</v>
      </c>
    </row>
    <row r="10760" spans="1:18" x14ac:dyDescent="0.3">
      <c r="A10760" t="s">
        <v>86518</v>
      </c>
      <c r="B10760" t="s">
        <v>86346</v>
      </c>
      <c r="C10760" t="s">
        <v>199</v>
      </c>
      <c r="D10760" t="s">
        <v>86519</v>
      </c>
      <c r="E10760" t="s">
        <v>86520</v>
      </c>
      <c r="F10760" t="s">
        <v>1209</v>
      </c>
      <c r="G10760" t="s">
        <v>37</v>
      </c>
      <c r="H10760" t="s">
        <v>450</v>
      </c>
      <c r="L10760" t="s">
        <v>86521</v>
      </c>
      <c r="M10760" t="s">
        <v>86522</v>
      </c>
      <c r="N10760" t="s">
        <v>86523</v>
      </c>
      <c r="O10760" t="s">
        <v>86524</v>
      </c>
      <c r="P10760" t="s">
        <v>86525</v>
      </c>
      <c r="Q10760" t="s">
        <v>86526</v>
      </c>
      <c r="R10760" t="s">
        <v>24</v>
      </c>
    </row>
    <row r="10761" spans="1:18" x14ac:dyDescent="0.3">
      <c r="A10761" t="s">
        <v>86527</v>
      </c>
      <c r="B10761" t="s">
        <v>86346</v>
      </c>
      <c r="C10761" t="s">
        <v>374</v>
      </c>
      <c r="D10761" t="s">
        <v>5273</v>
      </c>
      <c r="E10761" t="s">
        <v>86528</v>
      </c>
      <c r="F10761" t="s">
        <v>60</v>
      </c>
      <c r="G10761" t="s">
        <v>37</v>
      </c>
      <c r="H10761" t="s">
        <v>104</v>
      </c>
      <c r="L10761" t="s">
        <v>86529</v>
      </c>
      <c r="M10761" t="s">
        <v>86530</v>
      </c>
      <c r="N10761" t="s">
        <v>86531</v>
      </c>
      <c r="O10761" t="s">
        <v>86532</v>
      </c>
      <c r="P10761" t="s">
        <v>86533</v>
      </c>
      <c r="Q10761" t="s">
        <v>86534</v>
      </c>
      <c r="R10761" t="s">
        <v>86535</v>
      </c>
    </row>
    <row r="10762" spans="1:18" x14ac:dyDescent="0.3">
      <c r="A10762" t="s">
        <v>86536</v>
      </c>
      <c r="B10762" t="s">
        <v>86346</v>
      </c>
      <c r="C10762" t="s">
        <v>142</v>
      </c>
      <c r="D10762" t="s">
        <v>284</v>
      </c>
      <c r="E10762" t="s">
        <v>86537</v>
      </c>
      <c r="F10762" t="s">
        <v>297</v>
      </c>
      <c r="G10762" t="s">
        <v>940</v>
      </c>
      <c r="H10762" t="s">
        <v>145</v>
      </c>
      <c r="L10762" t="s">
        <v>1424</v>
      </c>
      <c r="M10762" t="s">
        <v>10875</v>
      </c>
      <c r="N10762" t="s">
        <v>86538</v>
      </c>
      <c r="O10762" t="s">
        <v>86539</v>
      </c>
      <c r="P10762" t="s">
        <v>86540</v>
      </c>
      <c r="Q10762" t="s">
        <v>86541</v>
      </c>
      <c r="R10762" t="s">
        <v>86542</v>
      </c>
    </row>
    <row r="10763" spans="1:18" x14ac:dyDescent="0.3">
      <c r="A10763" t="s">
        <v>86543</v>
      </c>
      <c r="B10763" t="s">
        <v>86346</v>
      </c>
      <c r="C10763" t="s">
        <v>937</v>
      </c>
      <c r="D10763" t="s">
        <v>48517</v>
      </c>
      <c r="E10763" t="s">
        <v>86544</v>
      </c>
      <c r="F10763" t="s">
        <v>103</v>
      </c>
      <c r="L10763" t="s">
        <v>86469</v>
      </c>
      <c r="M10763" t="s">
        <v>86545</v>
      </c>
      <c r="N10763" t="s">
        <v>86546</v>
      </c>
      <c r="O10763" t="s">
        <v>86547</v>
      </c>
      <c r="P10763" t="s">
        <v>86548</v>
      </c>
      <c r="Q10763" t="s">
        <v>86549</v>
      </c>
      <c r="R10763" t="s">
        <v>86550</v>
      </c>
    </row>
    <row r="10764" spans="1:18" x14ac:dyDescent="0.3">
      <c r="A10764" t="s">
        <v>86551</v>
      </c>
      <c r="B10764" t="s">
        <v>86346</v>
      </c>
      <c r="C10764" t="s">
        <v>142</v>
      </c>
      <c r="D10764" t="s">
        <v>6273</v>
      </c>
      <c r="E10764" t="s">
        <v>86552</v>
      </c>
      <c r="F10764" t="s">
        <v>103</v>
      </c>
      <c r="L10764" t="s">
        <v>86553</v>
      </c>
      <c r="M10764" t="s">
        <v>86554</v>
      </c>
      <c r="N10764" t="s">
        <v>86555</v>
      </c>
      <c r="O10764" t="s">
        <v>86556</v>
      </c>
      <c r="P10764" t="s">
        <v>86557</v>
      </c>
      <c r="Q10764" t="s">
        <v>86558</v>
      </c>
      <c r="R10764" t="s">
        <v>86559</v>
      </c>
    </row>
    <row r="10765" spans="1:18" x14ac:dyDescent="0.3">
      <c r="A10765" t="s">
        <v>86560</v>
      </c>
      <c r="B10765" t="s">
        <v>86346</v>
      </c>
      <c r="C10765" t="s">
        <v>68</v>
      </c>
      <c r="D10765" t="s">
        <v>86561</v>
      </c>
      <c r="E10765" t="s">
        <v>86562</v>
      </c>
      <c r="F10765" t="s">
        <v>1209</v>
      </c>
      <c r="G10765" t="s">
        <v>450</v>
      </c>
      <c r="L10765" t="s">
        <v>86010</v>
      </c>
      <c r="M10765" t="s">
        <v>86522</v>
      </c>
      <c r="N10765" t="s">
        <v>86563</v>
      </c>
      <c r="O10765" t="s">
        <v>86564</v>
      </c>
      <c r="P10765" t="s">
        <v>86565</v>
      </c>
      <c r="Q10765" t="s">
        <v>86566</v>
      </c>
      <c r="R10765" t="s">
        <v>86567</v>
      </c>
    </row>
    <row r="10766" spans="1:18" x14ac:dyDescent="0.3">
      <c r="A10766" t="s">
        <v>86568</v>
      </c>
      <c r="B10766" t="s">
        <v>86346</v>
      </c>
      <c r="C10766" t="s">
        <v>68</v>
      </c>
      <c r="D10766" t="s">
        <v>82921</v>
      </c>
      <c r="E10766" t="s">
        <v>86569</v>
      </c>
      <c r="F10766" t="s">
        <v>60</v>
      </c>
      <c r="G10766" t="s">
        <v>104</v>
      </c>
      <c r="H10766" t="s">
        <v>156</v>
      </c>
      <c r="L10766" t="s">
        <v>86570</v>
      </c>
      <c r="M10766" t="s">
        <v>86571</v>
      </c>
      <c r="N10766" t="s">
        <v>86572</v>
      </c>
      <c r="O10766" t="s">
        <v>86573</v>
      </c>
      <c r="P10766" t="s">
        <v>86574</v>
      </c>
      <c r="Q10766" t="s">
        <v>86575</v>
      </c>
      <c r="R10766" t="s">
        <v>86576</v>
      </c>
    </row>
    <row r="10767" spans="1:18" x14ac:dyDescent="0.3">
      <c r="A10767" t="s">
        <v>86577</v>
      </c>
      <c r="B10767" t="s">
        <v>86346</v>
      </c>
      <c r="C10767" t="s">
        <v>723</v>
      </c>
      <c r="D10767" t="s">
        <v>64506</v>
      </c>
      <c r="E10767" t="s">
        <v>86578</v>
      </c>
      <c r="F10767" t="s">
        <v>22631</v>
      </c>
      <c r="G10767" t="s">
        <v>413</v>
      </c>
      <c r="L10767" t="s">
        <v>24</v>
      </c>
      <c r="M10767" t="s">
        <v>86579</v>
      </c>
      <c r="N10767" t="s">
        <v>86580</v>
      </c>
      <c r="O10767" t="s">
        <v>86581</v>
      </c>
      <c r="P10767" t="s">
        <v>86582</v>
      </c>
      <c r="Q10767" t="s">
        <v>86583</v>
      </c>
      <c r="R10767" t="s">
        <v>86584</v>
      </c>
    </row>
    <row r="10768" spans="1:18" x14ac:dyDescent="0.3">
      <c r="A10768" t="s">
        <v>86585</v>
      </c>
      <c r="B10768" t="s">
        <v>86346</v>
      </c>
      <c r="C10768" t="s">
        <v>948</v>
      </c>
      <c r="D10768" t="s">
        <v>8327</v>
      </c>
      <c r="E10768" t="s">
        <v>86586</v>
      </c>
      <c r="F10768" t="s">
        <v>115</v>
      </c>
      <c r="G10768" t="s">
        <v>36</v>
      </c>
      <c r="H10768" t="s">
        <v>37</v>
      </c>
      <c r="L10768" t="s">
        <v>22021</v>
      </c>
      <c r="M10768" t="s">
        <v>86587</v>
      </c>
      <c r="N10768" t="s">
        <v>86588</v>
      </c>
      <c r="O10768" t="s">
        <v>86589</v>
      </c>
      <c r="P10768" t="s">
        <v>86590</v>
      </c>
      <c r="Q10768" t="s">
        <v>86591</v>
      </c>
      <c r="R10768" t="s">
        <v>86592</v>
      </c>
    </row>
    <row r="10769" spans="1:18" x14ac:dyDescent="0.3">
      <c r="A10769" t="s">
        <v>86593</v>
      </c>
      <c r="B10769" t="s">
        <v>86346</v>
      </c>
      <c r="C10769" t="s">
        <v>937</v>
      </c>
      <c r="D10769" t="s">
        <v>27825</v>
      </c>
      <c r="E10769" t="s">
        <v>86594</v>
      </c>
      <c r="F10769" t="s">
        <v>22631</v>
      </c>
      <c r="G10769" t="s">
        <v>449</v>
      </c>
      <c r="H10769" t="s">
        <v>413</v>
      </c>
      <c r="L10769" t="s">
        <v>24</v>
      </c>
      <c r="M10769" t="s">
        <v>86595</v>
      </c>
      <c r="N10769" t="s">
        <v>86596</v>
      </c>
      <c r="O10769" t="s">
        <v>86597</v>
      </c>
      <c r="P10769" t="s">
        <v>86598</v>
      </c>
      <c r="Q10769" t="s">
        <v>86599</v>
      </c>
      <c r="R10769" t="s">
        <v>86600</v>
      </c>
    </row>
    <row r="10770" spans="1:18" x14ac:dyDescent="0.3">
      <c r="A10770" t="s">
        <v>86601</v>
      </c>
      <c r="B10770" t="s">
        <v>86346</v>
      </c>
      <c r="C10770" t="s">
        <v>19754</v>
      </c>
      <c r="D10770" t="s">
        <v>19754</v>
      </c>
      <c r="E10770" t="s">
        <v>86602</v>
      </c>
      <c r="F10770" t="s">
        <v>659</v>
      </c>
      <c r="G10770" t="s">
        <v>37</v>
      </c>
      <c r="H10770" t="s">
        <v>36</v>
      </c>
      <c r="L10770" t="s">
        <v>86603</v>
      </c>
      <c r="M10770" t="s">
        <v>86604</v>
      </c>
      <c r="N10770" t="s">
        <v>86605</v>
      </c>
      <c r="O10770" t="s">
        <v>86606</v>
      </c>
      <c r="P10770" t="s">
        <v>86607</v>
      </c>
      <c r="Q10770" t="s">
        <v>86608</v>
      </c>
      <c r="R10770" t="s">
        <v>86609</v>
      </c>
    </row>
    <row r="10771" spans="1:18" x14ac:dyDescent="0.3">
      <c r="A10771" t="s">
        <v>86610</v>
      </c>
      <c r="B10771" t="s">
        <v>86346</v>
      </c>
      <c r="C10771" t="s">
        <v>210</v>
      </c>
      <c r="D10771" t="s">
        <v>1390</v>
      </c>
      <c r="E10771" t="s">
        <v>86611</v>
      </c>
      <c r="F10771" t="s">
        <v>746</v>
      </c>
      <c r="G10771" t="s">
        <v>449</v>
      </c>
      <c r="H10771" t="s">
        <v>413</v>
      </c>
      <c r="L10771" t="s">
        <v>86612</v>
      </c>
      <c r="M10771" t="s">
        <v>86613</v>
      </c>
      <c r="N10771" t="s">
        <v>86614</v>
      </c>
      <c r="O10771" t="s">
        <v>86615</v>
      </c>
      <c r="P10771" t="s">
        <v>86616</v>
      </c>
      <c r="Q10771" t="s">
        <v>86617</v>
      </c>
      <c r="R10771" t="s">
        <v>86618</v>
      </c>
    </row>
    <row r="10772" spans="1:18" x14ac:dyDescent="0.3">
      <c r="A10772" t="s">
        <v>86619</v>
      </c>
      <c r="B10772" t="s">
        <v>86346</v>
      </c>
      <c r="C10772" t="s">
        <v>723</v>
      </c>
      <c r="D10772" t="s">
        <v>8345</v>
      </c>
      <c r="E10772" t="s">
        <v>86620</v>
      </c>
      <c r="F10772" t="s">
        <v>60</v>
      </c>
      <c r="G10772" t="s">
        <v>1003</v>
      </c>
      <c r="H10772" t="s">
        <v>145</v>
      </c>
      <c r="L10772" t="s">
        <v>22021</v>
      </c>
      <c r="M10772" t="s">
        <v>86621</v>
      </c>
      <c r="N10772" t="s">
        <v>86622</v>
      </c>
      <c r="O10772" t="s">
        <v>86623</v>
      </c>
      <c r="P10772" t="s">
        <v>86624</v>
      </c>
      <c r="Q10772" t="s">
        <v>86625</v>
      </c>
      <c r="R10772" t="s">
        <v>24</v>
      </c>
    </row>
    <row r="10773" spans="1:18" x14ac:dyDescent="0.3">
      <c r="A10773" t="s">
        <v>86626</v>
      </c>
      <c r="B10773" t="s">
        <v>86346</v>
      </c>
      <c r="C10773" t="s">
        <v>2752</v>
      </c>
      <c r="D10773" t="s">
        <v>86627</v>
      </c>
      <c r="E10773" t="s">
        <v>86628</v>
      </c>
      <c r="F10773" t="s">
        <v>103</v>
      </c>
      <c r="G10773" t="s">
        <v>1003</v>
      </c>
      <c r="H10773" t="s">
        <v>36</v>
      </c>
      <c r="L10773" t="s">
        <v>22021</v>
      </c>
      <c r="M10773" t="s">
        <v>86629</v>
      </c>
      <c r="N10773" t="s">
        <v>86630</v>
      </c>
      <c r="O10773" t="s">
        <v>86631</v>
      </c>
      <c r="P10773" t="s">
        <v>86632</v>
      </c>
      <c r="Q10773" t="s">
        <v>86633</v>
      </c>
      <c r="R10773" t="s">
        <v>86634</v>
      </c>
    </row>
    <row r="10774" spans="1:18" x14ac:dyDescent="0.3">
      <c r="A10774" t="s">
        <v>86635</v>
      </c>
      <c r="B10774" t="s">
        <v>86346</v>
      </c>
      <c r="C10774" t="s">
        <v>164</v>
      </c>
      <c r="D10774" t="s">
        <v>3855</v>
      </c>
      <c r="E10774" t="s">
        <v>86636</v>
      </c>
      <c r="F10774" t="s">
        <v>35</v>
      </c>
      <c r="G10774" t="s">
        <v>36</v>
      </c>
      <c r="H10774" t="s">
        <v>37</v>
      </c>
      <c r="L10774" t="s">
        <v>24</v>
      </c>
      <c r="M10774" t="s">
        <v>86637</v>
      </c>
      <c r="N10774" t="s">
        <v>86638</v>
      </c>
      <c r="O10774" t="s">
        <v>86639</v>
      </c>
      <c r="P10774" t="s">
        <v>86640</v>
      </c>
      <c r="Q10774" t="s">
        <v>86641</v>
      </c>
      <c r="R10774" t="s">
        <v>86642</v>
      </c>
    </row>
    <row r="10775" spans="1:18" x14ac:dyDescent="0.3">
      <c r="A10775" t="s">
        <v>86643</v>
      </c>
      <c r="B10775" t="s">
        <v>86346</v>
      </c>
      <c r="C10775" t="s">
        <v>32</v>
      </c>
      <c r="D10775" t="s">
        <v>86644</v>
      </c>
      <c r="E10775" t="s">
        <v>86645</v>
      </c>
      <c r="F10775" t="s">
        <v>659</v>
      </c>
      <c r="G10775" t="s">
        <v>36</v>
      </c>
      <c r="H10775" t="s">
        <v>104</v>
      </c>
      <c r="L10775" t="s">
        <v>22021</v>
      </c>
      <c r="M10775" t="s">
        <v>86621</v>
      </c>
      <c r="N10775" t="s">
        <v>86646</v>
      </c>
      <c r="O10775" t="s">
        <v>86647</v>
      </c>
      <c r="P10775" t="s">
        <v>86648</v>
      </c>
      <c r="Q10775" t="s">
        <v>86649</v>
      </c>
      <c r="R10775" t="s">
        <v>86650</v>
      </c>
    </row>
    <row r="10776" spans="1:18" x14ac:dyDescent="0.3">
      <c r="A10776" t="s">
        <v>86651</v>
      </c>
      <c r="B10776" t="s">
        <v>86346</v>
      </c>
      <c r="C10776" t="s">
        <v>3116</v>
      </c>
      <c r="D10776" t="s">
        <v>86652</v>
      </c>
      <c r="E10776" t="s">
        <v>86653</v>
      </c>
      <c r="F10776" t="s">
        <v>1630</v>
      </c>
      <c r="G10776" t="s">
        <v>825</v>
      </c>
      <c r="H10776" t="s">
        <v>413</v>
      </c>
      <c r="L10776" t="s">
        <v>24</v>
      </c>
      <c r="M10776" t="s">
        <v>86654</v>
      </c>
      <c r="N10776" t="s">
        <v>86655</v>
      </c>
      <c r="O10776" t="s">
        <v>86656</v>
      </c>
      <c r="P10776" t="s">
        <v>86657</v>
      </c>
      <c r="Q10776" t="s">
        <v>86658</v>
      </c>
      <c r="R10776" t="s">
        <v>86659</v>
      </c>
    </row>
    <row r="10777" spans="1:18" x14ac:dyDescent="0.3">
      <c r="A10777" t="s">
        <v>86660</v>
      </c>
      <c r="B10777" t="s">
        <v>86661</v>
      </c>
      <c r="C10777" t="s">
        <v>764</v>
      </c>
      <c r="D10777" t="s">
        <v>7072</v>
      </c>
      <c r="E10777" t="s">
        <v>86662</v>
      </c>
      <c r="F10777" t="s">
        <v>1630</v>
      </c>
      <c r="L10777" t="s">
        <v>86663</v>
      </c>
      <c r="M10777" t="s">
        <v>86664</v>
      </c>
      <c r="N10777" t="s">
        <v>86665</v>
      </c>
      <c r="O10777" t="s">
        <v>86666</v>
      </c>
      <c r="P10777" t="s">
        <v>86667</v>
      </c>
      <c r="Q10777" t="s">
        <v>86668</v>
      </c>
      <c r="R10777" t="s">
        <v>86669</v>
      </c>
    </row>
    <row r="10778" spans="1:18" x14ac:dyDescent="0.3">
      <c r="A10778" t="s">
        <v>86670</v>
      </c>
      <c r="B10778" t="s">
        <v>86661</v>
      </c>
      <c r="C10778" t="s">
        <v>3490</v>
      </c>
      <c r="D10778" t="s">
        <v>86671</v>
      </c>
      <c r="E10778" t="s">
        <v>86672</v>
      </c>
      <c r="F10778" t="s">
        <v>1630</v>
      </c>
      <c r="G10778" t="s">
        <v>37</v>
      </c>
      <c r="H10778" t="s">
        <v>36</v>
      </c>
      <c r="L10778" t="s">
        <v>24</v>
      </c>
      <c r="M10778" t="s">
        <v>44915</v>
      </c>
      <c r="N10778" t="s">
        <v>86655</v>
      </c>
      <c r="O10778" t="s">
        <v>86673</v>
      </c>
      <c r="P10778" t="s">
        <v>86674</v>
      </c>
      <c r="Q10778" t="s">
        <v>86675</v>
      </c>
      <c r="R10778" t="s">
        <v>86676</v>
      </c>
    </row>
    <row r="10779" spans="1:18" x14ac:dyDescent="0.3">
      <c r="A10779" t="s">
        <v>86677</v>
      </c>
      <c r="B10779" t="s">
        <v>86661</v>
      </c>
      <c r="C10779" t="s">
        <v>153</v>
      </c>
      <c r="D10779" t="s">
        <v>1370</v>
      </c>
      <c r="E10779" t="s">
        <v>86678</v>
      </c>
      <c r="F10779" t="s">
        <v>103</v>
      </c>
      <c r="G10779" t="s">
        <v>36</v>
      </c>
      <c r="H10779" t="s">
        <v>145</v>
      </c>
      <c r="L10779" t="s">
        <v>24</v>
      </c>
      <c r="M10779" t="s">
        <v>86679</v>
      </c>
      <c r="N10779" t="s">
        <v>86680</v>
      </c>
      <c r="O10779" t="s">
        <v>86681</v>
      </c>
      <c r="P10779" t="s">
        <v>86682</v>
      </c>
      <c r="Q10779" t="s">
        <v>86683</v>
      </c>
      <c r="R10779" t="s">
        <v>86684</v>
      </c>
    </row>
    <row r="10780" spans="1:18" x14ac:dyDescent="0.3">
      <c r="A10780" t="s">
        <v>86685</v>
      </c>
      <c r="B10780" t="s">
        <v>86661</v>
      </c>
      <c r="C10780" t="s">
        <v>68</v>
      </c>
      <c r="D10780" t="s">
        <v>82921</v>
      </c>
      <c r="E10780" t="s">
        <v>86686</v>
      </c>
      <c r="F10780" t="s">
        <v>60</v>
      </c>
      <c r="G10780" t="s">
        <v>37</v>
      </c>
      <c r="H10780" t="s">
        <v>104</v>
      </c>
      <c r="L10780" t="s">
        <v>22021</v>
      </c>
      <c r="M10780" t="s">
        <v>86687</v>
      </c>
      <c r="N10780" t="s">
        <v>86688</v>
      </c>
      <c r="O10780" t="s">
        <v>86689</v>
      </c>
      <c r="P10780" t="s">
        <v>86690</v>
      </c>
      <c r="Q10780" t="s">
        <v>86691</v>
      </c>
      <c r="R10780" t="s">
        <v>86692</v>
      </c>
    </row>
    <row r="10781" spans="1:18" x14ac:dyDescent="0.3">
      <c r="A10781" t="s">
        <v>86693</v>
      </c>
      <c r="B10781" t="s">
        <v>86661</v>
      </c>
      <c r="C10781" t="s">
        <v>3992</v>
      </c>
      <c r="D10781" t="s">
        <v>59115</v>
      </c>
      <c r="E10781" t="s">
        <v>86694</v>
      </c>
      <c r="F10781" t="s">
        <v>178</v>
      </c>
      <c r="L10781" t="s">
        <v>86695</v>
      </c>
      <c r="M10781" t="s">
        <v>86696</v>
      </c>
      <c r="N10781" t="s">
        <v>86697</v>
      </c>
      <c r="O10781" t="s">
        <v>86698</v>
      </c>
      <c r="P10781" t="s">
        <v>86699</v>
      </c>
      <c r="Q10781" t="s">
        <v>86700</v>
      </c>
      <c r="R10781" t="s">
        <v>86701</v>
      </c>
    </row>
    <row r="10782" spans="1:18" x14ac:dyDescent="0.3">
      <c r="A10782" t="s">
        <v>86702</v>
      </c>
      <c r="B10782" t="s">
        <v>86661</v>
      </c>
      <c r="C10782" t="s">
        <v>164</v>
      </c>
      <c r="D10782" t="s">
        <v>39498</v>
      </c>
      <c r="E10782" t="s">
        <v>86703</v>
      </c>
      <c r="F10782" t="s">
        <v>60</v>
      </c>
      <c r="G10782" t="s">
        <v>104</v>
      </c>
      <c r="H10782" t="s">
        <v>145</v>
      </c>
      <c r="L10782" t="s">
        <v>86704</v>
      </c>
      <c r="M10782" t="s">
        <v>86705</v>
      </c>
      <c r="N10782" t="s">
        <v>86706</v>
      </c>
      <c r="O10782" t="s">
        <v>86707</v>
      </c>
      <c r="P10782" t="s">
        <v>86708</v>
      </c>
      <c r="Q10782" t="s">
        <v>86709</v>
      </c>
      <c r="R10782" t="s">
        <v>86710</v>
      </c>
    </row>
    <row r="10783" spans="1:18" x14ac:dyDescent="0.3">
      <c r="A10783" t="s">
        <v>86711</v>
      </c>
      <c r="B10783" t="s">
        <v>86661</v>
      </c>
      <c r="C10783" t="s">
        <v>374</v>
      </c>
      <c r="D10783" t="s">
        <v>86712</v>
      </c>
      <c r="E10783" t="s">
        <v>86713</v>
      </c>
      <c r="F10783" t="s">
        <v>60</v>
      </c>
      <c r="G10783" t="s">
        <v>37</v>
      </c>
      <c r="H10783" t="s">
        <v>104</v>
      </c>
      <c r="L10783" t="s">
        <v>22021</v>
      </c>
      <c r="M10783" t="s">
        <v>86714</v>
      </c>
      <c r="N10783" t="s">
        <v>86715</v>
      </c>
      <c r="O10783" t="s">
        <v>86716</v>
      </c>
      <c r="P10783" t="s">
        <v>86717</v>
      </c>
      <c r="Q10783" t="s">
        <v>86718</v>
      </c>
      <c r="R10783" t="s">
        <v>86719</v>
      </c>
    </row>
    <row r="10784" spans="1:18" x14ac:dyDescent="0.3">
      <c r="A10784" t="s">
        <v>86720</v>
      </c>
      <c r="B10784" t="s">
        <v>86661</v>
      </c>
      <c r="C10784" t="s">
        <v>691</v>
      </c>
      <c r="D10784" t="s">
        <v>52174</v>
      </c>
      <c r="E10784" t="s">
        <v>86721</v>
      </c>
      <c r="F10784" t="s">
        <v>60</v>
      </c>
      <c r="G10784" t="s">
        <v>37</v>
      </c>
      <c r="H10784" t="s">
        <v>156</v>
      </c>
      <c r="L10784" t="s">
        <v>80395</v>
      </c>
      <c r="M10784" t="s">
        <v>86722</v>
      </c>
      <c r="N10784" t="s">
        <v>86723</v>
      </c>
      <c r="O10784" t="s">
        <v>86724</v>
      </c>
      <c r="P10784" t="s">
        <v>86725</v>
      </c>
      <c r="Q10784" t="s">
        <v>86726</v>
      </c>
      <c r="R10784" t="s">
        <v>86727</v>
      </c>
    </row>
    <row r="10785" spans="1:18" x14ac:dyDescent="0.3">
      <c r="A10785" t="s">
        <v>86728</v>
      </c>
      <c r="B10785" t="s">
        <v>86661</v>
      </c>
      <c r="C10785" t="s">
        <v>948</v>
      </c>
      <c r="D10785" t="s">
        <v>86729</v>
      </c>
      <c r="E10785" t="s">
        <v>86730</v>
      </c>
      <c r="F10785" t="s">
        <v>4193</v>
      </c>
      <c r="G10785" t="s">
        <v>22322</v>
      </c>
      <c r="L10785" t="s">
        <v>24</v>
      </c>
      <c r="M10785" t="s">
        <v>1455</v>
      </c>
      <c r="N10785" t="s">
        <v>86596</v>
      </c>
      <c r="O10785" t="s">
        <v>86731</v>
      </c>
      <c r="P10785" t="s">
        <v>86732</v>
      </c>
      <c r="Q10785" t="s">
        <v>86733</v>
      </c>
      <c r="R10785" t="s">
        <v>86734</v>
      </c>
    </row>
    <row r="10786" spans="1:18" x14ac:dyDescent="0.3">
      <c r="A10786" t="s">
        <v>86735</v>
      </c>
      <c r="B10786" t="s">
        <v>86661</v>
      </c>
      <c r="C10786" t="s">
        <v>337</v>
      </c>
      <c r="D10786" t="s">
        <v>64220</v>
      </c>
      <c r="E10786" t="s">
        <v>86736</v>
      </c>
      <c r="F10786" t="s">
        <v>84</v>
      </c>
      <c r="L10786" t="s">
        <v>86737</v>
      </c>
      <c r="M10786" t="s">
        <v>24</v>
      </c>
      <c r="N10786" t="s">
        <v>86738</v>
      </c>
      <c r="O10786" t="s">
        <v>86739</v>
      </c>
      <c r="P10786" t="s">
        <v>86740</v>
      </c>
      <c r="Q10786" t="s">
        <v>86741</v>
      </c>
      <c r="R10786" t="s">
        <v>86742</v>
      </c>
    </row>
    <row r="10787" spans="1:18" x14ac:dyDescent="0.3">
      <c r="A10787" t="s">
        <v>86743</v>
      </c>
      <c r="B10787" t="s">
        <v>86661</v>
      </c>
      <c r="C10787" t="s">
        <v>153</v>
      </c>
      <c r="D10787" t="s">
        <v>86744</v>
      </c>
      <c r="E10787" t="s">
        <v>86745</v>
      </c>
      <c r="F10787" t="s">
        <v>84</v>
      </c>
      <c r="L10787" t="s">
        <v>86737</v>
      </c>
      <c r="M10787" t="s">
        <v>86746</v>
      </c>
      <c r="N10787" t="s">
        <v>86747</v>
      </c>
      <c r="O10787" t="s">
        <v>86748</v>
      </c>
      <c r="P10787" t="s">
        <v>86749</v>
      </c>
      <c r="Q10787" t="s">
        <v>86750</v>
      </c>
      <c r="R10787" t="s">
        <v>86751</v>
      </c>
    </row>
    <row r="10788" spans="1:18" x14ac:dyDescent="0.3">
      <c r="A10788" t="s">
        <v>86752</v>
      </c>
      <c r="B10788" t="s">
        <v>86661</v>
      </c>
      <c r="C10788" t="s">
        <v>294</v>
      </c>
      <c r="D10788" t="s">
        <v>72310</v>
      </c>
      <c r="E10788" t="s">
        <v>86753</v>
      </c>
      <c r="F10788" t="s">
        <v>103</v>
      </c>
      <c r="G10788" t="s">
        <v>36</v>
      </c>
      <c r="L10788" t="s">
        <v>86460</v>
      </c>
      <c r="M10788" t="s">
        <v>86461</v>
      </c>
      <c r="N10788" t="s">
        <v>86754</v>
      </c>
      <c r="O10788" t="s">
        <v>86755</v>
      </c>
      <c r="P10788" t="s">
        <v>86756</v>
      </c>
      <c r="Q10788" t="s">
        <v>86757</v>
      </c>
      <c r="R10788" t="s">
        <v>86758</v>
      </c>
    </row>
    <row r="10789" spans="1:18" x14ac:dyDescent="0.3">
      <c r="A10789" t="s">
        <v>86759</v>
      </c>
      <c r="B10789" t="s">
        <v>86661</v>
      </c>
      <c r="C10789" t="s">
        <v>470</v>
      </c>
      <c r="D10789" t="s">
        <v>86760</v>
      </c>
      <c r="E10789" t="s">
        <v>86761</v>
      </c>
      <c r="F10789" t="s">
        <v>103</v>
      </c>
      <c r="G10789" t="s">
        <v>156</v>
      </c>
      <c r="H10789" t="s">
        <v>116</v>
      </c>
      <c r="L10789" t="s">
        <v>86762</v>
      </c>
      <c r="M10789" t="s">
        <v>86763</v>
      </c>
      <c r="N10789" t="s">
        <v>86764</v>
      </c>
      <c r="O10789" t="s">
        <v>86765</v>
      </c>
      <c r="P10789" t="s">
        <v>86766</v>
      </c>
      <c r="Q10789" t="s">
        <v>86767</v>
      </c>
      <c r="R10789" t="s">
        <v>86768</v>
      </c>
    </row>
    <row r="10790" spans="1:18" x14ac:dyDescent="0.3">
      <c r="A10790" t="s">
        <v>86769</v>
      </c>
      <c r="B10790" t="s">
        <v>86661</v>
      </c>
      <c r="C10790" t="s">
        <v>175</v>
      </c>
      <c r="D10790" t="s">
        <v>86770</v>
      </c>
      <c r="E10790" t="s">
        <v>86771</v>
      </c>
      <c r="F10790" t="s">
        <v>1209</v>
      </c>
      <c r="G10790" t="s">
        <v>825</v>
      </c>
      <c r="H10790" t="s">
        <v>450</v>
      </c>
      <c r="L10790" t="s">
        <v>24</v>
      </c>
      <c r="M10790" t="s">
        <v>64903</v>
      </c>
      <c r="N10790" t="s">
        <v>86655</v>
      </c>
      <c r="O10790" t="s">
        <v>86772</v>
      </c>
      <c r="P10790" t="s">
        <v>86773</v>
      </c>
      <c r="Q10790" t="s">
        <v>86774</v>
      </c>
      <c r="R10790" t="s">
        <v>86775</v>
      </c>
    </row>
    <row r="10791" spans="1:18" x14ac:dyDescent="0.3">
      <c r="A10791" t="s">
        <v>86776</v>
      </c>
      <c r="B10791" t="s">
        <v>86661</v>
      </c>
      <c r="C10791" t="s">
        <v>583</v>
      </c>
      <c r="D10791" t="s">
        <v>31902</v>
      </c>
      <c r="E10791" t="s">
        <v>86777</v>
      </c>
      <c r="F10791" t="s">
        <v>60</v>
      </c>
      <c r="G10791" t="s">
        <v>37</v>
      </c>
      <c r="L10791" t="s">
        <v>24</v>
      </c>
      <c r="M10791" t="s">
        <v>86778</v>
      </c>
      <c r="N10791" t="s">
        <v>86779</v>
      </c>
      <c r="O10791" t="s">
        <v>86780</v>
      </c>
      <c r="P10791" t="s">
        <v>86781</v>
      </c>
      <c r="Q10791" t="s">
        <v>86782</v>
      </c>
      <c r="R10791" t="s">
        <v>86783</v>
      </c>
    </row>
    <row r="10792" spans="1:18" x14ac:dyDescent="0.3">
      <c r="A10792" t="s">
        <v>86784</v>
      </c>
      <c r="B10792" t="s">
        <v>86661</v>
      </c>
      <c r="C10792" t="s">
        <v>1103</v>
      </c>
      <c r="D10792" t="s">
        <v>3287</v>
      </c>
      <c r="E10792" t="s">
        <v>86785</v>
      </c>
      <c r="F10792" t="s">
        <v>60</v>
      </c>
      <c r="G10792" t="s">
        <v>37</v>
      </c>
      <c r="H10792" t="s">
        <v>156</v>
      </c>
      <c r="L10792" t="s">
        <v>86786</v>
      </c>
      <c r="M10792" t="s">
        <v>86787</v>
      </c>
      <c r="N10792" t="s">
        <v>86788</v>
      </c>
      <c r="O10792" t="s">
        <v>86789</v>
      </c>
      <c r="P10792" t="s">
        <v>86790</v>
      </c>
      <c r="Q10792" t="s">
        <v>86791</v>
      </c>
      <c r="R10792" t="s">
        <v>86792</v>
      </c>
    </row>
    <row r="10793" spans="1:18" x14ac:dyDescent="0.3">
      <c r="A10793" t="s">
        <v>86793</v>
      </c>
      <c r="B10793" t="s">
        <v>86661</v>
      </c>
      <c r="C10793" t="s">
        <v>242</v>
      </c>
      <c r="D10793" t="s">
        <v>34489</v>
      </c>
      <c r="E10793" t="s">
        <v>86794</v>
      </c>
      <c r="F10793" t="s">
        <v>60</v>
      </c>
      <c r="G10793" t="s">
        <v>156</v>
      </c>
      <c r="H10793" t="s">
        <v>37</v>
      </c>
      <c r="L10793" t="s">
        <v>86795</v>
      </c>
      <c r="M10793" t="s">
        <v>86796</v>
      </c>
      <c r="N10793" t="s">
        <v>86797</v>
      </c>
      <c r="O10793" t="s">
        <v>86798</v>
      </c>
      <c r="P10793" t="s">
        <v>86799</v>
      </c>
      <c r="Q10793" t="s">
        <v>86800</v>
      </c>
      <c r="R10793" t="s">
        <v>86801</v>
      </c>
    </row>
    <row r="10794" spans="1:18" x14ac:dyDescent="0.3">
      <c r="A10794" t="s">
        <v>86802</v>
      </c>
      <c r="B10794" t="s">
        <v>86661</v>
      </c>
      <c r="C10794" t="s">
        <v>328</v>
      </c>
      <c r="D10794" t="s">
        <v>1923</v>
      </c>
      <c r="E10794" t="s">
        <v>86803</v>
      </c>
      <c r="F10794" t="s">
        <v>103</v>
      </c>
      <c r="G10794" t="s">
        <v>36</v>
      </c>
      <c r="I10794" t="s">
        <v>2072</v>
      </c>
      <c r="L10794" t="s">
        <v>24</v>
      </c>
      <c r="M10794" t="s">
        <v>86804</v>
      </c>
      <c r="N10794" t="s">
        <v>86805</v>
      </c>
      <c r="O10794" t="s">
        <v>86806</v>
      </c>
      <c r="P10794" t="s">
        <v>86807</v>
      </c>
      <c r="Q10794" t="s">
        <v>86808</v>
      </c>
      <c r="R10794" t="s">
        <v>86809</v>
      </c>
    </row>
    <row r="10795" spans="1:18" x14ac:dyDescent="0.3">
      <c r="A10795" t="s">
        <v>86810</v>
      </c>
      <c r="B10795" t="s">
        <v>86661</v>
      </c>
      <c r="C10795" t="s">
        <v>68</v>
      </c>
      <c r="D10795" t="s">
        <v>22390</v>
      </c>
      <c r="E10795" t="s">
        <v>86811</v>
      </c>
      <c r="F10795" t="s">
        <v>103</v>
      </c>
      <c r="G10795" t="s">
        <v>36</v>
      </c>
      <c r="I10795" t="s">
        <v>2072</v>
      </c>
      <c r="L10795" t="s">
        <v>24</v>
      </c>
      <c r="M10795" t="s">
        <v>86812</v>
      </c>
      <c r="N10795" t="s">
        <v>86813</v>
      </c>
      <c r="O10795" t="s">
        <v>86814</v>
      </c>
      <c r="P10795" t="s">
        <v>86815</v>
      </c>
      <c r="Q10795" t="s">
        <v>86816</v>
      </c>
      <c r="R10795" t="s">
        <v>86817</v>
      </c>
    </row>
    <row r="10796" spans="1:18" x14ac:dyDescent="0.3">
      <c r="A10796" t="s">
        <v>86818</v>
      </c>
      <c r="B10796" t="s">
        <v>86661</v>
      </c>
      <c r="C10796" t="s">
        <v>948</v>
      </c>
      <c r="D10796" t="s">
        <v>15467</v>
      </c>
      <c r="E10796" t="s">
        <v>86819</v>
      </c>
      <c r="F10796" t="s">
        <v>60</v>
      </c>
      <c r="G10796" t="s">
        <v>104</v>
      </c>
      <c r="H10796" t="s">
        <v>37</v>
      </c>
      <c r="L10796" t="s">
        <v>22021</v>
      </c>
      <c r="M10796" t="s">
        <v>86820</v>
      </c>
      <c r="N10796" t="s">
        <v>86821</v>
      </c>
      <c r="O10796" t="s">
        <v>86822</v>
      </c>
      <c r="P10796" t="s">
        <v>86823</v>
      </c>
      <c r="Q10796" t="s">
        <v>86824</v>
      </c>
      <c r="R10796" t="s">
        <v>86825</v>
      </c>
    </row>
    <row r="10797" spans="1:18" x14ac:dyDescent="0.3">
      <c r="A10797" t="s">
        <v>86826</v>
      </c>
      <c r="B10797" t="s">
        <v>86661</v>
      </c>
      <c r="C10797" t="s">
        <v>153</v>
      </c>
      <c r="D10797" t="s">
        <v>3772</v>
      </c>
      <c r="E10797" t="s">
        <v>86827</v>
      </c>
      <c r="F10797" t="s">
        <v>60</v>
      </c>
      <c r="G10797" t="s">
        <v>37</v>
      </c>
      <c r="L10797" t="s">
        <v>24</v>
      </c>
      <c r="M10797" t="s">
        <v>86804</v>
      </c>
      <c r="N10797" t="s">
        <v>86828</v>
      </c>
      <c r="O10797" t="s">
        <v>86829</v>
      </c>
      <c r="P10797" t="s">
        <v>86830</v>
      </c>
      <c r="Q10797" t="s">
        <v>86831</v>
      </c>
      <c r="R10797" t="s">
        <v>86832</v>
      </c>
    </row>
    <row r="10798" spans="1:18" x14ac:dyDescent="0.3">
      <c r="A10798" t="s">
        <v>86833</v>
      </c>
      <c r="B10798" t="s">
        <v>86661</v>
      </c>
      <c r="C10798" t="s">
        <v>153</v>
      </c>
      <c r="D10798" t="s">
        <v>63300</v>
      </c>
      <c r="E10798" t="s">
        <v>86834</v>
      </c>
      <c r="F10798" t="s">
        <v>60</v>
      </c>
      <c r="G10798" t="s">
        <v>37</v>
      </c>
      <c r="H10798" t="s">
        <v>104</v>
      </c>
      <c r="L10798" t="s">
        <v>86835</v>
      </c>
      <c r="M10798" t="s">
        <v>86836</v>
      </c>
      <c r="N10798" t="s">
        <v>86837</v>
      </c>
      <c r="O10798" t="s">
        <v>86838</v>
      </c>
      <c r="P10798" t="s">
        <v>86839</v>
      </c>
      <c r="Q10798" t="s">
        <v>86840</v>
      </c>
      <c r="R10798" t="s">
        <v>86841</v>
      </c>
    </row>
    <row r="10799" spans="1:18" x14ac:dyDescent="0.3">
      <c r="A10799" t="s">
        <v>86842</v>
      </c>
      <c r="B10799" t="s">
        <v>86661</v>
      </c>
      <c r="C10799" t="s">
        <v>164</v>
      </c>
      <c r="D10799" t="s">
        <v>3855</v>
      </c>
      <c r="E10799" t="s">
        <v>86843</v>
      </c>
      <c r="F10799" t="s">
        <v>35</v>
      </c>
      <c r="G10799" t="s">
        <v>36</v>
      </c>
      <c r="H10799" t="s">
        <v>37</v>
      </c>
      <c r="L10799" t="s">
        <v>24</v>
      </c>
      <c r="M10799" t="s">
        <v>86844</v>
      </c>
      <c r="N10799" t="s">
        <v>86845</v>
      </c>
      <c r="O10799" t="s">
        <v>86846</v>
      </c>
      <c r="P10799" t="s">
        <v>86847</v>
      </c>
      <c r="Q10799" t="s">
        <v>86848</v>
      </c>
      <c r="R10799" t="s">
        <v>86849</v>
      </c>
    </row>
    <row r="10800" spans="1:18" x14ac:dyDescent="0.3">
      <c r="A10800" t="s">
        <v>86850</v>
      </c>
      <c r="B10800" t="s">
        <v>86661</v>
      </c>
      <c r="C10800" t="s">
        <v>81</v>
      </c>
      <c r="D10800" t="s">
        <v>6153</v>
      </c>
      <c r="E10800" t="s">
        <v>86851</v>
      </c>
      <c r="F10800" t="s">
        <v>60</v>
      </c>
      <c r="G10800" t="s">
        <v>37</v>
      </c>
      <c r="H10800" t="s">
        <v>156</v>
      </c>
      <c r="L10800" t="s">
        <v>86852</v>
      </c>
      <c r="M10800" t="s">
        <v>86853</v>
      </c>
      <c r="N10800" t="s">
        <v>86854</v>
      </c>
      <c r="O10800" t="s">
        <v>86855</v>
      </c>
      <c r="P10800" t="s">
        <v>86856</v>
      </c>
      <c r="Q10800" t="s">
        <v>86857</v>
      </c>
      <c r="R10800" t="s">
        <v>86858</v>
      </c>
    </row>
    <row r="10801" spans="1:18" x14ac:dyDescent="0.3">
      <c r="A10801" t="s">
        <v>86859</v>
      </c>
      <c r="B10801" t="s">
        <v>86661</v>
      </c>
      <c r="C10801" t="s">
        <v>733</v>
      </c>
      <c r="D10801" t="s">
        <v>86860</v>
      </c>
      <c r="E10801" t="s">
        <v>86861</v>
      </c>
      <c r="F10801" t="s">
        <v>22631</v>
      </c>
      <c r="L10801" t="s">
        <v>24</v>
      </c>
      <c r="M10801" t="s">
        <v>86579</v>
      </c>
      <c r="N10801" t="s">
        <v>86862</v>
      </c>
      <c r="O10801" t="s">
        <v>86863</v>
      </c>
      <c r="P10801" t="s">
        <v>86864</v>
      </c>
      <c r="Q10801" t="s">
        <v>86865</v>
      </c>
      <c r="R10801" t="s">
        <v>86866</v>
      </c>
    </row>
    <row r="10802" spans="1:18" x14ac:dyDescent="0.3">
      <c r="A10802" t="s">
        <v>86867</v>
      </c>
      <c r="B10802" t="s">
        <v>86661</v>
      </c>
      <c r="C10802" t="s">
        <v>232</v>
      </c>
      <c r="D10802" t="s">
        <v>48541</v>
      </c>
      <c r="E10802" t="s">
        <v>86868</v>
      </c>
      <c r="F10802" t="s">
        <v>60</v>
      </c>
      <c r="G10802" t="s">
        <v>104</v>
      </c>
      <c r="H10802" t="s">
        <v>37</v>
      </c>
      <c r="L10802" t="s">
        <v>86835</v>
      </c>
      <c r="M10802" t="s">
        <v>86869</v>
      </c>
      <c r="N10802" t="s">
        <v>86870</v>
      </c>
      <c r="O10802" t="s">
        <v>86871</v>
      </c>
      <c r="P10802" t="s">
        <v>86872</v>
      </c>
      <c r="Q10802" t="s">
        <v>86873</v>
      </c>
      <c r="R10802" t="s">
        <v>86874</v>
      </c>
    </row>
    <row r="10803" spans="1:18" x14ac:dyDescent="0.3">
      <c r="A10803" t="s">
        <v>86875</v>
      </c>
      <c r="B10803" t="s">
        <v>86661</v>
      </c>
      <c r="C10803" t="s">
        <v>328</v>
      </c>
      <c r="D10803" t="s">
        <v>5954</v>
      </c>
      <c r="E10803" t="s">
        <v>86876</v>
      </c>
      <c r="F10803" t="s">
        <v>23</v>
      </c>
      <c r="L10803" t="s">
        <v>86877</v>
      </c>
      <c r="M10803" t="s">
        <v>86878</v>
      </c>
      <c r="N10803" t="s">
        <v>86879</v>
      </c>
      <c r="O10803" t="s">
        <v>86880</v>
      </c>
      <c r="P10803" t="s">
        <v>86881</v>
      </c>
      <c r="Q10803" t="s">
        <v>86882</v>
      </c>
      <c r="R10803" t="s">
        <v>86883</v>
      </c>
    </row>
    <row r="10804" spans="1:18" x14ac:dyDescent="0.3">
      <c r="A10804" t="s">
        <v>86884</v>
      </c>
      <c r="B10804" t="s">
        <v>86661</v>
      </c>
      <c r="C10804" t="s">
        <v>610</v>
      </c>
      <c r="D10804" t="s">
        <v>6443</v>
      </c>
      <c r="E10804" t="s">
        <v>86885</v>
      </c>
      <c r="F10804" t="s">
        <v>60</v>
      </c>
      <c r="G10804" t="s">
        <v>104</v>
      </c>
      <c r="H10804" t="s">
        <v>37</v>
      </c>
      <c r="L10804" t="s">
        <v>86704</v>
      </c>
      <c r="M10804" t="s">
        <v>86886</v>
      </c>
      <c r="N10804" t="s">
        <v>86887</v>
      </c>
      <c r="O10804" t="s">
        <v>86888</v>
      </c>
      <c r="P10804" t="s">
        <v>86889</v>
      </c>
      <c r="Q10804" t="s">
        <v>86890</v>
      </c>
      <c r="R10804" t="s">
        <v>86891</v>
      </c>
    </row>
    <row r="10805" spans="1:18" x14ac:dyDescent="0.3">
      <c r="A10805" t="s">
        <v>86892</v>
      </c>
      <c r="B10805" t="s">
        <v>86661</v>
      </c>
      <c r="C10805" t="s">
        <v>374</v>
      </c>
      <c r="D10805" t="s">
        <v>1603</v>
      </c>
      <c r="E10805" t="s">
        <v>86893</v>
      </c>
      <c r="F10805" t="s">
        <v>103</v>
      </c>
      <c r="G10805" t="s">
        <v>36</v>
      </c>
      <c r="H10805" t="s">
        <v>180</v>
      </c>
      <c r="L10805" t="s">
        <v>41174</v>
      </c>
      <c r="M10805" t="s">
        <v>86894</v>
      </c>
      <c r="N10805" t="s">
        <v>86895</v>
      </c>
      <c r="O10805" t="s">
        <v>86896</v>
      </c>
      <c r="P10805" t="s">
        <v>86897</v>
      </c>
      <c r="Q10805" t="s">
        <v>86898</v>
      </c>
      <c r="R10805" t="s">
        <v>86899</v>
      </c>
    </row>
    <row r="10806" spans="1:18" x14ac:dyDescent="0.3">
      <c r="A10806" t="s">
        <v>86900</v>
      </c>
      <c r="B10806" t="s">
        <v>86661</v>
      </c>
      <c r="C10806" t="s">
        <v>242</v>
      </c>
      <c r="D10806" t="s">
        <v>3543</v>
      </c>
      <c r="E10806" t="s">
        <v>86901</v>
      </c>
      <c r="F10806" t="s">
        <v>527</v>
      </c>
      <c r="G10806" t="s">
        <v>1003</v>
      </c>
      <c r="L10806" t="s">
        <v>47147</v>
      </c>
      <c r="M10806" t="s">
        <v>86902</v>
      </c>
      <c r="N10806" t="s">
        <v>86903</v>
      </c>
      <c r="O10806" t="s">
        <v>86904</v>
      </c>
      <c r="P10806" t="s">
        <v>86905</v>
      </c>
      <c r="Q10806" t="s">
        <v>86906</v>
      </c>
      <c r="R10806" t="s">
        <v>86907</v>
      </c>
    </row>
    <row r="10807" spans="1:18" x14ac:dyDescent="0.3">
      <c r="A10807" t="s">
        <v>86908</v>
      </c>
      <c r="B10807" t="s">
        <v>86661</v>
      </c>
      <c r="C10807" t="s">
        <v>337</v>
      </c>
      <c r="D10807" t="s">
        <v>21558</v>
      </c>
      <c r="E10807" t="s">
        <v>86909</v>
      </c>
      <c r="F10807" t="s">
        <v>60</v>
      </c>
      <c r="G10807" t="s">
        <v>145</v>
      </c>
      <c r="L10807" t="s">
        <v>22021</v>
      </c>
      <c r="M10807" t="s">
        <v>86910</v>
      </c>
      <c r="N10807" t="s">
        <v>86911</v>
      </c>
      <c r="O10807" t="s">
        <v>86912</v>
      </c>
      <c r="P10807" t="s">
        <v>86913</v>
      </c>
      <c r="Q10807" t="s">
        <v>86914</v>
      </c>
      <c r="R10807" t="s">
        <v>86915</v>
      </c>
    </row>
    <row r="10808" spans="1:18" x14ac:dyDescent="0.3">
      <c r="A10808" t="s">
        <v>86916</v>
      </c>
      <c r="B10808" t="s">
        <v>86661</v>
      </c>
      <c r="C10808" t="s">
        <v>112</v>
      </c>
      <c r="D10808" t="s">
        <v>30000</v>
      </c>
      <c r="E10808" t="s">
        <v>86917</v>
      </c>
      <c r="F10808" t="s">
        <v>659</v>
      </c>
      <c r="G10808" t="s">
        <v>36</v>
      </c>
      <c r="H10808" t="s">
        <v>104</v>
      </c>
      <c r="L10808" t="s">
        <v>86918</v>
      </c>
      <c r="M10808" t="s">
        <v>86919</v>
      </c>
      <c r="N10808" t="s">
        <v>86920</v>
      </c>
      <c r="O10808" t="s">
        <v>86921</v>
      </c>
      <c r="P10808" t="s">
        <v>86922</v>
      </c>
      <c r="Q10808" t="s">
        <v>86923</v>
      </c>
      <c r="R10808" t="s">
        <v>86924</v>
      </c>
    </row>
    <row r="10809" spans="1:18" x14ac:dyDescent="0.3">
      <c r="A10809" t="s">
        <v>86925</v>
      </c>
      <c r="B10809" t="s">
        <v>86661</v>
      </c>
      <c r="C10809" t="s">
        <v>210</v>
      </c>
      <c r="D10809" t="s">
        <v>38321</v>
      </c>
      <c r="E10809" t="s">
        <v>86926</v>
      </c>
      <c r="F10809" t="s">
        <v>22631</v>
      </c>
      <c r="G10809" t="s">
        <v>449</v>
      </c>
      <c r="H10809" t="s">
        <v>413</v>
      </c>
      <c r="L10809" t="s">
        <v>86927</v>
      </c>
      <c r="M10809" t="s">
        <v>1455</v>
      </c>
      <c r="N10809" t="s">
        <v>86596</v>
      </c>
      <c r="O10809" t="s">
        <v>86928</v>
      </c>
      <c r="P10809" t="s">
        <v>86929</v>
      </c>
      <c r="Q10809" t="s">
        <v>86930</v>
      </c>
      <c r="R10809" t="s">
        <v>86931</v>
      </c>
    </row>
    <row r="10810" spans="1:18" x14ac:dyDescent="0.3">
      <c r="A10810" t="s">
        <v>86932</v>
      </c>
      <c r="B10810" t="s">
        <v>86661</v>
      </c>
      <c r="C10810" t="s">
        <v>948</v>
      </c>
      <c r="D10810" t="s">
        <v>19223</v>
      </c>
      <c r="E10810" t="s">
        <v>86933</v>
      </c>
      <c r="F10810" t="s">
        <v>60</v>
      </c>
      <c r="G10810" t="s">
        <v>37</v>
      </c>
      <c r="H10810" t="s">
        <v>156</v>
      </c>
      <c r="L10810" t="s">
        <v>86934</v>
      </c>
      <c r="M10810" t="s">
        <v>86935</v>
      </c>
      <c r="N10810" t="s">
        <v>86936</v>
      </c>
      <c r="O10810" t="s">
        <v>86937</v>
      </c>
      <c r="P10810" t="s">
        <v>86938</v>
      </c>
      <c r="Q10810" t="s">
        <v>86939</v>
      </c>
      <c r="R10810" t="s">
        <v>86940</v>
      </c>
    </row>
    <row r="10811" spans="1:18" x14ac:dyDescent="0.3">
      <c r="A10811" t="s">
        <v>86941</v>
      </c>
      <c r="B10811" t="s">
        <v>86661</v>
      </c>
      <c r="C10811" t="s">
        <v>1029</v>
      </c>
      <c r="D10811" t="s">
        <v>24</v>
      </c>
      <c r="E10811" t="s">
        <v>86942</v>
      </c>
      <c r="F10811" t="s">
        <v>60</v>
      </c>
      <c r="G10811" t="s">
        <v>37</v>
      </c>
      <c r="L10811" t="s">
        <v>86943</v>
      </c>
      <c r="M10811" t="s">
        <v>86778</v>
      </c>
      <c r="N10811" t="s">
        <v>86944</v>
      </c>
      <c r="O10811" t="s">
        <v>86945</v>
      </c>
      <c r="P10811" t="s">
        <v>86946</v>
      </c>
      <c r="Q10811" t="s">
        <v>86947</v>
      </c>
      <c r="R10811" t="s">
        <v>86948</v>
      </c>
    </row>
    <row r="10812" spans="1:18" x14ac:dyDescent="0.3">
      <c r="A10812" t="s">
        <v>86949</v>
      </c>
      <c r="B10812" t="s">
        <v>86661</v>
      </c>
      <c r="C10812" t="s">
        <v>272</v>
      </c>
      <c r="D10812" t="s">
        <v>22019</v>
      </c>
      <c r="E10812" t="s">
        <v>86950</v>
      </c>
      <c r="F10812" t="s">
        <v>60</v>
      </c>
      <c r="G10812" t="s">
        <v>104</v>
      </c>
      <c r="H10812" t="s">
        <v>37</v>
      </c>
      <c r="L10812" t="s">
        <v>86479</v>
      </c>
      <c r="M10812" t="s">
        <v>86951</v>
      </c>
      <c r="N10812" t="s">
        <v>86952</v>
      </c>
      <c r="O10812" t="s">
        <v>86953</v>
      </c>
      <c r="P10812" t="s">
        <v>86954</v>
      </c>
      <c r="Q10812" t="s">
        <v>86955</v>
      </c>
      <c r="R10812" t="s">
        <v>86956</v>
      </c>
    </row>
    <row r="10813" spans="1:18" x14ac:dyDescent="0.3">
      <c r="A10813" t="s">
        <v>86957</v>
      </c>
      <c r="B10813" t="s">
        <v>86661</v>
      </c>
      <c r="C10813" t="s">
        <v>328</v>
      </c>
      <c r="D10813" t="s">
        <v>12301</v>
      </c>
      <c r="E10813" t="s">
        <v>86958</v>
      </c>
      <c r="F10813" t="s">
        <v>60</v>
      </c>
      <c r="G10813" t="s">
        <v>37</v>
      </c>
      <c r="H10813" t="s">
        <v>104</v>
      </c>
      <c r="L10813" t="s">
        <v>86959</v>
      </c>
      <c r="M10813" t="s">
        <v>86960</v>
      </c>
      <c r="N10813" t="s">
        <v>86961</v>
      </c>
      <c r="O10813" t="s">
        <v>86962</v>
      </c>
      <c r="P10813" t="s">
        <v>86963</v>
      </c>
      <c r="Q10813" t="s">
        <v>86964</v>
      </c>
      <c r="R10813" t="s">
        <v>86965</v>
      </c>
    </row>
    <row r="10814" spans="1:18" x14ac:dyDescent="0.3">
      <c r="A10814" t="s">
        <v>86966</v>
      </c>
      <c r="B10814" t="s">
        <v>86661</v>
      </c>
      <c r="C10814" t="s">
        <v>1639</v>
      </c>
      <c r="D10814" t="s">
        <v>86967</v>
      </c>
      <c r="E10814" t="s">
        <v>86968</v>
      </c>
      <c r="F10814" t="s">
        <v>22631</v>
      </c>
      <c r="G10814" t="s">
        <v>179</v>
      </c>
      <c r="L10814" t="s">
        <v>24</v>
      </c>
      <c r="M10814" t="s">
        <v>1455</v>
      </c>
      <c r="N10814" t="s">
        <v>86596</v>
      </c>
      <c r="O10814" t="s">
        <v>86969</v>
      </c>
      <c r="P10814" t="s">
        <v>86970</v>
      </c>
      <c r="Q10814" t="s">
        <v>86971</v>
      </c>
      <c r="R10814" t="s">
        <v>86972</v>
      </c>
    </row>
    <row r="10815" spans="1:18" x14ac:dyDescent="0.3">
      <c r="A10815" t="s">
        <v>86973</v>
      </c>
      <c r="B10815" t="s">
        <v>86661</v>
      </c>
      <c r="C10815" t="s">
        <v>189</v>
      </c>
      <c r="D10815" t="s">
        <v>11652</v>
      </c>
      <c r="E10815" t="s">
        <v>86974</v>
      </c>
      <c r="F10815" t="s">
        <v>776</v>
      </c>
      <c r="G10815" t="s">
        <v>156</v>
      </c>
      <c r="H10815" t="s">
        <v>180</v>
      </c>
      <c r="L10815" t="s">
        <v>11652</v>
      </c>
      <c r="M10815" t="s">
        <v>86975</v>
      </c>
      <c r="N10815" t="s">
        <v>86976</v>
      </c>
      <c r="O10815" t="s">
        <v>86977</v>
      </c>
      <c r="P10815" t="s">
        <v>86978</v>
      </c>
      <c r="Q10815" t="s">
        <v>86979</v>
      </c>
      <c r="R10815" t="s">
        <v>86980</v>
      </c>
    </row>
    <row r="10816" spans="1:18" x14ac:dyDescent="0.3">
      <c r="A10816" t="s">
        <v>86981</v>
      </c>
      <c r="B10816" t="s">
        <v>86661</v>
      </c>
      <c r="C10816" t="s">
        <v>937</v>
      </c>
      <c r="D10816" t="s">
        <v>5627</v>
      </c>
      <c r="E10816" t="s">
        <v>86982</v>
      </c>
      <c r="F10816" t="s">
        <v>60</v>
      </c>
      <c r="G10816" t="s">
        <v>37</v>
      </c>
      <c r="L10816" t="s">
        <v>24</v>
      </c>
      <c r="M10816" t="s">
        <v>86778</v>
      </c>
      <c r="N10816" t="s">
        <v>86983</v>
      </c>
      <c r="O10816" t="s">
        <v>86984</v>
      </c>
      <c r="P10816" t="s">
        <v>86985</v>
      </c>
      <c r="Q10816" t="s">
        <v>86986</v>
      </c>
      <c r="R10816" t="s">
        <v>86987</v>
      </c>
    </row>
    <row r="10817" spans="1:19" x14ac:dyDescent="0.3">
      <c r="A10817" t="s">
        <v>86988</v>
      </c>
      <c r="B10817" t="s">
        <v>86661</v>
      </c>
      <c r="C10817" t="s">
        <v>242</v>
      </c>
      <c r="D10817" t="s">
        <v>34489</v>
      </c>
      <c r="E10817" t="s">
        <v>86989</v>
      </c>
      <c r="F10817" t="s">
        <v>60</v>
      </c>
      <c r="G10817" t="s">
        <v>104</v>
      </c>
      <c r="H10817" t="s">
        <v>37</v>
      </c>
      <c r="L10817" t="s">
        <v>86835</v>
      </c>
      <c r="M10817" t="s">
        <v>86990</v>
      </c>
      <c r="N10817" t="s">
        <v>86991</v>
      </c>
      <c r="O10817" t="s">
        <v>86992</v>
      </c>
      <c r="P10817" t="s">
        <v>86993</v>
      </c>
      <c r="Q10817" t="s">
        <v>86994</v>
      </c>
      <c r="R10817" t="s">
        <v>86995</v>
      </c>
    </row>
    <row r="10818" spans="1:19" x14ac:dyDescent="0.3">
      <c r="A10818" t="s">
        <v>86996</v>
      </c>
      <c r="B10818" t="s">
        <v>86661</v>
      </c>
      <c r="C10818" t="s">
        <v>356</v>
      </c>
      <c r="D10818" t="s">
        <v>357</v>
      </c>
      <c r="E10818" t="s">
        <v>86997</v>
      </c>
      <c r="F10818" t="s">
        <v>60</v>
      </c>
      <c r="G10818" t="s">
        <v>37</v>
      </c>
      <c r="H10818" t="s">
        <v>104</v>
      </c>
      <c r="L10818" t="s">
        <v>86998</v>
      </c>
      <c r="M10818" t="s">
        <v>86999</v>
      </c>
      <c r="N10818" t="s">
        <v>87000</v>
      </c>
      <c r="O10818" t="s">
        <v>87001</v>
      </c>
      <c r="P10818" t="s">
        <v>87002</v>
      </c>
      <c r="Q10818" t="s">
        <v>87003</v>
      </c>
      <c r="R10818" t="s">
        <v>24</v>
      </c>
    </row>
    <row r="10819" spans="1:19" x14ac:dyDescent="0.3">
      <c r="A10819" t="s">
        <v>87004</v>
      </c>
      <c r="B10819" t="s">
        <v>86661</v>
      </c>
      <c r="C10819" t="s">
        <v>1639</v>
      </c>
      <c r="D10819" t="s">
        <v>8748</v>
      </c>
      <c r="E10819" t="s">
        <v>87005</v>
      </c>
      <c r="F10819" t="s">
        <v>103</v>
      </c>
      <c r="G10819" t="s">
        <v>36</v>
      </c>
      <c r="H10819" t="s">
        <v>156</v>
      </c>
      <c r="L10819" t="s">
        <v>22021</v>
      </c>
      <c r="M10819" t="s">
        <v>87006</v>
      </c>
      <c r="N10819" t="s">
        <v>87007</v>
      </c>
      <c r="O10819" t="s">
        <v>87008</v>
      </c>
      <c r="P10819" t="s">
        <v>87009</v>
      </c>
      <c r="Q10819" t="s">
        <v>87010</v>
      </c>
      <c r="R10819" t="s">
        <v>87011</v>
      </c>
    </row>
    <row r="10820" spans="1:19" x14ac:dyDescent="0.3">
      <c r="A10820" t="s">
        <v>87012</v>
      </c>
      <c r="B10820" t="s">
        <v>86661</v>
      </c>
      <c r="C10820" t="s">
        <v>294</v>
      </c>
      <c r="D10820" t="s">
        <v>72310</v>
      </c>
      <c r="E10820" t="s">
        <v>87013</v>
      </c>
      <c r="F10820" t="s">
        <v>60</v>
      </c>
      <c r="G10820" t="s">
        <v>37</v>
      </c>
      <c r="H10820" t="s">
        <v>156</v>
      </c>
      <c r="L10820" t="s">
        <v>87014</v>
      </c>
      <c r="M10820" t="s">
        <v>87015</v>
      </c>
      <c r="N10820" t="s">
        <v>87016</v>
      </c>
      <c r="O10820" t="s">
        <v>87017</v>
      </c>
      <c r="P10820" t="s">
        <v>87018</v>
      </c>
      <c r="Q10820" t="s">
        <v>87019</v>
      </c>
      <c r="R10820" t="s">
        <v>87020</v>
      </c>
    </row>
    <row r="10821" spans="1:19" x14ac:dyDescent="0.3">
      <c r="A10821" t="s">
        <v>87021</v>
      </c>
      <c r="B10821" t="s">
        <v>86661</v>
      </c>
      <c r="C10821" t="s">
        <v>142</v>
      </c>
      <c r="D10821" t="s">
        <v>6123</v>
      </c>
      <c r="E10821" t="s">
        <v>87022</v>
      </c>
      <c r="F10821" t="s">
        <v>60</v>
      </c>
      <c r="G10821" t="s">
        <v>37</v>
      </c>
      <c r="H10821" t="s">
        <v>104</v>
      </c>
      <c r="L10821" t="s">
        <v>80395</v>
      </c>
      <c r="M10821" t="s">
        <v>87023</v>
      </c>
      <c r="N10821" t="s">
        <v>87024</v>
      </c>
      <c r="O10821" t="s">
        <v>87025</v>
      </c>
      <c r="P10821" t="s">
        <v>87026</v>
      </c>
      <c r="Q10821" t="s">
        <v>87027</v>
      </c>
      <c r="R10821" t="s">
        <v>87028</v>
      </c>
    </row>
    <row r="10822" spans="1:19" x14ac:dyDescent="0.3">
      <c r="A10822" t="s">
        <v>87029</v>
      </c>
      <c r="B10822" t="s">
        <v>86661</v>
      </c>
      <c r="C10822" t="s">
        <v>294</v>
      </c>
      <c r="D10822" t="s">
        <v>72310</v>
      </c>
      <c r="E10822" t="s">
        <v>87030</v>
      </c>
      <c r="F10822" t="s">
        <v>659</v>
      </c>
      <c r="G10822" t="s">
        <v>37</v>
      </c>
      <c r="H10822" t="s">
        <v>36</v>
      </c>
      <c r="L10822" t="s">
        <v>5767</v>
      </c>
      <c r="M10822" t="s">
        <v>87031</v>
      </c>
      <c r="N10822" t="s">
        <v>87032</v>
      </c>
      <c r="O10822" t="s">
        <v>87033</v>
      </c>
      <c r="P10822" t="s">
        <v>87034</v>
      </c>
      <c r="Q10822" t="s">
        <v>87035</v>
      </c>
      <c r="R10822" t="s">
        <v>87036</v>
      </c>
    </row>
    <row r="10823" spans="1:19" x14ac:dyDescent="0.3">
      <c r="A10823" t="s">
        <v>87037</v>
      </c>
      <c r="B10823" t="s">
        <v>86661</v>
      </c>
      <c r="C10823" t="s">
        <v>294</v>
      </c>
      <c r="D10823" t="s">
        <v>65733</v>
      </c>
      <c r="E10823" t="s">
        <v>87038</v>
      </c>
      <c r="F10823" t="s">
        <v>60</v>
      </c>
      <c r="G10823" t="s">
        <v>37</v>
      </c>
      <c r="I10823" t="s">
        <v>2072</v>
      </c>
      <c r="L10823" t="s">
        <v>24</v>
      </c>
      <c r="M10823" t="s">
        <v>87039</v>
      </c>
      <c r="N10823" t="s">
        <v>87040</v>
      </c>
      <c r="O10823" t="s">
        <v>87041</v>
      </c>
      <c r="P10823" t="s">
        <v>87042</v>
      </c>
      <c r="Q10823" t="s">
        <v>87043</v>
      </c>
      <c r="R10823" t="s">
        <v>87044</v>
      </c>
    </row>
    <row r="10824" spans="1:19" x14ac:dyDescent="0.3">
      <c r="A10824" t="s">
        <v>87045</v>
      </c>
      <c r="B10824" t="s">
        <v>86661</v>
      </c>
      <c r="C10824" t="s">
        <v>68</v>
      </c>
      <c r="D10824" t="s">
        <v>26609</v>
      </c>
      <c r="E10824" t="s">
        <v>87046</v>
      </c>
      <c r="F10824" t="s">
        <v>659</v>
      </c>
      <c r="G10824" t="s">
        <v>36</v>
      </c>
      <c r="H10824" t="s">
        <v>37</v>
      </c>
      <c r="L10824" t="s">
        <v>87047</v>
      </c>
      <c r="M10824" t="s">
        <v>87048</v>
      </c>
      <c r="N10824" t="s">
        <v>87049</v>
      </c>
      <c r="O10824" t="s">
        <v>87050</v>
      </c>
      <c r="P10824" t="s">
        <v>87051</v>
      </c>
      <c r="Q10824" t="s">
        <v>87052</v>
      </c>
      <c r="R10824" t="s">
        <v>87053</v>
      </c>
    </row>
    <row r="10825" spans="1:19" x14ac:dyDescent="0.3">
      <c r="A10825" t="s">
        <v>87054</v>
      </c>
      <c r="B10825" t="s">
        <v>86661</v>
      </c>
      <c r="C10825" t="s">
        <v>100</v>
      </c>
      <c r="D10825" t="s">
        <v>647</v>
      </c>
      <c r="E10825" t="s">
        <v>87055</v>
      </c>
      <c r="F10825" t="s">
        <v>103</v>
      </c>
      <c r="G10825" t="s">
        <v>36</v>
      </c>
      <c r="L10825" t="s">
        <v>24</v>
      </c>
      <c r="M10825" t="s">
        <v>87056</v>
      </c>
      <c r="N10825" t="s">
        <v>87057</v>
      </c>
      <c r="O10825" t="s">
        <v>87058</v>
      </c>
      <c r="P10825" t="s">
        <v>87059</v>
      </c>
      <c r="Q10825" t="s">
        <v>87060</v>
      </c>
      <c r="R10825" t="s">
        <v>87061</v>
      </c>
    </row>
    <row r="10826" spans="1:19" x14ac:dyDescent="0.3">
      <c r="A10826" t="s">
        <v>87062</v>
      </c>
      <c r="B10826" t="s">
        <v>86661</v>
      </c>
      <c r="C10826" t="s">
        <v>100</v>
      </c>
      <c r="D10826" t="s">
        <v>647</v>
      </c>
      <c r="E10826" t="s">
        <v>87063</v>
      </c>
      <c r="F10826" t="s">
        <v>60</v>
      </c>
      <c r="G10826" t="s">
        <v>156</v>
      </c>
      <c r="H10826" t="s">
        <v>104</v>
      </c>
      <c r="L10826" t="s">
        <v>87064</v>
      </c>
      <c r="M10826" t="s">
        <v>87065</v>
      </c>
      <c r="N10826" t="s">
        <v>87066</v>
      </c>
      <c r="O10826" t="s">
        <v>87067</v>
      </c>
      <c r="P10826" t="s">
        <v>87068</v>
      </c>
      <c r="Q10826" t="s">
        <v>87069</v>
      </c>
      <c r="R10826" t="s">
        <v>87070</v>
      </c>
    </row>
    <row r="10827" spans="1:19" x14ac:dyDescent="0.3">
      <c r="A10827" t="s">
        <v>87071</v>
      </c>
      <c r="B10827" t="s">
        <v>86661</v>
      </c>
      <c r="C10827" t="s">
        <v>937</v>
      </c>
      <c r="D10827" t="s">
        <v>51794</v>
      </c>
      <c r="E10827" t="s">
        <v>87072</v>
      </c>
      <c r="F10827" t="s">
        <v>60</v>
      </c>
      <c r="G10827" t="s">
        <v>37</v>
      </c>
      <c r="H10827" t="s">
        <v>145</v>
      </c>
      <c r="L10827" t="s">
        <v>80395</v>
      </c>
      <c r="M10827" t="s">
        <v>87073</v>
      </c>
      <c r="N10827" t="s">
        <v>87074</v>
      </c>
      <c r="O10827" t="s">
        <v>87075</v>
      </c>
      <c r="P10827" t="s">
        <v>87076</v>
      </c>
      <c r="Q10827" t="s">
        <v>87077</v>
      </c>
      <c r="R10827" t="s">
        <v>87078</v>
      </c>
    </row>
    <row r="10828" spans="1:19" x14ac:dyDescent="0.3">
      <c r="A10828" t="s">
        <v>87079</v>
      </c>
      <c r="B10828" t="s">
        <v>86661</v>
      </c>
      <c r="C10828" t="s">
        <v>272</v>
      </c>
      <c r="D10828" t="s">
        <v>22019</v>
      </c>
      <c r="E10828" t="s">
        <v>87080</v>
      </c>
      <c r="F10828" t="s">
        <v>60</v>
      </c>
      <c r="G10828" t="s">
        <v>37</v>
      </c>
      <c r="H10828" t="s">
        <v>104</v>
      </c>
      <c r="L10828" t="s">
        <v>80395</v>
      </c>
      <c r="M10828" t="s">
        <v>87081</v>
      </c>
      <c r="N10828" t="s">
        <v>87082</v>
      </c>
      <c r="O10828" t="s">
        <v>87083</v>
      </c>
      <c r="P10828" t="s">
        <v>87084</v>
      </c>
      <c r="Q10828" t="s">
        <v>87085</v>
      </c>
      <c r="R10828" t="s">
        <v>87086</v>
      </c>
    </row>
    <row r="10829" spans="1:19" x14ac:dyDescent="0.3">
      <c r="A10829" t="s">
        <v>87087</v>
      </c>
      <c r="B10829" t="s">
        <v>86661</v>
      </c>
      <c r="C10829" t="s">
        <v>164</v>
      </c>
      <c r="D10829" t="s">
        <v>87088</v>
      </c>
      <c r="E10829" t="s">
        <v>87089</v>
      </c>
      <c r="F10829" t="s">
        <v>1630</v>
      </c>
      <c r="L10829" t="s">
        <v>87090</v>
      </c>
      <c r="M10829" t="s">
        <v>87091</v>
      </c>
      <c r="N10829" t="s">
        <v>87092</v>
      </c>
      <c r="O10829" t="s">
        <v>87093</v>
      </c>
      <c r="P10829" t="s">
        <v>87094</v>
      </c>
      <c r="Q10829" t="s">
        <v>87095</v>
      </c>
      <c r="R10829" t="s">
        <v>87096</v>
      </c>
    </row>
    <row r="10830" spans="1:19" x14ac:dyDescent="0.3">
      <c r="A10830" t="s">
        <v>87097</v>
      </c>
      <c r="B10830" t="s">
        <v>86661</v>
      </c>
      <c r="C10830" t="s">
        <v>294</v>
      </c>
      <c r="D10830" t="s">
        <v>87098</v>
      </c>
      <c r="E10830" t="s">
        <v>87099</v>
      </c>
      <c r="F10830" t="s">
        <v>60</v>
      </c>
      <c r="G10830" t="s">
        <v>37</v>
      </c>
      <c r="H10830" t="s">
        <v>156</v>
      </c>
      <c r="L10830" t="s">
        <v>87014</v>
      </c>
      <c r="M10830" t="s">
        <v>87015</v>
      </c>
      <c r="N10830" t="s">
        <v>87016</v>
      </c>
      <c r="O10830" t="s">
        <v>87100</v>
      </c>
      <c r="P10830" t="s">
        <v>87101</v>
      </c>
      <c r="Q10830" t="s">
        <v>87102</v>
      </c>
      <c r="R10830" t="s">
        <v>87103</v>
      </c>
      <c r="S10830" t="s">
        <v>98</v>
      </c>
    </row>
    <row r="10831" spans="1:19" x14ac:dyDescent="0.3">
      <c r="A10831" t="s">
        <v>87104</v>
      </c>
      <c r="B10831" t="s">
        <v>86661</v>
      </c>
      <c r="C10831" t="s">
        <v>610</v>
      </c>
      <c r="D10831" t="s">
        <v>6443</v>
      </c>
      <c r="E10831" t="s">
        <v>87105</v>
      </c>
      <c r="F10831" t="s">
        <v>60</v>
      </c>
      <c r="G10831" t="s">
        <v>104</v>
      </c>
      <c r="H10831" t="s">
        <v>37</v>
      </c>
      <c r="L10831" t="s">
        <v>22021</v>
      </c>
      <c r="M10831" t="s">
        <v>87106</v>
      </c>
      <c r="N10831" t="s">
        <v>87107</v>
      </c>
      <c r="O10831" t="s">
        <v>87108</v>
      </c>
      <c r="P10831" t="s">
        <v>87109</v>
      </c>
      <c r="Q10831" t="s">
        <v>87110</v>
      </c>
      <c r="R10831" t="s">
        <v>87111</v>
      </c>
    </row>
    <row r="10832" spans="1:19" x14ac:dyDescent="0.3">
      <c r="A10832" t="s">
        <v>87112</v>
      </c>
      <c r="B10832" t="s">
        <v>86661</v>
      </c>
      <c r="C10832" t="s">
        <v>199</v>
      </c>
      <c r="D10832" t="s">
        <v>86477</v>
      </c>
      <c r="E10832" t="s">
        <v>87113</v>
      </c>
      <c r="F10832" t="s">
        <v>60</v>
      </c>
      <c r="G10832" t="s">
        <v>37</v>
      </c>
      <c r="H10832" t="s">
        <v>104</v>
      </c>
      <c r="L10832" t="s">
        <v>87114</v>
      </c>
      <c r="M10832" t="s">
        <v>87115</v>
      </c>
      <c r="N10832" t="s">
        <v>87116</v>
      </c>
      <c r="O10832" t="s">
        <v>87117</v>
      </c>
      <c r="P10832" t="s">
        <v>87118</v>
      </c>
      <c r="Q10832" t="s">
        <v>87119</v>
      </c>
      <c r="R10832" t="s">
        <v>24</v>
      </c>
    </row>
    <row r="10833" spans="1:18" x14ac:dyDescent="0.3">
      <c r="A10833" t="s">
        <v>87120</v>
      </c>
      <c r="B10833" t="s">
        <v>86661</v>
      </c>
      <c r="C10833" t="s">
        <v>356</v>
      </c>
      <c r="D10833" t="s">
        <v>357</v>
      </c>
      <c r="E10833" t="s">
        <v>87121</v>
      </c>
      <c r="F10833" t="s">
        <v>60</v>
      </c>
      <c r="G10833" t="s">
        <v>37</v>
      </c>
      <c r="H10833" t="s">
        <v>104</v>
      </c>
      <c r="L10833" t="s">
        <v>86835</v>
      </c>
      <c r="M10833" t="s">
        <v>87115</v>
      </c>
      <c r="N10833" t="s">
        <v>87116</v>
      </c>
      <c r="O10833" t="s">
        <v>87122</v>
      </c>
      <c r="P10833" t="s">
        <v>87123</v>
      </c>
      <c r="Q10833" t="s">
        <v>87124</v>
      </c>
      <c r="R10833" t="s">
        <v>24</v>
      </c>
    </row>
    <row r="10834" spans="1:18" x14ac:dyDescent="0.3">
      <c r="A10834" t="s">
        <v>87125</v>
      </c>
      <c r="B10834" t="s">
        <v>86661</v>
      </c>
      <c r="C10834" t="s">
        <v>81</v>
      </c>
      <c r="D10834" t="s">
        <v>6153</v>
      </c>
      <c r="E10834" t="s">
        <v>87126</v>
      </c>
      <c r="F10834" t="s">
        <v>103</v>
      </c>
      <c r="G10834" t="s">
        <v>36</v>
      </c>
      <c r="I10834" t="s">
        <v>2072</v>
      </c>
      <c r="L10834" t="s">
        <v>24</v>
      </c>
      <c r="M10834" t="s">
        <v>87039</v>
      </c>
      <c r="N10834" t="s">
        <v>87127</v>
      </c>
      <c r="O10834" t="s">
        <v>87128</v>
      </c>
      <c r="P10834" t="s">
        <v>87129</v>
      </c>
      <c r="Q10834" t="s">
        <v>87130</v>
      </c>
      <c r="R10834" t="s">
        <v>87131</v>
      </c>
    </row>
    <row r="10835" spans="1:18" x14ac:dyDescent="0.3">
      <c r="A10835" t="s">
        <v>87132</v>
      </c>
      <c r="B10835" t="s">
        <v>86661</v>
      </c>
      <c r="C10835" t="s">
        <v>199</v>
      </c>
      <c r="D10835" t="s">
        <v>87133</v>
      </c>
      <c r="E10835" t="s">
        <v>87134</v>
      </c>
      <c r="F10835" t="s">
        <v>103</v>
      </c>
      <c r="G10835" t="s">
        <v>36</v>
      </c>
      <c r="I10835" t="s">
        <v>2072</v>
      </c>
      <c r="L10835" t="s">
        <v>24</v>
      </c>
      <c r="M10835" t="s">
        <v>87135</v>
      </c>
      <c r="N10835" t="s">
        <v>87136</v>
      </c>
      <c r="O10835" t="s">
        <v>87137</v>
      </c>
      <c r="P10835" t="s">
        <v>87138</v>
      </c>
      <c r="Q10835" t="s">
        <v>87139</v>
      </c>
      <c r="R10835" t="s">
        <v>24</v>
      </c>
    </row>
    <row r="10836" spans="1:18" x14ac:dyDescent="0.3">
      <c r="A10836" t="s">
        <v>87140</v>
      </c>
      <c r="B10836" t="s">
        <v>86661</v>
      </c>
      <c r="C10836" t="s">
        <v>470</v>
      </c>
      <c r="D10836" t="s">
        <v>87141</v>
      </c>
      <c r="E10836" t="s">
        <v>87142</v>
      </c>
      <c r="F10836" t="s">
        <v>22631</v>
      </c>
      <c r="G10836" t="s">
        <v>449</v>
      </c>
      <c r="H10836" t="s">
        <v>413</v>
      </c>
      <c r="L10836" t="s">
        <v>24</v>
      </c>
      <c r="M10836" t="s">
        <v>1455</v>
      </c>
      <c r="N10836" t="s">
        <v>87143</v>
      </c>
      <c r="O10836" t="s">
        <v>87144</v>
      </c>
      <c r="P10836" t="s">
        <v>87145</v>
      </c>
      <c r="Q10836" t="s">
        <v>87146</v>
      </c>
      <c r="R10836" t="s">
        <v>87147</v>
      </c>
    </row>
    <row r="10837" spans="1:18" x14ac:dyDescent="0.3">
      <c r="A10837" t="s">
        <v>87148</v>
      </c>
      <c r="B10837" t="s">
        <v>86661</v>
      </c>
      <c r="C10837" t="s">
        <v>337</v>
      </c>
      <c r="D10837" t="s">
        <v>392</v>
      </c>
      <c r="E10837" t="s">
        <v>87149</v>
      </c>
      <c r="F10837" t="s">
        <v>60</v>
      </c>
      <c r="G10837" t="s">
        <v>156</v>
      </c>
      <c r="H10837" t="s">
        <v>37</v>
      </c>
      <c r="L10837" t="s">
        <v>87150</v>
      </c>
      <c r="M10837" t="s">
        <v>87151</v>
      </c>
      <c r="N10837" t="s">
        <v>87152</v>
      </c>
      <c r="O10837" t="s">
        <v>87153</v>
      </c>
      <c r="P10837" t="s">
        <v>87154</v>
      </c>
      <c r="Q10837" t="s">
        <v>87155</v>
      </c>
      <c r="R10837" t="s">
        <v>87156</v>
      </c>
    </row>
    <row r="10838" spans="1:18" x14ac:dyDescent="0.3">
      <c r="A10838" t="s">
        <v>87157</v>
      </c>
      <c r="B10838" t="s">
        <v>86661</v>
      </c>
      <c r="C10838" t="s">
        <v>337</v>
      </c>
      <c r="D10838" t="s">
        <v>74729</v>
      </c>
      <c r="E10838" t="s">
        <v>87158</v>
      </c>
      <c r="F10838" t="s">
        <v>60</v>
      </c>
      <c r="G10838" t="s">
        <v>37</v>
      </c>
      <c r="I10838" t="s">
        <v>2072</v>
      </c>
      <c r="L10838" t="s">
        <v>24</v>
      </c>
      <c r="M10838" t="s">
        <v>87159</v>
      </c>
      <c r="N10838" t="s">
        <v>87160</v>
      </c>
      <c r="O10838" t="s">
        <v>87161</v>
      </c>
      <c r="P10838" t="s">
        <v>87162</v>
      </c>
      <c r="Q10838" t="s">
        <v>87163</v>
      </c>
      <c r="R10838" t="s">
        <v>87164</v>
      </c>
    </row>
    <row r="10839" spans="1:18" x14ac:dyDescent="0.3">
      <c r="A10839" t="s">
        <v>87165</v>
      </c>
      <c r="B10839" t="s">
        <v>86661</v>
      </c>
      <c r="C10839" t="s">
        <v>610</v>
      </c>
      <c r="D10839" t="s">
        <v>22225</v>
      </c>
      <c r="E10839" t="s">
        <v>87166</v>
      </c>
      <c r="F10839" t="s">
        <v>103</v>
      </c>
      <c r="G10839" t="s">
        <v>36</v>
      </c>
      <c r="I10839" t="s">
        <v>2072</v>
      </c>
      <c r="L10839" t="s">
        <v>24</v>
      </c>
      <c r="M10839" t="s">
        <v>87167</v>
      </c>
      <c r="N10839" t="s">
        <v>87168</v>
      </c>
      <c r="O10839" t="s">
        <v>87169</v>
      </c>
      <c r="P10839" t="s">
        <v>87170</v>
      </c>
      <c r="Q10839" t="s">
        <v>87171</v>
      </c>
      <c r="R10839" t="s">
        <v>87172</v>
      </c>
    </row>
    <row r="10840" spans="1:18" x14ac:dyDescent="0.3">
      <c r="A10840" t="s">
        <v>87173</v>
      </c>
      <c r="B10840" t="s">
        <v>86661</v>
      </c>
      <c r="C10840" t="s">
        <v>164</v>
      </c>
      <c r="D10840" t="s">
        <v>87174</v>
      </c>
      <c r="E10840" t="s">
        <v>87175</v>
      </c>
      <c r="F10840" t="s">
        <v>23</v>
      </c>
      <c r="I10840" t="s">
        <v>638</v>
      </c>
      <c r="J10840" t="s">
        <v>87176</v>
      </c>
      <c r="L10840" t="s">
        <v>87177</v>
      </c>
      <c r="M10840" t="s">
        <v>87178</v>
      </c>
      <c r="N10840" t="s">
        <v>87179</v>
      </c>
      <c r="O10840" t="s">
        <v>87180</v>
      </c>
      <c r="P10840" t="s">
        <v>87181</v>
      </c>
      <c r="Q10840" t="s">
        <v>87182</v>
      </c>
      <c r="R10840" t="s">
        <v>87183</v>
      </c>
    </row>
    <row r="10841" spans="1:18" x14ac:dyDescent="0.3">
      <c r="A10841" t="s">
        <v>87184</v>
      </c>
      <c r="B10841" t="s">
        <v>86661</v>
      </c>
      <c r="C10841" t="s">
        <v>610</v>
      </c>
      <c r="D10841" t="s">
        <v>23795</v>
      </c>
      <c r="E10841" t="s">
        <v>87185</v>
      </c>
      <c r="F10841" t="s">
        <v>103</v>
      </c>
      <c r="G10841" t="s">
        <v>145</v>
      </c>
      <c r="H10841" t="s">
        <v>36</v>
      </c>
      <c r="L10841" t="s">
        <v>24</v>
      </c>
      <c r="M10841" t="s">
        <v>86679</v>
      </c>
      <c r="N10841" t="s">
        <v>87186</v>
      </c>
      <c r="O10841" t="s">
        <v>87187</v>
      </c>
      <c r="P10841" t="s">
        <v>87188</v>
      </c>
      <c r="Q10841" t="s">
        <v>87189</v>
      </c>
      <c r="R10841" t="s">
        <v>87190</v>
      </c>
    </row>
    <row r="10842" spans="1:18" x14ac:dyDescent="0.3">
      <c r="A10842" t="s">
        <v>87191</v>
      </c>
      <c r="B10842" t="s">
        <v>86661</v>
      </c>
      <c r="C10842" t="s">
        <v>294</v>
      </c>
      <c r="D10842" t="s">
        <v>65733</v>
      </c>
      <c r="E10842" t="s">
        <v>87192</v>
      </c>
      <c r="F10842" t="s">
        <v>103</v>
      </c>
      <c r="G10842" t="s">
        <v>36</v>
      </c>
      <c r="I10842" t="s">
        <v>2072</v>
      </c>
      <c r="L10842" t="s">
        <v>24</v>
      </c>
      <c r="M10842" t="s">
        <v>87039</v>
      </c>
      <c r="N10842" t="s">
        <v>87193</v>
      </c>
      <c r="O10842" t="s">
        <v>87194</v>
      </c>
      <c r="P10842" t="s">
        <v>87195</v>
      </c>
      <c r="Q10842" t="s">
        <v>87196</v>
      </c>
      <c r="R10842" t="s">
        <v>87197</v>
      </c>
    </row>
    <row r="10843" spans="1:18" x14ac:dyDescent="0.3">
      <c r="A10843" t="s">
        <v>87198</v>
      </c>
      <c r="B10843" t="s">
        <v>86661</v>
      </c>
      <c r="C10843" t="s">
        <v>294</v>
      </c>
      <c r="D10843" t="s">
        <v>75099</v>
      </c>
      <c r="E10843" t="s">
        <v>87199</v>
      </c>
      <c r="F10843" t="s">
        <v>527</v>
      </c>
      <c r="L10843" t="s">
        <v>31928</v>
      </c>
      <c r="M10843" t="s">
        <v>86902</v>
      </c>
      <c r="N10843" t="s">
        <v>87200</v>
      </c>
      <c r="O10843" t="s">
        <v>87201</v>
      </c>
      <c r="P10843" t="s">
        <v>87202</v>
      </c>
      <c r="Q10843" t="s">
        <v>87203</v>
      </c>
      <c r="R10843" t="s">
        <v>87204</v>
      </c>
    </row>
    <row r="10844" spans="1:18" x14ac:dyDescent="0.3">
      <c r="A10844" t="s">
        <v>87205</v>
      </c>
      <c r="B10844" t="s">
        <v>86661</v>
      </c>
      <c r="C10844" t="s">
        <v>242</v>
      </c>
      <c r="D10844" t="s">
        <v>13409</v>
      </c>
      <c r="E10844" t="s">
        <v>87206</v>
      </c>
      <c r="F10844" t="s">
        <v>527</v>
      </c>
      <c r="G10844" t="s">
        <v>2465</v>
      </c>
      <c r="H10844" t="s">
        <v>424</v>
      </c>
      <c r="I10844" t="s">
        <v>836</v>
      </c>
      <c r="J10844" t="s">
        <v>875</v>
      </c>
      <c r="K10844" t="s">
        <v>1213</v>
      </c>
      <c r="L10844" t="s">
        <v>87207</v>
      </c>
      <c r="M10844" t="s">
        <v>87208</v>
      </c>
      <c r="N10844" t="s">
        <v>87209</v>
      </c>
      <c r="O10844" t="s">
        <v>87210</v>
      </c>
      <c r="P10844" t="s">
        <v>87211</v>
      </c>
      <c r="Q10844" t="s">
        <v>87212</v>
      </c>
      <c r="R10844" t="s">
        <v>87213</v>
      </c>
    </row>
    <row r="10845" spans="1:18" x14ac:dyDescent="0.3">
      <c r="A10845" t="s">
        <v>87214</v>
      </c>
      <c r="B10845" t="s">
        <v>86661</v>
      </c>
      <c r="C10845" t="s">
        <v>153</v>
      </c>
      <c r="D10845" t="s">
        <v>3576</v>
      </c>
      <c r="E10845" t="s">
        <v>87215</v>
      </c>
      <c r="F10845" t="s">
        <v>103</v>
      </c>
      <c r="G10845" t="s">
        <v>104</v>
      </c>
      <c r="H10845" t="s">
        <v>36</v>
      </c>
      <c r="L10845" t="s">
        <v>24</v>
      </c>
      <c r="M10845" t="s">
        <v>24</v>
      </c>
      <c r="N10845" t="s">
        <v>87216</v>
      </c>
      <c r="O10845" t="s">
        <v>87217</v>
      </c>
      <c r="P10845" t="s">
        <v>87218</v>
      </c>
      <c r="Q10845" t="s">
        <v>87219</v>
      </c>
      <c r="R10845" t="s">
        <v>87220</v>
      </c>
    </row>
    <row r="10846" spans="1:18" x14ac:dyDescent="0.3">
      <c r="A10846" t="s">
        <v>87221</v>
      </c>
      <c r="B10846" t="s">
        <v>86661</v>
      </c>
      <c r="C10846" t="s">
        <v>691</v>
      </c>
      <c r="D10846" t="s">
        <v>4966</v>
      </c>
      <c r="E10846" t="s">
        <v>87222</v>
      </c>
      <c r="F10846" t="s">
        <v>659</v>
      </c>
      <c r="G10846" t="s">
        <v>37</v>
      </c>
      <c r="L10846" t="s">
        <v>87223</v>
      </c>
      <c r="M10846" t="s">
        <v>87224</v>
      </c>
      <c r="N10846" t="s">
        <v>87225</v>
      </c>
      <c r="O10846" t="s">
        <v>87226</v>
      </c>
      <c r="P10846" t="s">
        <v>87227</v>
      </c>
      <c r="Q10846" t="s">
        <v>87228</v>
      </c>
      <c r="R10846" t="s">
        <v>87229</v>
      </c>
    </row>
    <row r="10847" spans="1:18" x14ac:dyDescent="0.3">
      <c r="A10847" t="s">
        <v>87230</v>
      </c>
      <c r="B10847" t="s">
        <v>86661</v>
      </c>
      <c r="C10847" t="s">
        <v>356</v>
      </c>
      <c r="D10847" t="s">
        <v>87231</v>
      </c>
      <c r="E10847" t="s">
        <v>87232</v>
      </c>
      <c r="F10847" t="s">
        <v>22631</v>
      </c>
      <c r="G10847" t="s">
        <v>449</v>
      </c>
      <c r="L10847" t="s">
        <v>24</v>
      </c>
      <c r="M10847" t="s">
        <v>1455</v>
      </c>
      <c r="N10847" t="s">
        <v>86596</v>
      </c>
      <c r="O10847" t="s">
        <v>87233</v>
      </c>
      <c r="P10847" t="s">
        <v>87234</v>
      </c>
      <c r="Q10847" t="s">
        <v>87235</v>
      </c>
      <c r="R10847" t="s">
        <v>24</v>
      </c>
    </row>
    <row r="10848" spans="1:18" x14ac:dyDescent="0.3">
      <c r="A10848" t="s">
        <v>87236</v>
      </c>
      <c r="B10848" t="s">
        <v>86661</v>
      </c>
      <c r="C10848" t="s">
        <v>153</v>
      </c>
      <c r="D10848" t="s">
        <v>87237</v>
      </c>
      <c r="E10848" t="s">
        <v>87238</v>
      </c>
      <c r="F10848" t="s">
        <v>275</v>
      </c>
      <c r="G10848" t="s">
        <v>2465</v>
      </c>
      <c r="I10848" t="s">
        <v>367</v>
      </c>
      <c r="J10848" t="s">
        <v>4009</v>
      </c>
      <c r="L10848" t="s">
        <v>87239</v>
      </c>
      <c r="M10848" t="s">
        <v>87240</v>
      </c>
      <c r="N10848" t="s">
        <v>87241</v>
      </c>
      <c r="O10848" t="s">
        <v>87242</v>
      </c>
      <c r="P10848" t="s">
        <v>87243</v>
      </c>
      <c r="Q10848" t="s">
        <v>87244</v>
      </c>
      <c r="R10848" t="s">
        <v>87245</v>
      </c>
    </row>
    <row r="10849" spans="1:18" x14ac:dyDescent="0.3">
      <c r="A10849" t="s">
        <v>87246</v>
      </c>
      <c r="B10849" t="s">
        <v>86661</v>
      </c>
      <c r="C10849" t="s">
        <v>470</v>
      </c>
      <c r="D10849" t="s">
        <v>87247</v>
      </c>
      <c r="E10849" t="s">
        <v>87248</v>
      </c>
      <c r="F10849" t="s">
        <v>7130</v>
      </c>
      <c r="G10849" t="s">
        <v>449</v>
      </c>
      <c r="H10849" t="s">
        <v>450</v>
      </c>
      <c r="I10849" t="s">
        <v>10754</v>
      </c>
      <c r="L10849" t="s">
        <v>87249</v>
      </c>
      <c r="M10849" t="s">
        <v>87250</v>
      </c>
      <c r="N10849" t="s">
        <v>87251</v>
      </c>
      <c r="O10849" t="s">
        <v>87252</v>
      </c>
      <c r="P10849" t="s">
        <v>87253</v>
      </c>
      <c r="Q10849" t="s">
        <v>87254</v>
      </c>
      <c r="R10849" t="s">
        <v>87255</v>
      </c>
    </row>
    <row r="10850" spans="1:18" x14ac:dyDescent="0.3">
      <c r="A10850" t="s">
        <v>87256</v>
      </c>
      <c r="B10850" t="s">
        <v>86661</v>
      </c>
      <c r="C10850" t="s">
        <v>32</v>
      </c>
      <c r="D10850" t="s">
        <v>83946</v>
      </c>
      <c r="E10850" t="s">
        <v>87257</v>
      </c>
      <c r="F10850" t="s">
        <v>950</v>
      </c>
      <c r="L10850" t="s">
        <v>24</v>
      </c>
      <c r="M10850" t="s">
        <v>24</v>
      </c>
      <c r="N10850" t="s">
        <v>87258</v>
      </c>
      <c r="O10850" t="s">
        <v>87259</v>
      </c>
      <c r="P10850" t="s">
        <v>87260</v>
      </c>
      <c r="Q10850" t="s">
        <v>87261</v>
      </c>
      <c r="R10850" t="s">
        <v>87262</v>
      </c>
    </row>
    <row r="10851" spans="1:18" x14ac:dyDescent="0.3">
      <c r="A10851" t="s">
        <v>87263</v>
      </c>
      <c r="B10851" t="s">
        <v>86661</v>
      </c>
      <c r="C10851" t="s">
        <v>1803</v>
      </c>
      <c r="D10851" t="s">
        <v>87264</v>
      </c>
      <c r="E10851" t="s">
        <v>87265</v>
      </c>
      <c r="F10851" t="s">
        <v>1209</v>
      </c>
      <c r="G10851" t="s">
        <v>37</v>
      </c>
      <c r="H10851" t="s">
        <v>450</v>
      </c>
      <c r="L10851" t="s">
        <v>64803</v>
      </c>
      <c r="M10851" t="s">
        <v>87266</v>
      </c>
      <c r="N10851" t="s">
        <v>87267</v>
      </c>
      <c r="O10851" t="s">
        <v>87268</v>
      </c>
      <c r="P10851" t="s">
        <v>87269</v>
      </c>
      <c r="Q10851" t="s">
        <v>87270</v>
      </c>
      <c r="R10851" t="s">
        <v>87271</v>
      </c>
    </row>
    <row r="10852" spans="1:18" x14ac:dyDescent="0.3">
      <c r="A10852" t="s">
        <v>87272</v>
      </c>
      <c r="B10852" t="s">
        <v>86661</v>
      </c>
      <c r="C10852" t="s">
        <v>14023</v>
      </c>
      <c r="D10852" t="s">
        <v>27643</v>
      </c>
      <c r="E10852" t="s">
        <v>87273</v>
      </c>
      <c r="F10852" t="s">
        <v>1209</v>
      </c>
      <c r="G10852" t="s">
        <v>6952</v>
      </c>
      <c r="H10852" t="s">
        <v>2456</v>
      </c>
      <c r="L10852" t="s">
        <v>24</v>
      </c>
      <c r="M10852" t="s">
        <v>87274</v>
      </c>
      <c r="N10852" t="s">
        <v>87275</v>
      </c>
      <c r="O10852" t="s">
        <v>87276</v>
      </c>
      <c r="P10852" t="s">
        <v>87277</v>
      </c>
      <c r="Q10852" t="s">
        <v>87278</v>
      </c>
      <c r="R10852" t="s">
        <v>24</v>
      </c>
    </row>
    <row r="10853" spans="1:18" x14ac:dyDescent="0.3">
      <c r="A10853" t="s">
        <v>87279</v>
      </c>
      <c r="B10853" t="s">
        <v>86661</v>
      </c>
      <c r="C10853" t="s">
        <v>15477</v>
      </c>
      <c r="D10853" t="s">
        <v>87280</v>
      </c>
      <c r="E10853" t="s">
        <v>87281</v>
      </c>
      <c r="F10853" t="s">
        <v>1630</v>
      </c>
      <c r="G10853" t="s">
        <v>37</v>
      </c>
      <c r="H10853" t="s">
        <v>825</v>
      </c>
      <c r="L10853" t="s">
        <v>87282</v>
      </c>
      <c r="M10853" t="s">
        <v>87283</v>
      </c>
      <c r="N10853" t="s">
        <v>87284</v>
      </c>
      <c r="O10853" t="s">
        <v>87285</v>
      </c>
      <c r="P10853" t="s">
        <v>87286</v>
      </c>
      <c r="Q10853" t="s">
        <v>87287</v>
      </c>
      <c r="R10853" t="s">
        <v>87288</v>
      </c>
    </row>
    <row r="10854" spans="1:18" x14ac:dyDescent="0.3">
      <c r="A10854" t="s">
        <v>87289</v>
      </c>
      <c r="B10854" t="s">
        <v>87290</v>
      </c>
      <c r="C10854" t="s">
        <v>691</v>
      </c>
      <c r="D10854" t="s">
        <v>79291</v>
      </c>
      <c r="E10854" t="s">
        <v>87291</v>
      </c>
      <c r="F10854" t="s">
        <v>659</v>
      </c>
      <c r="L10854" t="s">
        <v>31928</v>
      </c>
      <c r="M10854" t="s">
        <v>86902</v>
      </c>
      <c r="N10854" t="s">
        <v>87292</v>
      </c>
      <c r="O10854" t="s">
        <v>87293</v>
      </c>
      <c r="P10854" t="s">
        <v>87294</v>
      </c>
      <c r="Q10854" t="s">
        <v>87295</v>
      </c>
      <c r="R10854" t="s">
        <v>87296</v>
      </c>
    </row>
    <row r="10855" spans="1:18" x14ac:dyDescent="0.3">
      <c r="A10855" t="s">
        <v>87297</v>
      </c>
      <c r="B10855" t="s">
        <v>87290</v>
      </c>
      <c r="C10855" t="s">
        <v>948</v>
      </c>
      <c r="D10855" t="s">
        <v>62393</v>
      </c>
      <c r="E10855" t="s">
        <v>87298</v>
      </c>
      <c r="F10855" t="s">
        <v>223</v>
      </c>
      <c r="G10855" t="s">
        <v>359</v>
      </c>
      <c r="I10855" t="s">
        <v>3130</v>
      </c>
      <c r="J10855" t="s">
        <v>10901</v>
      </c>
      <c r="K10855" t="s">
        <v>1213</v>
      </c>
      <c r="L10855" t="s">
        <v>87299</v>
      </c>
      <c r="M10855" t="s">
        <v>87300</v>
      </c>
      <c r="N10855" t="s">
        <v>87301</v>
      </c>
      <c r="O10855" t="s">
        <v>87302</v>
      </c>
      <c r="P10855" t="s">
        <v>87303</v>
      </c>
      <c r="Q10855" t="s">
        <v>87304</v>
      </c>
      <c r="R10855" t="s">
        <v>87305</v>
      </c>
    </row>
    <row r="10856" spans="1:18" x14ac:dyDescent="0.3">
      <c r="A10856" t="s">
        <v>87306</v>
      </c>
      <c r="B10856" t="s">
        <v>87290</v>
      </c>
      <c r="C10856" t="s">
        <v>9293</v>
      </c>
      <c r="D10856" t="s">
        <v>9293</v>
      </c>
      <c r="E10856" t="s">
        <v>87307</v>
      </c>
      <c r="F10856" t="s">
        <v>84</v>
      </c>
      <c r="L10856" t="s">
        <v>87308</v>
      </c>
      <c r="M10856" t="s">
        <v>87309</v>
      </c>
      <c r="N10856" t="s">
        <v>87310</v>
      </c>
      <c r="O10856" t="s">
        <v>87311</v>
      </c>
      <c r="P10856" t="s">
        <v>87312</v>
      </c>
      <c r="Q10856" t="s">
        <v>87313</v>
      </c>
      <c r="R10856" t="s">
        <v>24</v>
      </c>
    </row>
    <row r="10857" spans="1:18" x14ac:dyDescent="0.3">
      <c r="A10857" t="s">
        <v>87314</v>
      </c>
      <c r="B10857" t="s">
        <v>87290</v>
      </c>
      <c r="C10857" t="s">
        <v>13610</v>
      </c>
      <c r="D10857" t="s">
        <v>87315</v>
      </c>
      <c r="E10857" t="s">
        <v>87316</v>
      </c>
      <c r="F10857" t="s">
        <v>1630</v>
      </c>
      <c r="G10857" t="s">
        <v>37</v>
      </c>
      <c r="H10857" t="s">
        <v>825</v>
      </c>
      <c r="L10857" t="s">
        <v>24</v>
      </c>
      <c r="M10857" t="s">
        <v>87317</v>
      </c>
      <c r="N10857" t="s">
        <v>87318</v>
      </c>
      <c r="O10857" t="s">
        <v>87319</v>
      </c>
      <c r="P10857" t="s">
        <v>87320</v>
      </c>
      <c r="Q10857" t="s">
        <v>87321</v>
      </c>
      <c r="R10857" t="s">
        <v>87322</v>
      </c>
    </row>
    <row r="10858" spans="1:18" x14ac:dyDescent="0.3">
      <c r="A10858" t="s">
        <v>87323</v>
      </c>
      <c r="B10858" t="s">
        <v>87290</v>
      </c>
      <c r="C10858" t="s">
        <v>153</v>
      </c>
      <c r="D10858" t="s">
        <v>12854</v>
      </c>
      <c r="E10858" t="s">
        <v>87324</v>
      </c>
      <c r="F10858" t="s">
        <v>527</v>
      </c>
      <c r="L10858" t="s">
        <v>87325</v>
      </c>
      <c r="M10858" t="s">
        <v>87326</v>
      </c>
      <c r="N10858" t="s">
        <v>87327</v>
      </c>
      <c r="O10858" t="s">
        <v>87328</v>
      </c>
      <c r="P10858" t="s">
        <v>87329</v>
      </c>
      <c r="Q10858" t="s">
        <v>87330</v>
      </c>
      <c r="R10858" t="s">
        <v>87331</v>
      </c>
    </row>
    <row r="10859" spans="1:18" x14ac:dyDescent="0.3">
      <c r="A10859" t="s">
        <v>87332</v>
      </c>
      <c r="B10859" t="s">
        <v>87290</v>
      </c>
      <c r="C10859" t="s">
        <v>272</v>
      </c>
      <c r="D10859" t="s">
        <v>4815</v>
      </c>
      <c r="E10859" t="s">
        <v>87333</v>
      </c>
      <c r="F10859" t="s">
        <v>23</v>
      </c>
      <c r="L10859" t="s">
        <v>24</v>
      </c>
      <c r="M10859" t="s">
        <v>24</v>
      </c>
      <c r="N10859" t="s">
        <v>87334</v>
      </c>
      <c r="O10859" t="s">
        <v>87335</v>
      </c>
      <c r="P10859" t="s">
        <v>87336</v>
      </c>
      <c r="Q10859" t="s">
        <v>87337</v>
      </c>
      <c r="R10859" t="s">
        <v>87338</v>
      </c>
    </row>
    <row r="10860" spans="1:18" x14ac:dyDescent="0.3">
      <c r="A10860" t="s">
        <v>87339</v>
      </c>
      <c r="B10860" t="s">
        <v>87290</v>
      </c>
      <c r="C10860" t="s">
        <v>583</v>
      </c>
      <c r="D10860" t="s">
        <v>31902</v>
      </c>
      <c r="E10860" t="s">
        <v>87340</v>
      </c>
      <c r="F10860" t="s">
        <v>527</v>
      </c>
      <c r="L10860" t="s">
        <v>87341</v>
      </c>
      <c r="M10860" t="s">
        <v>87342</v>
      </c>
      <c r="N10860" t="s">
        <v>87343</v>
      </c>
      <c r="O10860" t="s">
        <v>87344</v>
      </c>
      <c r="P10860" t="s">
        <v>87345</v>
      </c>
      <c r="Q10860" t="s">
        <v>87346</v>
      </c>
      <c r="R10860" t="s">
        <v>87347</v>
      </c>
    </row>
    <row r="10861" spans="1:18" x14ac:dyDescent="0.3">
      <c r="A10861" t="s">
        <v>87348</v>
      </c>
      <c r="B10861" t="s">
        <v>87290</v>
      </c>
      <c r="C10861" t="s">
        <v>937</v>
      </c>
      <c r="D10861" t="s">
        <v>87349</v>
      </c>
      <c r="E10861" t="s">
        <v>87350</v>
      </c>
      <c r="F10861" t="s">
        <v>1209</v>
      </c>
      <c r="G10861" t="s">
        <v>450</v>
      </c>
      <c r="H10861" t="s">
        <v>2456</v>
      </c>
      <c r="L10861" t="s">
        <v>24</v>
      </c>
      <c r="M10861" t="s">
        <v>87351</v>
      </c>
      <c r="N10861" t="s">
        <v>87352</v>
      </c>
      <c r="O10861" t="s">
        <v>87353</v>
      </c>
      <c r="P10861" t="s">
        <v>87354</v>
      </c>
      <c r="Q10861" t="s">
        <v>87355</v>
      </c>
      <c r="R10861" t="s">
        <v>87356</v>
      </c>
    </row>
    <row r="10862" spans="1:18" x14ac:dyDescent="0.3">
      <c r="A10862" t="s">
        <v>87357</v>
      </c>
      <c r="B10862" t="s">
        <v>87290</v>
      </c>
      <c r="C10862" t="s">
        <v>374</v>
      </c>
      <c r="D10862" t="s">
        <v>87358</v>
      </c>
      <c r="E10862" t="s">
        <v>87359</v>
      </c>
      <c r="F10862" t="s">
        <v>103</v>
      </c>
      <c r="G10862" t="s">
        <v>36</v>
      </c>
      <c r="L10862" t="s">
        <v>87360</v>
      </c>
      <c r="M10862" t="s">
        <v>87361</v>
      </c>
      <c r="N10862" t="s">
        <v>87362</v>
      </c>
      <c r="O10862" t="s">
        <v>87363</v>
      </c>
      <c r="P10862" t="s">
        <v>87364</v>
      </c>
      <c r="Q10862" t="s">
        <v>87365</v>
      </c>
      <c r="R10862" t="s">
        <v>87366</v>
      </c>
    </row>
    <row r="10863" spans="1:18" x14ac:dyDescent="0.3">
      <c r="A10863" t="s">
        <v>87367</v>
      </c>
      <c r="B10863" t="s">
        <v>87290</v>
      </c>
      <c r="C10863" t="s">
        <v>20566</v>
      </c>
      <c r="D10863" t="s">
        <v>87368</v>
      </c>
      <c r="E10863" t="s">
        <v>87369</v>
      </c>
      <c r="F10863" t="s">
        <v>1630</v>
      </c>
      <c r="G10863" t="s">
        <v>37</v>
      </c>
      <c r="H10863" t="s">
        <v>825</v>
      </c>
      <c r="L10863" t="s">
        <v>24</v>
      </c>
      <c r="M10863" t="s">
        <v>87317</v>
      </c>
      <c r="N10863" t="s">
        <v>87318</v>
      </c>
      <c r="O10863" t="s">
        <v>87319</v>
      </c>
      <c r="P10863" t="s">
        <v>87320</v>
      </c>
      <c r="Q10863" t="s">
        <v>87370</v>
      </c>
      <c r="R10863" t="s">
        <v>87371</v>
      </c>
    </row>
    <row r="10864" spans="1:18" x14ac:dyDescent="0.3">
      <c r="A10864" t="s">
        <v>87372</v>
      </c>
      <c r="B10864" t="s">
        <v>87290</v>
      </c>
      <c r="C10864" t="s">
        <v>937</v>
      </c>
      <c r="D10864" t="s">
        <v>20466</v>
      </c>
      <c r="E10864" t="s">
        <v>87373</v>
      </c>
      <c r="F10864" t="s">
        <v>5079</v>
      </c>
      <c r="G10864" t="s">
        <v>507</v>
      </c>
      <c r="H10864" t="s">
        <v>8125</v>
      </c>
      <c r="L10864" t="s">
        <v>87374</v>
      </c>
      <c r="M10864" t="s">
        <v>87375</v>
      </c>
      <c r="N10864" t="s">
        <v>87376</v>
      </c>
      <c r="O10864" t="s">
        <v>87377</v>
      </c>
      <c r="P10864" t="s">
        <v>87378</v>
      </c>
      <c r="Q10864" t="s">
        <v>87379</v>
      </c>
      <c r="R10864" t="s">
        <v>87380</v>
      </c>
    </row>
    <row r="10865" spans="1:18" x14ac:dyDescent="0.3">
      <c r="A10865" t="s">
        <v>87381</v>
      </c>
      <c r="B10865" t="s">
        <v>87290</v>
      </c>
      <c r="C10865" t="s">
        <v>937</v>
      </c>
      <c r="D10865" t="s">
        <v>87382</v>
      </c>
      <c r="E10865" t="s">
        <v>87383</v>
      </c>
      <c r="F10865" t="s">
        <v>103</v>
      </c>
      <c r="G10865" t="s">
        <v>36</v>
      </c>
      <c r="H10865" t="s">
        <v>104</v>
      </c>
      <c r="I10865" t="s">
        <v>367</v>
      </c>
      <c r="L10865" t="s">
        <v>24</v>
      </c>
      <c r="M10865" t="s">
        <v>87384</v>
      </c>
      <c r="N10865" t="s">
        <v>87385</v>
      </c>
      <c r="O10865" t="s">
        <v>87386</v>
      </c>
      <c r="P10865" t="s">
        <v>87387</v>
      </c>
      <c r="Q10865" t="s">
        <v>87388</v>
      </c>
      <c r="R10865" t="s">
        <v>87389</v>
      </c>
    </row>
    <row r="10866" spans="1:18" x14ac:dyDescent="0.3">
      <c r="A10866" t="s">
        <v>87390</v>
      </c>
      <c r="B10866" t="s">
        <v>87290</v>
      </c>
      <c r="C10866" t="s">
        <v>374</v>
      </c>
      <c r="D10866" t="s">
        <v>72104</v>
      </c>
      <c r="E10866" t="s">
        <v>87391</v>
      </c>
      <c r="F10866" t="s">
        <v>297</v>
      </c>
      <c r="G10866" t="s">
        <v>2465</v>
      </c>
      <c r="H10866" t="s">
        <v>940</v>
      </c>
      <c r="L10866" t="s">
        <v>87392</v>
      </c>
      <c r="M10866" t="s">
        <v>87393</v>
      </c>
      <c r="N10866" t="s">
        <v>87394</v>
      </c>
      <c r="O10866" t="s">
        <v>87395</v>
      </c>
      <c r="P10866" t="s">
        <v>87396</v>
      </c>
      <c r="Q10866" t="s">
        <v>87397</v>
      </c>
      <c r="R10866" t="s">
        <v>87398</v>
      </c>
    </row>
    <row r="10867" spans="1:18" x14ac:dyDescent="0.3">
      <c r="A10867" t="s">
        <v>87399</v>
      </c>
      <c r="B10867" t="s">
        <v>87290</v>
      </c>
      <c r="C10867" t="s">
        <v>337</v>
      </c>
      <c r="D10867" t="s">
        <v>26746</v>
      </c>
      <c r="E10867" t="s">
        <v>87400</v>
      </c>
      <c r="F10867" t="s">
        <v>6490</v>
      </c>
      <c r="G10867" t="s">
        <v>145</v>
      </c>
      <c r="H10867" t="s">
        <v>286</v>
      </c>
      <c r="L10867" t="s">
        <v>87401</v>
      </c>
      <c r="M10867" t="s">
        <v>87402</v>
      </c>
      <c r="N10867" t="s">
        <v>87403</v>
      </c>
      <c r="O10867" t="s">
        <v>87404</v>
      </c>
      <c r="P10867" t="s">
        <v>87405</v>
      </c>
      <c r="Q10867" t="s">
        <v>87406</v>
      </c>
      <c r="R10867" t="s">
        <v>87407</v>
      </c>
    </row>
    <row r="10868" spans="1:18" x14ac:dyDescent="0.3">
      <c r="A10868" t="s">
        <v>87408</v>
      </c>
      <c r="B10868" t="s">
        <v>87290</v>
      </c>
      <c r="C10868" t="s">
        <v>68</v>
      </c>
      <c r="D10868" t="s">
        <v>7427</v>
      </c>
      <c r="E10868" t="s">
        <v>87409</v>
      </c>
      <c r="F10868" t="s">
        <v>35</v>
      </c>
      <c r="G10868" t="s">
        <v>36</v>
      </c>
      <c r="L10868" t="s">
        <v>24</v>
      </c>
      <c r="M10868" t="s">
        <v>73245</v>
      </c>
      <c r="N10868" t="s">
        <v>892</v>
      </c>
      <c r="O10868" t="s">
        <v>87410</v>
      </c>
      <c r="P10868" t="s">
        <v>87411</v>
      </c>
      <c r="Q10868" t="s">
        <v>87412</v>
      </c>
      <c r="R10868" t="s">
        <v>87413</v>
      </c>
    </row>
    <row r="10869" spans="1:18" x14ac:dyDescent="0.3">
      <c r="A10869" t="s">
        <v>87414</v>
      </c>
      <c r="B10869" t="s">
        <v>87290</v>
      </c>
      <c r="C10869" t="s">
        <v>153</v>
      </c>
      <c r="D10869" t="s">
        <v>54966</v>
      </c>
      <c r="E10869" t="s">
        <v>87415</v>
      </c>
      <c r="F10869" t="s">
        <v>35</v>
      </c>
      <c r="G10869" t="s">
        <v>36</v>
      </c>
      <c r="H10869" t="s">
        <v>528</v>
      </c>
      <c r="L10869" t="s">
        <v>87416</v>
      </c>
      <c r="M10869" t="s">
        <v>87417</v>
      </c>
      <c r="N10869" t="s">
        <v>87418</v>
      </c>
      <c r="O10869" t="s">
        <v>87419</v>
      </c>
      <c r="P10869" t="s">
        <v>87420</v>
      </c>
      <c r="Q10869" t="s">
        <v>87421</v>
      </c>
      <c r="R10869" t="s">
        <v>87422</v>
      </c>
    </row>
    <row r="10870" spans="1:18" x14ac:dyDescent="0.3">
      <c r="A10870" t="s">
        <v>87423</v>
      </c>
      <c r="B10870" t="s">
        <v>87290</v>
      </c>
      <c r="C10870" t="s">
        <v>68</v>
      </c>
      <c r="D10870" t="s">
        <v>87424</v>
      </c>
      <c r="E10870" t="s">
        <v>87425</v>
      </c>
      <c r="F10870" t="s">
        <v>1209</v>
      </c>
      <c r="G10870" t="s">
        <v>37</v>
      </c>
      <c r="H10870" t="s">
        <v>6952</v>
      </c>
      <c r="L10870" t="s">
        <v>24</v>
      </c>
      <c r="M10870" t="s">
        <v>87426</v>
      </c>
      <c r="N10870" t="s">
        <v>87427</v>
      </c>
      <c r="O10870" t="s">
        <v>87428</v>
      </c>
      <c r="P10870" t="s">
        <v>87429</v>
      </c>
      <c r="Q10870" t="s">
        <v>87430</v>
      </c>
      <c r="R10870" t="s">
        <v>87431</v>
      </c>
    </row>
    <row r="10871" spans="1:18" x14ac:dyDescent="0.3">
      <c r="A10871" t="s">
        <v>87432</v>
      </c>
      <c r="B10871" t="s">
        <v>87290</v>
      </c>
      <c r="C10871" t="s">
        <v>153</v>
      </c>
      <c r="D10871" t="s">
        <v>87433</v>
      </c>
      <c r="E10871" t="s">
        <v>87434</v>
      </c>
      <c r="F10871" t="s">
        <v>1630</v>
      </c>
      <c r="G10871" t="s">
        <v>825</v>
      </c>
      <c r="H10871" t="s">
        <v>13167</v>
      </c>
      <c r="L10871" t="s">
        <v>87435</v>
      </c>
      <c r="M10871" t="s">
        <v>87436</v>
      </c>
      <c r="N10871" t="s">
        <v>87437</v>
      </c>
      <c r="O10871" t="s">
        <v>87438</v>
      </c>
      <c r="P10871" t="s">
        <v>87439</v>
      </c>
      <c r="Q10871" t="s">
        <v>87440</v>
      </c>
      <c r="R10871" t="s">
        <v>87441</v>
      </c>
    </row>
    <row r="10872" spans="1:18" x14ac:dyDescent="0.3">
      <c r="A10872" t="s">
        <v>87442</v>
      </c>
      <c r="B10872" t="s">
        <v>87290</v>
      </c>
      <c r="C10872" t="s">
        <v>7781</v>
      </c>
      <c r="D10872" t="s">
        <v>24975</v>
      </c>
      <c r="E10872" t="s">
        <v>87443</v>
      </c>
      <c r="F10872" t="s">
        <v>202</v>
      </c>
      <c r="G10872" t="s">
        <v>36</v>
      </c>
      <c r="H10872" t="s">
        <v>37</v>
      </c>
      <c r="L10872" t="s">
        <v>87444</v>
      </c>
      <c r="M10872" t="s">
        <v>87445</v>
      </c>
      <c r="N10872" t="s">
        <v>87446</v>
      </c>
      <c r="O10872" t="s">
        <v>87447</v>
      </c>
      <c r="P10872" t="s">
        <v>87448</v>
      </c>
      <c r="Q10872" t="s">
        <v>87449</v>
      </c>
      <c r="R10872" t="s">
        <v>87450</v>
      </c>
    </row>
    <row r="10873" spans="1:18" x14ac:dyDescent="0.3">
      <c r="A10873" t="s">
        <v>87451</v>
      </c>
      <c r="B10873" t="s">
        <v>87290</v>
      </c>
      <c r="C10873" t="s">
        <v>242</v>
      </c>
      <c r="D10873" t="s">
        <v>34489</v>
      </c>
      <c r="E10873" t="s">
        <v>87452</v>
      </c>
      <c r="F10873" t="s">
        <v>60</v>
      </c>
      <c r="G10873" t="s">
        <v>37</v>
      </c>
      <c r="L10873" t="s">
        <v>87453</v>
      </c>
      <c r="M10873" t="s">
        <v>87454</v>
      </c>
      <c r="N10873" t="s">
        <v>87455</v>
      </c>
      <c r="O10873" t="s">
        <v>87456</v>
      </c>
      <c r="P10873" t="s">
        <v>87457</v>
      </c>
      <c r="Q10873" t="s">
        <v>87458</v>
      </c>
      <c r="R10873" t="s">
        <v>87459</v>
      </c>
    </row>
    <row r="10874" spans="1:18" x14ac:dyDescent="0.3">
      <c r="A10874" t="s">
        <v>87460</v>
      </c>
      <c r="B10874" t="s">
        <v>87290</v>
      </c>
      <c r="C10874" t="s">
        <v>337</v>
      </c>
      <c r="D10874" t="s">
        <v>176</v>
      </c>
      <c r="E10874" t="s">
        <v>87461</v>
      </c>
      <c r="F10874" t="s">
        <v>22631</v>
      </c>
      <c r="L10874" t="s">
        <v>24</v>
      </c>
      <c r="M10874" t="s">
        <v>33733</v>
      </c>
      <c r="N10874" t="s">
        <v>87462</v>
      </c>
      <c r="O10874" t="s">
        <v>87463</v>
      </c>
      <c r="P10874" t="s">
        <v>87464</v>
      </c>
      <c r="Q10874" t="s">
        <v>87465</v>
      </c>
      <c r="R10874" t="s">
        <v>87466</v>
      </c>
    </row>
    <row r="10875" spans="1:18" x14ac:dyDescent="0.3">
      <c r="A10875" t="s">
        <v>87467</v>
      </c>
      <c r="B10875" t="s">
        <v>87290</v>
      </c>
      <c r="C10875" t="s">
        <v>189</v>
      </c>
      <c r="D10875" t="s">
        <v>24</v>
      </c>
      <c r="E10875" t="s">
        <v>87468</v>
      </c>
      <c r="F10875" t="s">
        <v>5079</v>
      </c>
      <c r="G10875" t="s">
        <v>14599</v>
      </c>
      <c r="L10875" t="s">
        <v>24</v>
      </c>
      <c r="M10875" t="s">
        <v>87469</v>
      </c>
      <c r="N10875" t="s">
        <v>87470</v>
      </c>
      <c r="O10875" t="s">
        <v>87471</v>
      </c>
      <c r="P10875" t="s">
        <v>87472</v>
      </c>
      <c r="Q10875" t="s">
        <v>87473</v>
      </c>
      <c r="R10875" t="s">
        <v>87474</v>
      </c>
    </row>
    <row r="10876" spans="1:18" x14ac:dyDescent="0.3">
      <c r="A10876" t="s">
        <v>87475</v>
      </c>
      <c r="B10876" t="s">
        <v>87290</v>
      </c>
      <c r="C10876" t="s">
        <v>583</v>
      </c>
      <c r="D10876" t="s">
        <v>71232</v>
      </c>
      <c r="E10876" t="s">
        <v>87476</v>
      </c>
      <c r="F10876" t="s">
        <v>22631</v>
      </c>
      <c r="G10876" t="s">
        <v>863</v>
      </c>
      <c r="L10876" t="s">
        <v>24</v>
      </c>
      <c r="M10876" t="s">
        <v>1455</v>
      </c>
      <c r="N10876" t="s">
        <v>87477</v>
      </c>
      <c r="O10876" t="s">
        <v>87478</v>
      </c>
      <c r="P10876" t="s">
        <v>87479</v>
      </c>
      <c r="Q10876" t="s">
        <v>87480</v>
      </c>
      <c r="R10876" t="s">
        <v>87481</v>
      </c>
    </row>
    <row r="10877" spans="1:18" x14ac:dyDescent="0.3">
      <c r="A10877" t="s">
        <v>87482</v>
      </c>
      <c r="B10877" t="s">
        <v>87290</v>
      </c>
      <c r="C10877" t="s">
        <v>68</v>
      </c>
      <c r="D10877" t="s">
        <v>28975</v>
      </c>
      <c r="E10877" t="s">
        <v>87483</v>
      </c>
      <c r="F10877" t="s">
        <v>950</v>
      </c>
      <c r="G10877" t="s">
        <v>863</v>
      </c>
      <c r="L10877" t="s">
        <v>24</v>
      </c>
      <c r="M10877" t="s">
        <v>1455</v>
      </c>
      <c r="N10877" t="s">
        <v>86596</v>
      </c>
      <c r="O10877" t="s">
        <v>87484</v>
      </c>
      <c r="P10877" t="s">
        <v>87485</v>
      </c>
      <c r="Q10877" t="s">
        <v>87486</v>
      </c>
      <c r="R10877" t="s">
        <v>87487</v>
      </c>
    </row>
    <row r="10878" spans="1:18" x14ac:dyDescent="0.3">
      <c r="A10878" t="s">
        <v>87488</v>
      </c>
      <c r="B10878" t="s">
        <v>87290</v>
      </c>
      <c r="C10878" t="s">
        <v>153</v>
      </c>
      <c r="D10878" t="s">
        <v>29187</v>
      </c>
      <c r="E10878" t="s">
        <v>87489</v>
      </c>
      <c r="F10878" t="s">
        <v>1630</v>
      </c>
      <c r="G10878" t="s">
        <v>37</v>
      </c>
      <c r="L10878" t="s">
        <v>87490</v>
      </c>
      <c r="M10878" t="s">
        <v>87491</v>
      </c>
      <c r="N10878" t="s">
        <v>87492</v>
      </c>
      <c r="O10878" t="s">
        <v>87493</v>
      </c>
      <c r="P10878" t="s">
        <v>87494</v>
      </c>
      <c r="Q10878" t="s">
        <v>87495</v>
      </c>
      <c r="R10878" t="s">
        <v>87496</v>
      </c>
    </row>
    <row r="10879" spans="1:18" x14ac:dyDescent="0.3">
      <c r="A10879" t="s">
        <v>87497</v>
      </c>
      <c r="B10879" t="s">
        <v>87290</v>
      </c>
      <c r="C10879" t="s">
        <v>328</v>
      </c>
      <c r="D10879" t="s">
        <v>87498</v>
      </c>
      <c r="E10879" t="s">
        <v>87499</v>
      </c>
      <c r="F10879" t="s">
        <v>22631</v>
      </c>
      <c r="G10879" t="s">
        <v>449</v>
      </c>
      <c r="L10879" t="s">
        <v>24</v>
      </c>
      <c r="M10879" t="s">
        <v>86579</v>
      </c>
      <c r="N10879" t="s">
        <v>86596</v>
      </c>
      <c r="O10879" t="s">
        <v>87500</v>
      </c>
      <c r="P10879" t="s">
        <v>87501</v>
      </c>
      <c r="Q10879" t="s">
        <v>87502</v>
      </c>
      <c r="R10879" t="s">
        <v>87503</v>
      </c>
    </row>
    <row r="10880" spans="1:18" x14ac:dyDescent="0.3">
      <c r="A10880" t="s">
        <v>87504</v>
      </c>
      <c r="B10880" t="s">
        <v>87290</v>
      </c>
      <c r="C10880" t="s">
        <v>153</v>
      </c>
      <c r="D10880" t="s">
        <v>57157</v>
      </c>
      <c r="E10880" t="s">
        <v>87505</v>
      </c>
      <c r="F10880" t="s">
        <v>1209</v>
      </c>
      <c r="G10880" t="s">
        <v>450</v>
      </c>
      <c r="H10880" t="s">
        <v>37</v>
      </c>
      <c r="L10880" t="s">
        <v>87506</v>
      </c>
      <c r="M10880" t="s">
        <v>87507</v>
      </c>
      <c r="N10880" t="s">
        <v>87508</v>
      </c>
      <c r="O10880" t="s">
        <v>87509</v>
      </c>
      <c r="P10880" t="s">
        <v>87510</v>
      </c>
      <c r="Q10880" t="s">
        <v>87511</v>
      </c>
      <c r="R10880" t="s">
        <v>87512</v>
      </c>
    </row>
    <row r="10881" spans="1:18" x14ac:dyDescent="0.3">
      <c r="A10881" t="s">
        <v>87513</v>
      </c>
      <c r="B10881" t="s">
        <v>87290</v>
      </c>
      <c r="C10881" t="s">
        <v>175</v>
      </c>
      <c r="D10881" t="s">
        <v>87514</v>
      </c>
      <c r="E10881" t="s">
        <v>87515</v>
      </c>
      <c r="F10881" t="s">
        <v>103</v>
      </c>
      <c r="G10881" t="s">
        <v>450</v>
      </c>
      <c r="H10881" t="s">
        <v>36</v>
      </c>
      <c r="L10881" t="s">
        <v>87516</v>
      </c>
      <c r="M10881" t="s">
        <v>87517</v>
      </c>
      <c r="N10881" t="s">
        <v>87518</v>
      </c>
      <c r="O10881" t="s">
        <v>87519</v>
      </c>
      <c r="P10881" t="s">
        <v>87520</v>
      </c>
      <c r="Q10881" t="s">
        <v>87521</v>
      </c>
      <c r="R10881" t="s">
        <v>87522</v>
      </c>
    </row>
    <row r="10882" spans="1:18" x14ac:dyDescent="0.3">
      <c r="A10882" t="s">
        <v>87523</v>
      </c>
      <c r="B10882" t="s">
        <v>87290</v>
      </c>
      <c r="C10882" t="s">
        <v>175</v>
      </c>
      <c r="D10882" t="s">
        <v>25040</v>
      </c>
      <c r="E10882" t="s">
        <v>87524</v>
      </c>
      <c r="F10882" t="s">
        <v>35</v>
      </c>
      <c r="G10882" t="s">
        <v>528</v>
      </c>
      <c r="H10882" t="s">
        <v>36</v>
      </c>
      <c r="L10882" t="s">
        <v>87416</v>
      </c>
      <c r="M10882" t="s">
        <v>87417</v>
      </c>
      <c r="N10882" t="s">
        <v>87525</v>
      </c>
      <c r="O10882" t="s">
        <v>87526</v>
      </c>
      <c r="P10882" t="s">
        <v>87527</v>
      </c>
      <c r="Q10882" t="s">
        <v>87528</v>
      </c>
      <c r="R10882" t="s">
        <v>87529</v>
      </c>
    </row>
    <row r="10883" spans="1:18" x14ac:dyDescent="0.3">
      <c r="A10883" t="s">
        <v>87530</v>
      </c>
      <c r="B10883" t="s">
        <v>87290</v>
      </c>
      <c r="C10883" t="s">
        <v>153</v>
      </c>
      <c r="D10883" t="s">
        <v>3576</v>
      </c>
      <c r="E10883" t="s">
        <v>87531</v>
      </c>
      <c r="F10883" t="s">
        <v>103</v>
      </c>
      <c r="G10883" t="s">
        <v>104</v>
      </c>
      <c r="H10883" t="s">
        <v>36</v>
      </c>
      <c r="L10883" t="s">
        <v>87532</v>
      </c>
      <c r="M10883" t="s">
        <v>25529</v>
      </c>
      <c r="N10883" t="s">
        <v>87216</v>
      </c>
      <c r="O10883" t="s">
        <v>87533</v>
      </c>
      <c r="P10883" t="s">
        <v>87534</v>
      </c>
      <c r="Q10883" t="s">
        <v>87535</v>
      </c>
      <c r="R10883" t="s">
        <v>87536</v>
      </c>
    </row>
    <row r="10884" spans="1:18" x14ac:dyDescent="0.3">
      <c r="A10884" t="s">
        <v>87537</v>
      </c>
      <c r="B10884" t="s">
        <v>87290</v>
      </c>
      <c r="C10884" t="s">
        <v>175</v>
      </c>
      <c r="D10884" t="s">
        <v>44461</v>
      </c>
      <c r="E10884" t="s">
        <v>87538</v>
      </c>
      <c r="F10884" t="s">
        <v>1630</v>
      </c>
      <c r="L10884" t="s">
        <v>87539</v>
      </c>
      <c r="M10884" t="s">
        <v>87540</v>
      </c>
      <c r="N10884" t="s">
        <v>87541</v>
      </c>
      <c r="O10884" t="s">
        <v>87542</v>
      </c>
      <c r="P10884" t="s">
        <v>87543</v>
      </c>
      <c r="Q10884" t="s">
        <v>87544</v>
      </c>
      <c r="R10884" t="s">
        <v>87545</v>
      </c>
    </row>
    <row r="10885" spans="1:18" x14ac:dyDescent="0.3">
      <c r="A10885" t="s">
        <v>87546</v>
      </c>
      <c r="B10885" t="s">
        <v>87290</v>
      </c>
      <c r="C10885" t="s">
        <v>337</v>
      </c>
      <c r="D10885" t="s">
        <v>1290</v>
      </c>
      <c r="E10885" t="s">
        <v>87547</v>
      </c>
      <c r="F10885" t="s">
        <v>35</v>
      </c>
      <c r="G10885" t="s">
        <v>37</v>
      </c>
      <c r="H10885" t="s">
        <v>528</v>
      </c>
      <c r="L10885" t="s">
        <v>87548</v>
      </c>
      <c r="M10885" t="s">
        <v>87549</v>
      </c>
      <c r="N10885" t="s">
        <v>87550</v>
      </c>
      <c r="O10885" t="s">
        <v>87551</v>
      </c>
      <c r="P10885" t="s">
        <v>87552</v>
      </c>
      <c r="Q10885" t="s">
        <v>87553</v>
      </c>
      <c r="R10885" t="s">
        <v>87554</v>
      </c>
    </row>
    <row r="10886" spans="1:18" x14ac:dyDescent="0.3">
      <c r="A10886" t="s">
        <v>87555</v>
      </c>
      <c r="B10886" t="s">
        <v>87290</v>
      </c>
      <c r="C10886" t="s">
        <v>242</v>
      </c>
      <c r="D10886" t="s">
        <v>10802</v>
      </c>
      <c r="E10886" t="s">
        <v>87556</v>
      </c>
      <c r="F10886" t="s">
        <v>275</v>
      </c>
      <c r="G10886" t="s">
        <v>36</v>
      </c>
      <c r="H10886" t="s">
        <v>37</v>
      </c>
      <c r="I10886" t="s">
        <v>1722</v>
      </c>
      <c r="L10886" t="s">
        <v>87557</v>
      </c>
      <c r="M10886" t="s">
        <v>76835</v>
      </c>
      <c r="N10886" t="s">
        <v>87558</v>
      </c>
      <c r="O10886" t="s">
        <v>87559</v>
      </c>
      <c r="P10886" t="s">
        <v>87560</v>
      </c>
      <c r="Q10886" t="s">
        <v>87561</v>
      </c>
      <c r="R10886" t="s">
        <v>87562</v>
      </c>
    </row>
    <row r="10887" spans="1:18" x14ac:dyDescent="0.3">
      <c r="A10887" t="s">
        <v>87563</v>
      </c>
      <c r="B10887" t="s">
        <v>87290</v>
      </c>
      <c r="C10887" t="s">
        <v>328</v>
      </c>
      <c r="D10887" t="s">
        <v>55677</v>
      </c>
      <c r="E10887" t="s">
        <v>87564</v>
      </c>
      <c r="F10887" t="s">
        <v>297</v>
      </c>
      <c r="G10887" t="s">
        <v>180</v>
      </c>
      <c r="H10887" t="s">
        <v>156</v>
      </c>
      <c r="L10887" t="s">
        <v>87565</v>
      </c>
      <c r="M10887" t="s">
        <v>24</v>
      </c>
      <c r="N10887" t="s">
        <v>87566</v>
      </c>
      <c r="O10887" t="s">
        <v>87567</v>
      </c>
      <c r="P10887" t="s">
        <v>87568</v>
      </c>
      <c r="Q10887" t="s">
        <v>87569</v>
      </c>
      <c r="R10887" t="s">
        <v>87570</v>
      </c>
    </row>
    <row r="10888" spans="1:18" x14ac:dyDescent="0.3">
      <c r="A10888" t="s">
        <v>87571</v>
      </c>
      <c r="B10888" t="s">
        <v>87290</v>
      </c>
      <c r="C10888" t="s">
        <v>328</v>
      </c>
      <c r="D10888" t="s">
        <v>55677</v>
      </c>
      <c r="E10888" t="s">
        <v>87572</v>
      </c>
      <c r="F10888" t="s">
        <v>48</v>
      </c>
      <c r="G10888" t="s">
        <v>36</v>
      </c>
      <c r="H10888" t="s">
        <v>37</v>
      </c>
      <c r="L10888" t="s">
        <v>87573</v>
      </c>
      <c r="M10888" t="s">
        <v>87574</v>
      </c>
      <c r="N10888" t="s">
        <v>87575</v>
      </c>
      <c r="O10888" t="s">
        <v>87576</v>
      </c>
      <c r="P10888" t="s">
        <v>87577</v>
      </c>
      <c r="Q10888" t="s">
        <v>87578</v>
      </c>
      <c r="R10888" t="s">
        <v>87579</v>
      </c>
    </row>
    <row r="10889" spans="1:18" x14ac:dyDescent="0.3">
      <c r="A10889" t="s">
        <v>87580</v>
      </c>
      <c r="B10889" t="s">
        <v>87290</v>
      </c>
      <c r="C10889" t="s">
        <v>22853</v>
      </c>
      <c r="D10889" t="s">
        <v>87581</v>
      </c>
      <c r="E10889" t="s">
        <v>87369</v>
      </c>
      <c r="F10889" t="s">
        <v>1630</v>
      </c>
      <c r="G10889" t="s">
        <v>37</v>
      </c>
      <c r="H10889" t="s">
        <v>825</v>
      </c>
      <c r="L10889" t="s">
        <v>24</v>
      </c>
      <c r="M10889" t="s">
        <v>87582</v>
      </c>
      <c r="N10889" t="s">
        <v>87318</v>
      </c>
      <c r="O10889" t="s">
        <v>87583</v>
      </c>
      <c r="P10889" t="s">
        <v>87584</v>
      </c>
      <c r="Q10889" t="s">
        <v>87585</v>
      </c>
      <c r="R10889" t="s">
        <v>87586</v>
      </c>
    </row>
    <row r="10890" spans="1:18" x14ac:dyDescent="0.3">
      <c r="A10890" t="s">
        <v>87587</v>
      </c>
      <c r="B10890" t="s">
        <v>87290</v>
      </c>
      <c r="C10890" t="s">
        <v>81</v>
      </c>
      <c r="D10890" t="s">
        <v>3535</v>
      </c>
      <c r="E10890" t="s">
        <v>87588</v>
      </c>
      <c r="F10890" t="s">
        <v>35</v>
      </c>
      <c r="G10890" t="s">
        <v>528</v>
      </c>
      <c r="H10890" t="s">
        <v>36</v>
      </c>
      <c r="L10890" t="s">
        <v>87416</v>
      </c>
      <c r="M10890" t="s">
        <v>87417</v>
      </c>
      <c r="N10890" t="s">
        <v>87589</v>
      </c>
      <c r="O10890" t="s">
        <v>87590</v>
      </c>
      <c r="P10890" t="s">
        <v>87591</v>
      </c>
      <c r="Q10890" t="s">
        <v>87592</v>
      </c>
      <c r="R10890" t="s">
        <v>87593</v>
      </c>
    </row>
    <row r="10891" spans="1:18" x14ac:dyDescent="0.3">
      <c r="A10891" t="s">
        <v>87594</v>
      </c>
      <c r="B10891" t="s">
        <v>87290</v>
      </c>
      <c r="C10891" t="s">
        <v>583</v>
      </c>
      <c r="D10891" t="s">
        <v>4460</v>
      </c>
      <c r="E10891" t="s">
        <v>87595</v>
      </c>
      <c r="F10891" t="s">
        <v>23</v>
      </c>
      <c r="L10891" t="s">
        <v>87596</v>
      </c>
      <c r="M10891" t="s">
        <v>87597</v>
      </c>
      <c r="N10891" t="s">
        <v>87598</v>
      </c>
      <c r="O10891" t="s">
        <v>87599</v>
      </c>
      <c r="P10891" t="s">
        <v>87600</v>
      </c>
      <c r="Q10891" t="s">
        <v>87601</v>
      </c>
      <c r="R10891" t="s">
        <v>87602</v>
      </c>
    </row>
    <row r="10892" spans="1:18" x14ac:dyDescent="0.3">
      <c r="A10892" t="s">
        <v>87603</v>
      </c>
      <c r="B10892" t="s">
        <v>87290</v>
      </c>
      <c r="C10892" t="s">
        <v>691</v>
      </c>
      <c r="D10892" t="s">
        <v>87604</v>
      </c>
      <c r="E10892" t="s">
        <v>87605</v>
      </c>
      <c r="F10892" t="s">
        <v>103</v>
      </c>
      <c r="G10892" t="s">
        <v>36</v>
      </c>
      <c r="L10892" t="s">
        <v>64803</v>
      </c>
      <c r="M10892" t="s">
        <v>87606</v>
      </c>
      <c r="N10892" t="s">
        <v>87607</v>
      </c>
      <c r="O10892" t="s">
        <v>87608</v>
      </c>
      <c r="P10892" t="s">
        <v>87609</v>
      </c>
      <c r="Q10892" t="s">
        <v>87610</v>
      </c>
      <c r="R10892" t="s">
        <v>87611</v>
      </c>
    </row>
    <row r="10893" spans="1:18" x14ac:dyDescent="0.3">
      <c r="A10893" t="s">
        <v>87612</v>
      </c>
      <c r="B10893" t="s">
        <v>87290</v>
      </c>
      <c r="C10893" t="s">
        <v>189</v>
      </c>
      <c r="D10893" t="s">
        <v>22805</v>
      </c>
      <c r="E10893" t="s">
        <v>87613</v>
      </c>
      <c r="F10893" t="s">
        <v>35</v>
      </c>
      <c r="G10893" t="s">
        <v>528</v>
      </c>
      <c r="H10893" t="s">
        <v>36</v>
      </c>
      <c r="L10893" t="s">
        <v>87548</v>
      </c>
      <c r="M10893" t="s">
        <v>87417</v>
      </c>
      <c r="N10893" t="s">
        <v>87614</v>
      </c>
      <c r="O10893" t="s">
        <v>87615</v>
      </c>
      <c r="P10893" t="s">
        <v>87616</v>
      </c>
      <c r="Q10893" t="s">
        <v>87617</v>
      </c>
      <c r="R10893" t="s">
        <v>87618</v>
      </c>
    </row>
    <row r="10894" spans="1:18" x14ac:dyDescent="0.3">
      <c r="A10894" t="s">
        <v>87619</v>
      </c>
      <c r="B10894" t="s">
        <v>87290</v>
      </c>
      <c r="C10894" t="s">
        <v>294</v>
      </c>
      <c r="D10894" t="s">
        <v>87620</v>
      </c>
      <c r="E10894" t="s">
        <v>87621</v>
      </c>
      <c r="F10894" t="s">
        <v>950</v>
      </c>
      <c r="L10894" t="s">
        <v>24</v>
      </c>
      <c r="M10894" t="s">
        <v>24</v>
      </c>
      <c r="N10894" t="s">
        <v>87622</v>
      </c>
      <c r="O10894" t="s">
        <v>87623</v>
      </c>
      <c r="P10894" t="s">
        <v>87624</v>
      </c>
      <c r="Q10894" t="s">
        <v>87625</v>
      </c>
      <c r="R10894" t="s">
        <v>87626</v>
      </c>
    </row>
    <row r="10895" spans="1:18" x14ac:dyDescent="0.3">
      <c r="A10895" t="s">
        <v>87627</v>
      </c>
      <c r="B10895" t="s">
        <v>87290</v>
      </c>
      <c r="C10895" t="s">
        <v>328</v>
      </c>
      <c r="D10895" t="s">
        <v>24</v>
      </c>
      <c r="E10895" t="s">
        <v>87628</v>
      </c>
      <c r="F10895" t="s">
        <v>103</v>
      </c>
      <c r="G10895" t="s">
        <v>145</v>
      </c>
      <c r="H10895" t="s">
        <v>4262</v>
      </c>
      <c r="L10895" t="s">
        <v>87629</v>
      </c>
      <c r="M10895" t="s">
        <v>87630</v>
      </c>
      <c r="N10895" t="s">
        <v>87631</v>
      </c>
      <c r="O10895" t="s">
        <v>87632</v>
      </c>
      <c r="P10895" t="s">
        <v>87633</v>
      </c>
      <c r="Q10895" t="s">
        <v>87634</v>
      </c>
      <c r="R10895" t="s">
        <v>87635</v>
      </c>
    </row>
    <row r="10896" spans="1:18" x14ac:dyDescent="0.3">
      <c r="A10896" t="s">
        <v>87636</v>
      </c>
      <c r="B10896" t="s">
        <v>87290</v>
      </c>
      <c r="C10896" t="s">
        <v>1863</v>
      </c>
      <c r="D10896" t="s">
        <v>87637</v>
      </c>
      <c r="E10896" t="s">
        <v>87638</v>
      </c>
      <c r="F10896" t="s">
        <v>103</v>
      </c>
      <c r="G10896" t="s">
        <v>36</v>
      </c>
      <c r="L10896" t="s">
        <v>64803</v>
      </c>
      <c r="M10896" t="s">
        <v>87639</v>
      </c>
      <c r="N10896" t="s">
        <v>87640</v>
      </c>
      <c r="O10896" t="s">
        <v>87641</v>
      </c>
      <c r="P10896" t="s">
        <v>87642</v>
      </c>
      <c r="Q10896" t="s">
        <v>87643</v>
      </c>
      <c r="R10896" t="s">
        <v>87644</v>
      </c>
    </row>
    <row r="10897" spans="1:18" x14ac:dyDescent="0.3">
      <c r="A10897" t="s">
        <v>87645</v>
      </c>
      <c r="B10897" t="s">
        <v>87290</v>
      </c>
      <c r="C10897" t="s">
        <v>164</v>
      </c>
      <c r="D10897" t="s">
        <v>9085</v>
      </c>
      <c r="E10897" t="s">
        <v>87646</v>
      </c>
      <c r="F10897" t="s">
        <v>202</v>
      </c>
      <c r="L10897" t="s">
        <v>24</v>
      </c>
      <c r="M10897" t="s">
        <v>37442</v>
      </c>
      <c r="N10897" t="s">
        <v>87647</v>
      </c>
      <c r="O10897" t="s">
        <v>87648</v>
      </c>
      <c r="P10897" t="s">
        <v>87649</v>
      </c>
      <c r="Q10897" t="s">
        <v>87650</v>
      </c>
      <c r="R10897" t="s">
        <v>87651</v>
      </c>
    </row>
    <row r="10898" spans="1:18" x14ac:dyDescent="0.3">
      <c r="A10898" t="s">
        <v>87652</v>
      </c>
      <c r="B10898" t="s">
        <v>87290</v>
      </c>
      <c r="C10898" t="s">
        <v>733</v>
      </c>
      <c r="D10898" t="s">
        <v>87653</v>
      </c>
      <c r="E10898" t="s">
        <v>87654</v>
      </c>
      <c r="F10898" t="s">
        <v>7784</v>
      </c>
      <c r="L10898" t="s">
        <v>87655</v>
      </c>
      <c r="M10898" t="s">
        <v>87656</v>
      </c>
      <c r="N10898" t="s">
        <v>87657</v>
      </c>
      <c r="O10898" t="s">
        <v>87658</v>
      </c>
      <c r="P10898" t="s">
        <v>87659</v>
      </c>
      <c r="Q10898" t="s">
        <v>87660</v>
      </c>
      <c r="R10898" t="s">
        <v>87661</v>
      </c>
    </row>
    <row r="10899" spans="1:18" x14ac:dyDescent="0.3">
      <c r="A10899" t="s">
        <v>87662</v>
      </c>
      <c r="B10899" t="s">
        <v>87290</v>
      </c>
      <c r="C10899" t="s">
        <v>2752</v>
      </c>
      <c r="D10899" t="s">
        <v>87663</v>
      </c>
      <c r="E10899" t="s">
        <v>87664</v>
      </c>
      <c r="F10899" t="s">
        <v>746</v>
      </c>
      <c r="G10899" t="s">
        <v>449</v>
      </c>
      <c r="L10899" t="s">
        <v>24</v>
      </c>
      <c r="M10899" t="s">
        <v>1455</v>
      </c>
      <c r="N10899" t="s">
        <v>87462</v>
      </c>
      <c r="O10899" t="s">
        <v>87665</v>
      </c>
      <c r="P10899" t="s">
        <v>87666</v>
      </c>
      <c r="Q10899" t="s">
        <v>87667</v>
      </c>
      <c r="R10899" t="s">
        <v>87668</v>
      </c>
    </row>
    <row r="10900" spans="1:18" x14ac:dyDescent="0.3">
      <c r="A10900" t="s">
        <v>87669</v>
      </c>
      <c r="B10900" t="s">
        <v>87290</v>
      </c>
      <c r="C10900" t="s">
        <v>153</v>
      </c>
      <c r="D10900" t="s">
        <v>50553</v>
      </c>
      <c r="E10900" t="s">
        <v>87670</v>
      </c>
      <c r="F10900" t="s">
        <v>5079</v>
      </c>
      <c r="G10900" t="s">
        <v>436</v>
      </c>
      <c r="H10900" t="s">
        <v>8125</v>
      </c>
      <c r="L10900" t="s">
        <v>87671</v>
      </c>
      <c r="M10900" t="s">
        <v>87672</v>
      </c>
      <c r="N10900" t="s">
        <v>87673</v>
      </c>
      <c r="O10900" t="s">
        <v>87674</v>
      </c>
      <c r="P10900" t="s">
        <v>87675</v>
      </c>
      <c r="Q10900" t="s">
        <v>87676</v>
      </c>
      <c r="R10900" t="s">
        <v>87677</v>
      </c>
    </row>
    <row r="10901" spans="1:18" x14ac:dyDescent="0.3">
      <c r="A10901" t="s">
        <v>87678</v>
      </c>
      <c r="B10901" t="s">
        <v>87290</v>
      </c>
      <c r="C10901" t="s">
        <v>907</v>
      </c>
      <c r="D10901" t="s">
        <v>27721</v>
      </c>
      <c r="E10901" t="s">
        <v>87679</v>
      </c>
      <c r="F10901" t="s">
        <v>950</v>
      </c>
      <c r="G10901" t="s">
        <v>413</v>
      </c>
      <c r="L10901" t="s">
        <v>24</v>
      </c>
      <c r="M10901" t="s">
        <v>24</v>
      </c>
      <c r="N10901" t="s">
        <v>87334</v>
      </c>
      <c r="O10901" t="s">
        <v>87680</v>
      </c>
      <c r="P10901" t="s">
        <v>87681</v>
      </c>
      <c r="Q10901" t="s">
        <v>87682</v>
      </c>
      <c r="R10901" t="s">
        <v>87683</v>
      </c>
    </row>
    <row r="10902" spans="1:18" x14ac:dyDescent="0.3">
      <c r="A10902" t="s">
        <v>87684</v>
      </c>
      <c r="B10902" t="s">
        <v>87290</v>
      </c>
      <c r="C10902" t="s">
        <v>937</v>
      </c>
      <c r="D10902" t="s">
        <v>10389</v>
      </c>
      <c r="E10902" t="s">
        <v>87685</v>
      </c>
      <c r="F10902" t="s">
        <v>23</v>
      </c>
      <c r="L10902" t="s">
        <v>24</v>
      </c>
      <c r="M10902" t="s">
        <v>24</v>
      </c>
      <c r="N10902" t="s">
        <v>87686</v>
      </c>
      <c r="O10902" t="s">
        <v>87687</v>
      </c>
      <c r="P10902" t="s">
        <v>87688</v>
      </c>
      <c r="Q10902" t="s">
        <v>87689</v>
      </c>
      <c r="R10902" t="s">
        <v>87690</v>
      </c>
    </row>
    <row r="10903" spans="1:18" x14ac:dyDescent="0.3">
      <c r="A10903" t="s">
        <v>87691</v>
      </c>
      <c r="B10903" t="s">
        <v>87290</v>
      </c>
      <c r="C10903" t="s">
        <v>294</v>
      </c>
      <c r="D10903" t="s">
        <v>87620</v>
      </c>
      <c r="E10903" t="s">
        <v>87692</v>
      </c>
      <c r="F10903" t="s">
        <v>23</v>
      </c>
      <c r="L10903" t="s">
        <v>24</v>
      </c>
      <c r="M10903" t="s">
        <v>24</v>
      </c>
      <c r="N10903" t="s">
        <v>87693</v>
      </c>
      <c r="O10903" t="s">
        <v>87694</v>
      </c>
      <c r="P10903" t="s">
        <v>87695</v>
      </c>
      <c r="Q10903" t="s">
        <v>87696</v>
      </c>
      <c r="R10903" t="s">
        <v>87697</v>
      </c>
    </row>
    <row r="10904" spans="1:18" x14ac:dyDescent="0.3">
      <c r="A10904" t="s">
        <v>87698</v>
      </c>
      <c r="B10904" t="s">
        <v>87290</v>
      </c>
      <c r="C10904" t="s">
        <v>937</v>
      </c>
      <c r="D10904" t="s">
        <v>87349</v>
      </c>
      <c r="E10904" t="s">
        <v>87699</v>
      </c>
      <c r="F10904" t="s">
        <v>1630</v>
      </c>
      <c r="L10904" t="s">
        <v>24</v>
      </c>
      <c r="M10904" t="s">
        <v>87700</v>
      </c>
      <c r="N10904" t="s">
        <v>87701</v>
      </c>
      <c r="O10904" t="s">
        <v>87702</v>
      </c>
      <c r="P10904" t="s">
        <v>87703</v>
      </c>
      <c r="Q10904" t="s">
        <v>87704</v>
      </c>
      <c r="R10904" t="s">
        <v>87705</v>
      </c>
    </row>
    <row r="10905" spans="1:18" x14ac:dyDescent="0.3">
      <c r="A10905" t="s">
        <v>87706</v>
      </c>
      <c r="B10905" t="s">
        <v>87290</v>
      </c>
      <c r="C10905" t="s">
        <v>142</v>
      </c>
      <c r="D10905" t="s">
        <v>5031</v>
      </c>
      <c r="E10905" t="s">
        <v>87707</v>
      </c>
      <c r="F10905" t="s">
        <v>1209</v>
      </c>
      <c r="G10905" t="s">
        <v>37</v>
      </c>
      <c r="H10905" t="s">
        <v>6952</v>
      </c>
      <c r="L10905" t="s">
        <v>87708</v>
      </c>
      <c r="M10905" t="s">
        <v>87709</v>
      </c>
      <c r="N10905" t="s">
        <v>87710</v>
      </c>
      <c r="O10905" t="s">
        <v>87711</v>
      </c>
      <c r="P10905" t="s">
        <v>87712</v>
      </c>
      <c r="Q10905" t="s">
        <v>87713</v>
      </c>
      <c r="R10905" t="s">
        <v>87714</v>
      </c>
    </row>
    <row r="10906" spans="1:18" x14ac:dyDescent="0.3">
      <c r="A10906" t="s">
        <v>87715</v>
      </c>
      <c r="B10906" t="s">
        <v>87290</v>
      </c>
      <c r="C10906" t="s">
        <v>100</v>
      </c>
      <c r="D10906" t="s">
        <v>58367</v>
      </c>
      <c r="E10906" t="s">
        <v>87716</v>
      </c>
      <c r="F10906" t="s">
        <v>1209</v>
      </c>
      <c r="G10906" t="s">
        <v>450</v>
      </c>
      <c r="H10906" t="s">
        <v>37</v>
      </c>
      <c r="L10906" t="s">
        <v>87717</v>
      </c>
      <c r="M10906" t="s">
        <v>87718</v>
      </c>
      <c r="N10906" t="s">
        <v>87719</v>
      </c>
      <c r="O10906" t="s">
        <v>87720</v>
      </c>
      <c r="P10906" t="s">
        <v>87721</v>
      </c>
      <c r="Q10906" t="s">
        <v>87722</v>
      </c>
      <c r="R10906" t="s">
        <v>87723</v>
      </c>
    </row>
    <row r="10907" spans="1:18" x14ac:dyDescent="0.3">
      <c r="A10907" t="s">
        <v>87724</v>
      </c>
      <c r="B10907" t="s">
        <v>87290</v>
      </c>
      <c r="C10907" t="s">
        <v>1029</v>
      </c>
      <c r="D10907" t="s">
        <v>24</v>
      </c>
      <c r="E10907" t="s">
        <v>87725</v>
      </c>
      <c r="F10907" t="s">
        <v>23</v>
      </c>
      <c r="L10907" t="s">
        <v>24</v>
      </c>
      <c r="M10907" t="s">
        <v>24</v>
      </c>
      <c r="N10907" t="s">
        <v>87726</v>
      </c>
      <c r="O10907" t="s">
        <v>87727</v>
      </c>
      <c r="P10907" t="s">
        <v>87728</v>
      </c>
      <c r="Q10907" t="s">
        <v>87729</v>
      </c>
      <c r="R10907" t="s">
        <v>87730</v>
      </c>
    </row>
    <row r="10908" spans="1:18" x14ac:dyDescent="0.3">
      <c r="A10908" t="s">
        <v>87731</v>
      </c>
      <c r="B10908" t="s">
        <v>87290</v>
      </c>
      <c r="C10908" t="s">
        <v>937</v>
      </c>
      <c r="D10908" t="s">
        <v>58376</v>
      </c>
      <c r="E10908" t="s">
        <v>87732</v>
      </c>
      <c r="F10908" t="s">
        <v>1209</v>
      </c>
      <c r="G10908" t="s">
        <v>37</v>
      </c>
      <c r="H10908" t="s">
        <v>6952</v>
      </c>
      <c r="L10908" t="s">
        <v>87733</v>
      </c>
      <c r="M10908" t="s">
        <v>43553</v>
      </c>
      <c r="N10908" t="s">
        <v>87734</v>
      </c>
      <c r="O10908" t="s">
        <v>87735</v>
      </c>
      <c r="P10908" t="s">
        <v>87736</v>
      </c>
      <c r="Q10908" t="s">
        <v>87737</v>
      </c>
      <c r="R10908" t="s">
        <v>87738</v>
      </c>
    </row>
    <row r="10909" spans="1:18" x14ac:dyDescent="0.3">
      <c r="A10909" t="s">
        <v>87739</v>
      </c>
      <c r="B10909" t="s">
        <v>87290</v>
      </c>
      <c r="C10909" t="s">
        <v>100</v>
      </c>
      <c r="D10909" t="s">
        <v>74912</v>
      </c>
      <c r="E10909" t="s">
        <v>87740</v>
      </c>
      <c r="F10909" t="s">
        <v>23</v>
      </c>
      <c r="L10909" t="s">
        <v>24</v>
      </c>
      <c r="M10909" t="s">
        <v>24</v>
      </c>
      <c r="N10909" t="s">
        <v>87741</v>
      </c>
      <c r="O10909" t="s">
        <v>87742</v>
      </c>
      <c r="P10909" t="s">
        <v>87743</v>
      </c>
      <c r="Q10909" t="s">
        <v>87744</v>
      </c>
      <c r="R10909" t="s">
        <v>87745</v>
      </c>
    </row>
    <row r="10910" spans="1:18" x14ac:dyDescent="0.3">
      <c r="A10910" t="s">
        <v>87746</v>
      </c>
      <c r="B10910" t="s">
        <v>87290</v>
      </c>
      <c r="C10910" t="s">
        <v>81</v>
      </c>
      <c r="D10910" t="s">
        <v>4825</v>
      </c>
      <c r="E10910" t="s">
        <v>87747</v>
      </c>
      <c r="F10910" t="s">
        <v>950</v>
      </c>
      <c r="L10910" t="s">
        <v>24</v>
      </c>
      <c r="M10910" t="s">
        <v>24</v>
      </c>
      <c r="N10910" t="s">
        <v>87748</v>
      </c>
      <c r="O10910" t="s">
        <v>87749</v>
      </c>
      <c r="P10910" t="s">
        <v>87750</v>
      </c>
      <c r="Q10910" t="s">
        <v>87751</v>
      </c>
      <c r="R10910" t="s">
        <v>87752</v>
      </c>
    </row>
    <row r="10911" spans="1:18" x14ac:dyDescent="0.3">
      <c r="A10911" t="s">
        <v>87753</v>
      </c>
      <c r="B10911" t="s">
        <v>87290</v>
      </c>
      <c r="C10911" t="s">
        <v>232</v>
      </c>
      <c r="D10911" t="s">
        <v>87754</v>
      </c>
      <c r="E10911" t="s">
        <v>87755</v>
      </c>
      <c r="F10911" t="s">
        <v>1209</v>
      </c>
      <c r="G10911" t="s">
        <v>6952</v>
      </c>
      <c r="H10911" t="s">
        <v>450</v>
      </c>
      <c r="L10911" t="s">
        <v>24</v>
      </c>
      <c r="M10911" t="s">
        <v>87756</v>
      </c>
      <c r="N10911" t="s">
        <v>87757</v>
      </c>
      <c r="O10911" t="s">
        <v>87758</v>
      </c>
      <c r="P10911" t="s">
        <v>87759</v>
      </c>
      <c r="Q10911" t="s">
        <v>87760</v>
      </c>
      <c r="R10911" t="s">
        <v>87761</v>
      </c>
    </row>
    <row r="10912" spans="1:18" x14ac:dyDescent="0.3">
      <c r="A10912" t="s">
        <v>87762</v>
      </c>
      <c r="B10912" t="s">
        <v>87290</v>
      </c>
      <c r="C10912" t="s">
        <v>142</v>
      </c>
      <c r="D10912" t="s">
        <v>87763</v>
      </c>
      <c r="E10912" t="s">
        <v>87764</v>
      </c>
      <c r="F10912" t="s">
        <v>103</v>
      </c>
      <c r="G10912" t="s">
        <v>450</v>
      </c>
      <c r="H10912" t="s">
        <v>11232</v>
      </c>
      <c r="L10912" t="s">
        <v>87765</v>
      </c>
      <c r="M10912" t="s">
        <v>87766</v>
      </c>
      <c r="N10912" t="s">
        <v>87767</v>
      </c>
      <c r="O10912" t="s">
        <v>87768</v>
      </c>
      <c r="P10912" t="s">
        <v>87769</v>
      </c>
      <c r="Q10912" t="s">
        <v>87770</v>
      </c>
      <c r="R10912" t="s">
        <v>87771</v>
      </c>
    </row>
    <row r="10913" spans="1:18" x14ac:dyDescent="0.3">
      <c r="A10913" t="s">
        <v>87772</v>
      </c>
      <c r="B10913" t="s">
        <v>87290</v>
      </c>
      <c r="C10913" t="s">
        <v>328</v>
      </c>
      <c r="D10913" t="s">
        <v>53693</v>
      </c>
      <c r="E10913" t="s">
        <v>87773</v>
      </c>
      <c r="F10913" t="s">
        <v>103</v>
      </c>
      <c r="G10913" t="s">
        <v>825</v>
      </c>
      <c r="H10913" t="s">
        <v>36</v>
      </c>
      <c r="L10913" t="s">
        <v>87774</v>
      </c>
      <c r="M10913" t="s">
        <v>87775</v>
      </c>
      <c r="N10913" t="s">
        <v>87776</v>
      </c>
      <c r="O10913" t="s">
        <v>87777</v>
      </c>
      <c r="P10913" t="s">
        <v>87778</v>
      </c>
      <c r="Q10913" t="s">
        <v>87779</v>
      </c>
      <c r="R10913" t="s">
        <v>87780</v>
      </c>
    </row>
    <row r="10914" spans="1:18" x14ac:dyDescent="0.3">
      <c r="A10914" t="s">
        <v>87781</v>
      </c>
      <c r="B10914" t="s">
        <v>87290</v>
      </c>
      <c r="C10914" t="s">
        <v>948</v>
      </c>
      <c r="D10914" t="s">
        <v>8327</v>
      </c>
      <c r="E10914" t="s">
        <v>87782</v>
      </c>
      <c r="F10914" t="s">
        <v>60</v>
      </c>
      <c r="L10914" t="s">
        <v>24</v>
      </c>
      <c r="M10914" t="s">
        <v>87783</v>
      </c>
      <c r="N10914" t="s">
        <v>87784</v>
      </c>
      <c r="O10914" t="s">
        <v>87785</v>
      </c>
      <c r="P10914" t="s">
        <v>87786</v>
      </c>
      <c r="Q10914" t="s">
        <v>87787</v>
      </c>
      <c r="R10914" t="s">
        <v>87788</v>
      </c>
    </row>
    <row r="10915" spans="1:18" x14ac:dyDescent="0.3">
      <c r="A10915" t="s">
        <v>87789</v>
      </c>
      <c r="B10915" t="s">
        <v>87290</v>
      </c>
      <c r="C10915" t="s">
        <v>937</v>
      </c>
      <c r="D10915" t="s">
        <v>20466</v>
      </c>
      <c r="E10915" t="s">
        <v>87790</v>
      </c>
      <c r="F10915" t="s">
        <v>5079</v>
      </c>
      <c r="G10915" t="s">
        <v>436</v>
      </c>
      <c r="H10915" t="s">
        <v>8125</v>
      </c>
      <c r="L10915" t="s">
        <v>87374</v>
      </c>
      <c r="M10915" t="s">
        <v>87375</v>
      </c>
      <c r="N10915" t="s">
        <v>87791</v>
      </c>
      <c r="O10915" t="s">
        <v>87792</v>
      </c>
      <c r="P10915" t="s">
        <v>87793</v>
      </c>
      <c r="Q10915" t="s">
        <v>87794</v>
      </c>
      <c r="R10915" t="s">
        <v>87795</v>
      </c>
    </row>
    <row r="10916" spans="1:18" x14ac:dyDescent="0.3">
      <c r="A10916" t="s">
        <v>87796</v>
      </c>
      <c r="B10916" t="s">
        <v>87290</v>
      </c>
      <c r="C10916" t="s">
        <v>2752</v>
      </c>
      <c r="D10916" t="s">
        <v>54123</v>
      </c>
      <c r="E10916" t="s">
        <v>87797</v>
      </c>
      <c r="F10916" t="s">
        <v>35</v>
      </c>
      <c r="G10916" t="s">
        <v>36</v>
      </c>
      <c r="H10916" t="s">
        <v>2465</v>
      </c>
      <c r="L10916" t="s">
        <v>87798</v>
      </c>
      <c r="M10916" t="s">
        <v>1673</v>
      </c>
      <c r="N10916" t="s">
        <v>87799</v>
      </c>
      <c r="O10916" t="s">
        <v>87800</v>
      </c>
      <c r="P10916" t="s">
        <v>87801</v>
      </c>
      <c r="Q10916" t="s">
        <v>87802</v>
      </c>
      <c r="R10916" t="s">
        <v>87803</v>
      </c>
    </row>
    <row r="10917" spans="1:18" x14ac:dyDescent="0.3">
      <c r="A10917" t="s">
        <v>87804</v>
      </c>
      <c r="B10917" t="s">
        <v>87805</v>
      </c>
      <c r="C10917" t="s">
        <v>937</v>
      </c>
      <c r="D10917" t="s">
        <v>87382</v>
      </c>
      <c r="E10917" t="s">
        <v>87806</v>
      </c>
      <c r="F10917" t="s">
        <v>787</v>
      </c>
      <c r="G10917" t="s">
        <v>298</v>
      </c>
      <c r="H10917" t="s">
        <v>13789</v>
      </c>
      <c r="L10917" t="s">
        <v>87807</v>
      </c>
      <c r="M10917" t="s">
        <v>87808</v>
      </c>
      <c r="N10917" t="s">
        <v>87809</v>
      </c>
      <c r="O10917" t="s">
        <v>87810</v>
      </c>
      <c r="P10917" t="s">
        <v>87811</v>
      </c>
      <c r="Q10917" t="s">
        <v>87812</v>
      </c>
      <c r="R10917" t="s">
        <v>87813</v>
      </c>
    </row>
    <row r="10918" spans="1:18" x14ac:dyDescent="0.3">
      <c r="A10918" t="s">
        <v>87814</v>
      </c>
      <c r="B10918" t="s">
        <v>87805</v>
      </c>
      <c r="C10918" t="s">
        <v>937</v>
      </c>
      <c r="D10918" t="s">
        <v>23282</v>
      </c>
      <c r="E10918" t="s">
        <v>87815</v>
      </c>
      <c r="F10918" t="s">
        <v>11764</v>
      </c>
      <c r="G10918" t="s">
        <v>825</v>
      </c>
      <c r="H10918" t="s">
        <v>116</v>
      </c>
      <c r="L10918" t="s">
        <v>87816</v>
      </c>
      <c r="M10918" t="s">
        <v>87817</v>
      </c>
      <c r="N10918" t="s">
        <v>87818</v>
      </c>
      <c r="O10918" t="s">
        <v>87819</v>
      </c>
      <c r="P10918" t="s">
        <v>87820</v>
      </c>
      <c r="Q10918" t="s">
        <v>87821</v>
      </c>
      <c r="R10918" t="s">
        <v>87822</v>
      </c>
    </row>
    <row r="10919" spans="1:18" x14ac:dyDescent="0.3">
      <c r="A10919" t="s">
        <v>87823</v>
      </c>
      <c r="B10919" t="s">
        <v>87805</v>
      </c>
      <c r="C10919" t="s">
        <v>142</v>
      </c>
      <c r="D10919" t="s">
        <v>7520</v>
      </c>
      <c r="E10919" t="s">
        <v>87824</v>
      </c>
      <c r="F10919" t="s">
        <v>60</v>
      </c>
      <c r="G10919" t="s">
        <v>37</v>
      </c>
      <c r="H10919" t="s">
        <v>166</v>
      </c>
      <c r="L10919" t="s">
        <v>24</v>
      </c>
      <c r="M10919" t="s">
        <v>87825</v>
      </c>
      <c r="N10919" t="s">
        <v>87826</v>
      </c>
      <c r="O10919" t="s">
        <v>87827</v>
      </c>
      <c r="P10919" t="s">
        <v>87828</v>
      </c>
      <c r="Q10919" t="s">
        <v>87829</v>
      </c>
      <c r="R10919" t="s">
        <v>87830</v>
      </c>
    </row>
    <row r="10920" spans="1:18" x14ac:dyDescent="0.3">
      <c r="A10920" t="s">
        <v>87831</v>
      </c>
      <c r="B10920" t="s">
        <v>87805</v>
      </c>
      <c r="C10920" t="s">
        <v>583</v>
      </c>
      <c r="D10920" t="s">
        <v>2226</v>
      </c>
      <c r="E10920" t="s">
        <v>87832</v>
      </c>
      <c r="F10920" t="s">
        <v>60</v>
      </c>
      <c r="L10920" t="s">
        <v>24</v>
      </c>
      <c r="M10920" t="s">
        <v>1363</v>
      </c>
      <c r="N10920" t="s">
        <v>87833</v>
      </c>
      <c r="O10920" t="s">
        <v>87834</v>
      </c>
      <c r="P10920" t="s">
        <v>87835</v>
      </c>
      <c r="Q10920" t="s">
        <v>87836</v>
      </c>
      <c r="R10920" t="s">
        <v>87837</v>
      </c>
    </row>
    <row r="10921" spans="1:18" x14ac:dyDescent="0.3">
      <c r="A10921" t="s">
        <v>87838</v>
      </c>
      <c r="B10921" t="s">
        <v>87805</v>
      </c>
      <c r="C10921" t="s">
        <v>937</v>
      </c>
      <c r="D10921" t="s">
        <v>23282</v>
      </c>
      <c r="E10921" t="s">
        <v>87839</v>
      </c>
      <c r="F10921" t="s">
        <v>202</v>
      </c>
      <c r="G10921" t="s">
        <v>36</v>
      </c>
      <c r="H10921" t="s">
        <v>37</v>
      </c>
      <c r="L10921" t="s">
        <v>87840</v>
      </c>
      <c r="M10921" t="s">
        <v>87817</v>
      </c>
      <c r="N10921" t="s">
        <v>87841</v>
      </c>
      <c r="O10921" t="s">
        <v>87842</v>
      </c>
      <c r="P10921" t="s">
        <v>87843</v>
      </c>
      <c r="Q10921" t="s">
        <v>87844</v>
      </c>
      <c r="R10921" t="s">
        <v>87845</v>
      </c>
    </row>
    <row r="10922" spans="1:18" x14ac:dyDescent="0.3">
      <c r="A10922" t="s">
        <v>87846</v>
      </c>
      <c r="B10922" t="s">
        <v>87805</v>
      </c>
      <c r="C10922" t="s">
        <v>153</v>
      </c>
      <c r="D10922" t="s">
        <v>1370</v>
      </c>
      <c r="E10922" t="s">
        <v>87847</v>
      </c>
      <c r="F10922" t="s">
        <v>60</v>
      </c>
      <c r="G10922" t="s">
        <v>37</v>
      </c>
      <c r="H10922" t="s">
        <v>424</v>
      </c>
      <c r="L10922" t="s">
        <v>20814</v>
      </c>
      <c r="M10922" t="s">
        <v>87848</v>
      </c>
      <c r="N10922" t="s">
        <v>87849</v>
      </c>
      <c r="O10922" t="s">
        <v>87850</v>
      </c>
      <c r="P10922" t="s">
        <v>87851</v>
      </c>
      <c r="Q10922" t="s">
        <v>87852</v>
      </c>
      <c r="R10922" t="s">
        <v>87853</v>
      </c>
    </row>
    <row r="10923" spans="1:18" x14ac:dyDescent="0.3">
      <c r="A10923" t="s">
        <v>87854</v>
      </c>
      <c r="B10923" t="s">
        <v>87805</v>
      </c>
      <c r="C10923" t="s">
        <v>142</v>
      </c>
      <c r="D10923" t="s">
        <v>74428</v>
      </c>
      <c r="E10923" t="s">
        <v>87855</v>
      </c>
      <c r="F10923" t="s">
        <v>527</v>
      </c>
      <c r="G10923" t="s">
        <v>528</v>
      </c>
      <c r="H10923" t="s">
        <v>145</v>
      </c>
      <c r="L10923" t="s">
        <v>24</v>
      </c>
      <c r="M10923" t="s">
        <v>24</v>
      </c>
      <c r="N10923" t="s">
        <v>87856</v>
      </c>
      <c r="O10923" t="s">
        <v>87857</v>
      </c>
      <c r="P10923" t="s">
        <v>87858</v>
      </c>
      <c r="Q10923" t="s">
        <v>87859</v>
      </c>
      <c r="R10923" t="s">
        <v>87860</v>
      </c>
    </row>
    <row r="10924" spans="1:18" x14ac:dyDescent="0.3">
      <c r="A10924" t="s">
        <v>87861</v>
      </c>
      <c r="B10924" t="s">
        <v>87805</v>
      </c>
      <c r="C10924" t="s">
        <v>328</v>
      </c>
      <c r="D10924" t="s">
        <v>55677</v>
      </c>
      <c r="E10924" t="s">
        <v>87862</v>
      </c>
      <c r="F10924" t="s">
        <v>35</v>
      </c>
      <c r="G10924" t="s">
        <v>36</v>
      </c>
      <c r="H10924" t="s">
        <v>37</v>
      </c>
      <c r="L10924" t="s">
        <v>24</v>
      </c>
      <c r="M10924" t="s">
        <v>42243</v>
      </c>
      <c r="N10924" t="s">
        <v>87863</v>
      </c>
      <c r="O10924" t="s">
        <v>87864</v>
      </c>
      <c r="P10924" t="s">
        <v>87865</v>
      </c>
      <c r="Q10924" t="s">
        <v>87866</v>
      </c>
      <c r="R10924" t="s">
        <v>87867</v>
      </c>
    </row>
    <row r="10925" spans="1:18" x14ac:dyDescent="0.3">
      <c r="A10925" t="s">
        <v>87868</v>
      </c>
      <c r="B10925" t="s">
        <v>87805</v>
      </c>
      <c r="C10925" t="s">
        <v>153</v>
      </c>
      <c r="D10925" t="s">
        <v>57842</v>
      </c>
      <c r="E10925" t="s">
        <v>87869</v>
      </c>
      <c r="F10925" t="s">
        <v>527</v>
      </c>
      <c r="G10925" t="s">
        <v>145</v>
      </c>
      <c r="H10925" t="s">
        <v>528</v>
      </c>
      <c r="L10925" t="s">
        <v>24</v>
      </c>
      <c r="M10925" t="s">
        <v>24</v>
      </c>
      <c r="N10925" t="s">
        <v>87870</v>
      </c>
      <c r="O10925" t="s">
        <v>87871</v>
      </c>
      <c r="P10925" t="s">
        <v>87872</v>
      </c>
      <c r="Q10925" t="s">
        <v>87873</v>
      </c>
      <c r="R10925" t="s">
        <v>87874</v>
      </c>
    </row>
    <row r="10926" spans="1:18" x14ac:dyDescent="0.3">
      <c r="A10926" t="s">
        <v>87875</v>
      </c>
      <c r="B10926" t="s">
        <v>87805</v>
      </c>
      <c r="C10926" t="s">
        <v>337</v>
      </c>
      <c r="D10926" t="s">
        <v>338</v>
      </c>
      <c r="E10926" t="s">
        <v>87876</v>
      </c>
      <c r="F10926" t="s">
        <v>776</v>
      </c>
      <c r="G10926" t="s">
        <v>156</v>
      </c>
      <c r="H10926" t="s">
        <v>145</v>
      </c>
      <c r="L10926" t="s">
        <v>24</v>
      </c>
      <c r="M10926" t="s">
        <v>24</v>
      </c>
      <c r="N10926" t="s">
        <v>87877</v>
      </c>
      <c r="O10926" t="s">
        <v>87878</v>
      </c>
      <c r="P10926" t="s">
        <v>87879</v>
      </c>
      <c r="Q10926" t="s">
        <v>87880</v>
      </c>
      <c r="R10926" t="s">
        <v>87881</v>
      </c>
    </row>
    <row r="10927" spans="1:18" x14ac:dyDescent="0.3">
      <c r="A10927" t="s">
        <v>87882</v>
      </c>
      <c r="B10927" t="s">
        <v>87805</v>
      </c>
      <c r="C10927" t="s">
        <v>610</v>
      </c>
      <c r="D10927" t="s">
        <v>2111</v>
      </c>
      <c r="E10927" t="s">
        <v>87883</v>
      </c>
      <c r="F10927" t="s">
        <v>527</v>
      </c>
      <c r="G10927" t="s">
        <v>528</v>
      </c>
      <c r="H10927" t="s">
        <v>145</v>
      </c>
      <c r="L10927" t="s">
        <v>24</v>
      </c>
      <c r="M10927" t="s">
        <v>24</v>
      </c>
      <c r="N10927" t="s">
        <v>87884</v>
      </c>
      <c r="O10927" t="s">
        <v>87885</v>
      </c>
      <c r="P10927" t="s">
        <v>87886</v>
      </c>
      <c r="Q10927" t="s">
        <v>87887</v>
      </c>
      <c r="R10927" t="s">
        <v>87888</v>
      </c>
    </row>
    <row r="10928" spans="1:18" x14ac:dyDescent="0.3">
      <c r="A10928" t="s">
        <v>87889</v>
      </c>
      <c r="B10928" t="s">
        <v>87805</v>
      </c>
      <c r="C10928" t="s">
        <v>142</v>
      </c>
      <c r="D10928" t="s">
        <v>284</v>
      </c>
      <c r="E10928" t="s">
        <v>87890</v>
      </c>
      <c r="F10928" t="s">
        <v>297</v>
      </c>
      <c r="G10928" t="s">
        <v>145</v>
      </c>
      <c r="H10928" t="s">
        <v>940</v>
      </c>
      <c r="L10928" t="s">
        <v>65387</v>
      </c>
      <c r="M10928" t="s">
        <v>9118</v>
      </c>
      <c r="N10928" t="s">
        <v>87891</v>
      </c>
      <c r="O10928" t="s">
        <v>87892</v>
      </c>
      <c r="P10928" t="s">
        <v>87893</v>
      </c>
      <c r="Q10928" t="s">
        <v>87894</v>
      </c>
      <c r="R10928" t="s">
        <v>87895</v>
      </c>
    </row>
    <row r="10929" spans="1:18" x14ac:dyDescent="0.3">
      <c r="A10929" t="s">
        <v>87896</v>
      </c>
      <c r="B10929" t="s">
        <v>87805</v>
      </c>
      <c r="C10929" t="s">
        <v>164</v>
      </c>
      <c r="D10929" t="s">
        <v>9085</v>
      </c>
      <c r="E10929" t="s">
        <v>87897</v>
      </c>
      <c r="F10929" t="s">
        <v>35</v>
      </c>
      <c r="G10929" t="s">
        <v>104</v>
      </c>
      <c r="H10929" t="s">
        <v>37</v>
      </c>
      <c r="I10929" t="s">
        <v>5745</v>
      </c>
      <c r="L10929" t="s">
        <v>87898</v>
      </c>
      <c r="M10929" t="s">
        <v>87899</v>
      </c>
      <c r="N10929" t="s">
        <v>87900</v>
      </c>
      <c r="O10929" t="s">
        <v>87901</v>
      </c>
      <c r="P10929" t="s">
        <v>87902</v>
      </c>
      <c r="Q10929" t="s">
        <v>87903</v>
      </c>
      <c r="R10929" t="s">
        <v>87904</v>
      </c>
    </row>
    <row r="10930" spans="1:18" x14ac:dyDescent="0.3">
      <c r="A10930" t="s">
        <v>87905</v>
      </c>
      <c r="B10930" t="s">
        <v>87805</v>
      </c>
      <c r="C10930" t="s">
        <v>232</v>
      </c>
      <c r="D10930" t="s">
        <v>48541</v>
      </c>
      <c r="E10930" t="s">
        <v>87906</v>
      </c>
      <c r="F10930" t="s">
        <v>60</v>
      </c>
      <c r="G10930" t="s">
        <v>180</v>
      </c>
      <c r="H10930" t="s">
        <v>37</v>
      </c>
      <c r="L10930" t="s">
        <v>87907</v>
      </c>
      <c r="M10930" t="s">
        <v>87908</v>
      </c>
      <c r="N10930" t="s">
        <v>87909</v>
      </c>
      <c r="O10930" t="s">
        <v>87910</v>
      </c>
      <c r="P10930" t="s">
        <v>87911</v>
      </c>
      <c r="Q10930" t="s">
        <v>87912</v>
      </c>
      <c r="R10930" t="s">
        <v>87913</v>
      </c>
    </row>
    <row r="10931" spans="1:18" x14ac:dyDescent="0.3">
      <c r="A10931" t="s">
        <v>87914</v>
      </c>
      <c r="B10931" t="s">
        <v>87805</v>
      </c>
      <c r="C10931" t="s">
        <v>337</v>
      </c>
      <c r="D10931" t="s">
        <v>1486</v>
      </c>
      <c r="E10931" t="s">
        <v>87915</v>
      </c>
      <c r="F10931" t="s">
        <v>297</v>
      </c>
      <c r="G10931" t="s">
        <v>180</v>
      </c>
      <c r="H10931" t="s">
        <v>940</v>
      </c>
      <c r="L10931" t="s">
        <v>87916</v>
      </c>
      <c r="M10931" t="s">
        <v>24</v>
      </c>
      <c r="N10931" t="s">
        <v>87917</v>
      </c>
      <c r="O10931" t="s">
        <v>87918</v>
      </c>
      <c r="P10931" t="s">
        <v>87919</v>
      </c>
      <c r="Q10931" t="s">
        <v>87920</v>
      </c>
      <c r="R10931" t="s">
        <v>87921</v>
      </c>
    </row>
    <row r="10932" spans="1:18" x14ac:dyDescent="0.3">
      <c r="A10932" t="s">
        <v>87922</v>
      </c>
      <c r="B10932" t="s">
        <v>87805</v>
      </c>
      <c r="C10932" t="s">
        <v>14023</v>
      </c>
      <c r="D10932" t="s">
        <v>87923</v>
      </c>
      <c r="E10932" t="s">
        <v>87924</v>
      </c>
      <c r="F10932" t="s">
        <v>223</v>
      </c>
      <c r="L10932" t="s">
        <v>87925</v>
      </c>
      <c r="M10932" t="s">
        <v>87926</v>
      </c>
      <c r="N10932" t="s">
        <v>87927</v>
      </c>
      <c r="O10932" t="s">
        <v>87928</v>
      </c>
      <c r="P10932" t="s">
        <v>87929</v>
      </c>
      <c r="Q10932" t="s">
        <v>87930</v>
      </c>
      <c r="R10932" t="s">
        <v>24</v>
      </c>
    </row>
    <row r="10933" spans="1:18" x14ac:dyDescent="0.3">
      <c r="A10933" t="s">
        <v>87931</v>
      </c>
      <c r="B10933" t="s">
        <v>87932</v>
      </c>
      <c r="C10933" t="s">
        <v>937</v>
      </c>
      <c r="D10933" t="s">
        <v>87349</v>
      </c>
      <c r="E10933" t="s">
        <v>87933</v>
      </c>
      <c r="F10933" t="s">
        <v>103</v>
      </c>
      <c r="G10933" t="s">
        <v>450</v>
      </c>
      <c r="L10933" t="s">
        <v>87934</v>
      </c>
      <c r="M10933" t="s">
        <v>87935</v>
      </c>
      <c r="N10933" t="s">
        <v>87936</v>
      </c>
      <c r="O10933" t="s">
        <v>87937</v>
      </c>
      <c r="P10933" t="s">
        <v>87938</v>
      </c>
      <c r="Q10933" t="s">
        <v>87939</v>
      </c>
      <c r="R10933" t="s">
        <v>87940</v>
      </c>
    </row>
    <row r="10934" spans="1:18" x14ac:dyDescent="0.3">
      <c r="A10934" t="s">
        <v>87941</v>
      </c>
      <c r="B10934" t="s">
        <v>87932</v>
      </c>
      <c r="C10934" t="s">
        <v>220</v>
      </c>
      <c r="D10934" t="s">
        <v>220</v>
      </c>
      <c r="E10934" t="s">
        <v>87942</v>
      </c>
      <c r="F10934" t="s">
        <v>35</v>
      </c>
      <c r="G10934" t="s">
        <v>36</v>
      </c>
      <c r="I10934" t="s">
        <v>367</v>
      </c>
      <c r="L10934" t="s">
        <v>24</v>
      </c>
      <c r="M10934" t="s">
        <v>87943</v>
      </c>
      <c r="N10934" t="s">
        <v>87944</v>
      </c>
      <c r="O10934" t="s">
        <v>87945</v>
      </c>
      <c r="P10934" t="s">
        <v>87946</v>
      </c>
      <c r="Q10934" t="s">
        <v>87947</v>
      </c>
      <c r="R10934" t="s">
        <v>87948</v>
      </c>
    </row>
    <row r="10935" spans="1:18" x14ac:dyDescent="0.3">
      <c r="A10935" t="s">
        <v>87949</v>
      </c>
      <c r="B10935" t="s">
        <v>87932</v>
      </c>
      <c r="C10935" t="s">
        <v>189</v>
      </c>
      <c r="D10935" t="s">
        <v>24</v>
      </c>
      <c r="E10935" t="s">
        <v>87950</v>
      </c>
      <c r="F10935" t="s">
        <v>60</v>
      </c>
      <c r="G10935" t="s">
        <v>37</v>
      </c>
      <c r="H10935" t="s">
        <v>104</v>
      </c>
      <c r="L10935" t="s">
        <v>24</v>
      </c>
      <c r="M10935" t="s">
        <v>12856</v>
      </c>
      <c r="N10935" t="s">
        <v>87951</v>
      </c>
      <c r="O10935" t="s">
        <v>87952</v>
      </c>
      <c r="P10935" t="s">
        <v>87953</v>
      </c>
      <c r="Q10935" t="s">
        <v>87954</v>
      </c>
      <c r="R10935" t="s">
        <v>87955</v>
      </c>
    </row>
    <row r="10936" spans="1:18" x14ac:dyDescent="0.3">
      <c r="A10936" t="s">
        <v>87956</v>
      </c>
      <c r="B10936" t="s">
        <v>87932</v>
      </c>
      <c r="C10936" t="s">
        <v>583</v>
      </c>
      <c r="D10936" t="s">
        <v>4656</v>
      </c>
      <c r="E10936" t="s">
        <v>87957</v>
      </c>
      <c r="F10936" t="s">
        <v>60</v>
      </c>
      <c r="G10936" t="s">
        <v>156</v>
      </c>
      <c r="L10936" t="s">
        <v>87958</v>
      </c>
      <c r="M10936" t="s">
        <v>87959</v>
      </c>
      <c r="N10936" t="s">
        <v>87960</v>
      </c>
      <c r="O10936" t="s">
        <v>87961</v>
      </c>
      <c r="P10936" t="s">
        <v>87962</v>
      </c>
      <c r="Q10936" t="s">
        <v>87963</v>
      </c>
      <c r="R10936" t="s">
        <v>87964</v>
      </c>
    </row>
    <row r="10937" spans="1:18" x14ac:dyDescent="0.3">
      <c r="A10937" t="s">
        <v>87965</v>
      </c>
      <c r="B10937" t="s">
        <v>87932</v>
      </c>
      <c r="C10937" t="s">
        <v>374</v>
      </c>
      <c r="D10937" t="s">
        <v>9888</v>
      </c>
      <c r="E10937" t="s">
        <v>87966</v>
      </c>
      <c r="F10937" t="s">
        <v>950</v>
      </c>
      <c r="G10937" t="s">
        <v>13167</v>
      </c>
      <c r="L10937" t="s">
        <v>87967</v>
      </c>
      <c r="M10937" t="s">
        <v>87968</v>
      </c>
      <c r="N10937" t="s">
        <v>87969</v>
      </c>
      <c r="O10937" t="s">
        <v>87970</v>
      </c>
      <c r="P10937" t="s">
        <v>87971</v>
      </c>
      <c r="Q10937" t="s">
        <v>87972</v>
      </c>
      <c r="R10937" t="s">
        <v>87973</v>
      </c>
    </row>
    <row r="10938" spans="1:18" x14ac:dyDescent="0.3">
      <c r="A10938" t="s">
        <v>87974</v>
      </c>
      <c r="B10938" t="s">
        <v>87932</v>
      </c>
      <c r="C10938" t="s">
        <v>153</v>
      </c>
      <c r="D10938" t="s">
        <v>4691</v>
      </c>
      <c r="E10938" t="s">
        <v>87975</v>
      </c>
      <c r="F10938" t="s">
        <v>60</v>
      </c>
      <c r="G10938" t="s">
        <v>37</v>
      </c>
      <c r="H10938" t="s">
        <v>156</v>
      </c>
      <c r="I10938" t="s">
        <v>2072</v>
      </c>
      <c r="L10938" t="s">
        <v>87976</v>
      </c>
      <c r="M10938" t="s">
        <v>87977</v>
      </c>
      <c r="N10938" t="s">
        <v>87978</v>
      </c>
      <c r="O10938" t="s">
        <v>87979</v>
      </c>
      <c r="P10938" t="s">
        <v>87980</v>
      </c>
      <c r="Q10938" t="s">
        <v>87981</v>
      </c>
      <c r="R10938" t="s">
        <v>87982</v>
      </c>
    </row>
    <row r="10939" spans="1:18" x14ac:dyDescent="0.3">
      <c r="A10939" t="s">
        <v>87983</v>
      </c>
      <c r="B10939" t="s">
        <v>87932</v>
      </c>
      <c r="C10939" t="s">
        <v>81</v>
      </c>
      <c r="D10939" t="s">
        <v>6153</v>
      </c>
      <c r="E10939" t="s">
        <v>87984</v>
      </c>
      <c r="F10939" t="s">
        <v>60</v>
      </c>
      <c r="G10939" t="s">
        <v>145</v>
      </c>
      <c r="H10939" t="s">
        <v>299</v>
      </c>
      <c r="L10939" t="s">
        <v>87985</v>
      </c>
      <c r="M10939" t="s">
        <v>87986</v>
      </c>
      <c r="N10939" t="s">
        <v>87987</v>
      </c>
      <c r="O10939" t="s">
        <v>87988</v>
      </c>
      <c r="P10939" t="s">
        <v>87989</v>
      </c>
      <c r="Q10939" t="s">
        <v>87990</v>
      </c>
      <c r="R10939" t="s">
        <v>87991</v>
      </c>
    </row>
    <row r="10940" spans="1:18" x14ac:dyDescent="0.3">
      <c r="A10940" t="s">
        <v>87992</v>
      </c>
      <c r="B10940" t="s">
        <v>87932</v>
      </c>
      <c r="C10940" t="s">
        <v>189</v>
      </c>
      <c r="D10940" t="s">
        <v>308</v>
      </c>
      <c r="E10940" t="s">
        <v>87993</v>
      </c>
      <c r="F10940" t="s">
        <v>103</v>
      </c>
      <c r="G10940" t="s">
        <v>36</v>
      </c>
      <c r="H10940" t="s">
        <v>156</v>
      </c>
      <c r="L10940" t="s">
        <v>24</v>
      </c>
      <c r="M10940" t="s">
        <v>24</v>
      </c>
      <c r="N10940" t="s">
        <v>87994</v>
      </c>
      <c r="O10940" t="s">
        <v>87995</v>
      </c>
      <c r="P10940" t="s">
        <v>87996</v>
      </c>
      <c r="Q10940" t="s">
        <v>87997</v>
      </c>
      <c r="R10940" t="s">
        <v>87998</v>
      </c>
    </row>
    <row r="10941" spans="1:18" x14ac:dyDescent="0.3">
      <c r="A10941" t="s">
        <v>87999</v>
      </c>
      <c r="B10941" t="s">
        <v>87932</v>
      </c>
      <c r="C10941" t="s">
        <v>153</v>
      </c>
      <c r="D10941" t="s">
        <v>49222</v>
      </c>
      <c r="E10941" t="s">
        <v>88000</v>
      </c>
      <c r="F10941" t="s">
        <v>297</v>
      </c>
      <c r="G10941" t="s">
        <v>145</v>
      </c>
      <c r="H10941" t="s">
        <v>299</v>
      </c>
      <c r="L10941" t="s">
        <v>88001</v>
      </c>
      <c r="M10941" t="s">
        <v>88002</v>
      </c>
      <c r="N10941" t="s">
        <v>88003</v>
      </c>
      <c r="O10941" t="s">
        <v>88004</v>
      </c>
      <c r="P10941" t="s">
        <v>88005</v>
      </c>
      <c r="Q10941" t="s">
        <v>88006</v>
      </c>
      <c r="R10941" t="s">
        <v>88007</v>
      </c>
    </row>
    <row r="10942" spans="1:18" x14ac:dyDescent="0.3">
      <c r="A10942" t="s">
        <v>88008</v>
      </c>
      <c r="B10942" t="s">
        <v>87932</v>
      </c>
      <c r="C10942" t="s">
        <v>189</v>
      </c>
      <c r="D10942" t="s">
        <v>629</v>
      </c>
      <c r="E10942" t="s">
        <v>88009</v>
      </c>
      <c r="F10942" t="s">
        <v>659</v>
      </c>
      <c r="G10942" t="s">
        <v>36</v>
      </c>
      <c r="L10942" t="s">
        <v>88010</v>
      </c>
      <c r="M10942" t="s">
        <v>88011</v>
      </c>
      <c r="N10942" t="s">
        <v>88012</v>
      </c>
      <c r="O10942" t="s">
        <v>88013</v>
      </c>
      <c r="P10942" t="s">
        <v>88014</v>
      </c>
      <c r="Q10942" t="s">
        <v>88015</v>
      </c>
      <c r="R10942" t="s">
        <v>88016</v>
      </c>
    </row>
    <row r="10943" spans="1:18" x14ac:dyDescent="0.3">
      <c r="A10943" t="s">
        <v>88017</v>
      </c>
      <c r="B10943" t="s">
        <v>87932</v>
      </c>
      <c r="C10943" t="s">
        <v>294</v>
      </c>
      <c r="D10943" t="s">
        <v>88018</v>
      </c>
      <c r="E10943" t="s">
        <v>88019</v>
      </c>
      <c r="F10943" t="s">
        <v>659</v>
      </c>
      <c r="G10943" t="s">
        <v>37</v>
      </c>
      <c r="H10943" t="s">
        <v>179</v>
      </c>
      <c r="L10943" t="s">
        <v>5767</v>
      </c>
      <c r="M10943" t="s">
        <v>87031</v>
      </c>
      <c r="N10943" t="s">
        <v>87032</v>
      </c>
      <c r="O10943" t="s">
        <v>88020</v>
      </c>
      <c r="P10943" t="s">
        <v>88021</v>
      </c>
      <c r="Q10943" t="s">
        <v>88022</v>
      </c>
      <c r="R10943" t="s">
        <v>88023</v>
      </c>
    </row>
    <row r="10944" spans="1:18" x14ac:dyDescent="0.3">
      <c r="A10944" t="s">
        <v>88024</v>
      </c>
      <c r="B10944" t="s">
        <v>87932</v>
      </c>
      <c r="C10944" t="s">
        <v>81</v>
      </c>
      <c r="D10944" t="s">
        <v>124</v>
      </c>
      <c r="E10944" t="s">
        <v>88025</v>
      </c>
      <c r="F10944" t="s">
        <v>223</v>
      </c>
      <c r="L10944" t="s">
        <v>88026</v>
      </c>
      <c r="M10944" t="s">
        <v>88027</v>
      </c>
      <c r="N10944" t="s">
        <v>88028</v>
      </c>
      <c r="O10944" t="s">
        <v>88029</v>
      </c>
      <c r="P10944" t="s">
        <v>88030</v>
      </c>
      <c r="Q10944" t="s">
        <v>88031</v>
      </c>
      <c r="R10944" t="s">
        <v>88032</v>
      </c>
    </row>
    <row r="10945" spans="1:18" x14ac:dyDescent="0.3">
      <c r="A10945" t="s">
        <v>88033</v>
      </c>
      <c r="B10945" t="s">
        <v>87932</v>
      </c>
      <c r="C10945" t="s">
        <v>937</v>
      </c>
      <c r="D10945" t="s">
        <v>87349</v>
      </c>
      <c r="E10945" t="s">
        <v>88034</v>
      </c>
      <c r="F10945" t="s">
        <v>103</v>
      </c>
      <c r="G10945" t="s">
        <v>156</v>
      </c>
      <c r="H10945" t="s">
        <v>36</v>
      </c>
      <c r="L10945" t="s">
        <v>88035</v>
      </c>
      <c r="M10945" t="s">
        <v>88036</v>
      </c>
      <c r="N10945" t="s">
        <v>88037</v>
      </c>
      <c r="O10945" t="s">
        <v>88038</v>
      </c>
      <c r="P10945" t="s">
        <v>88039</v>
      </c>
      <c r="Q10945" t="s">
        <v>88040</v>
      </c>
      <c r="R10945" t="s">
        <v>88041</v>
      </c>
    </row>
    <row r="10946" spans="1:18" x14ac:dyDescent="0.3">
      <c r="A10946" t="s">
        <v>88042</v>
      </c>
      <c r="B10946" t="s">
        <v>88043</v>
      </c>
      <c r="C10946" t="s">
        <v>1103</v>
      </c>
      <c r="D10946" t="s">
        <v>11603</v>
      </c>
      <c r="E10946" t="s">
        <v>88044</v>
      </c>
      <c r="F10946" t="s">
        <v>6490</v>
      </c>
      <c r="G10946" t="s">
        <v>36</v>
      </c>
      <c r="H10946" t="s">
        <v>166</v>
      </c>
      <c r="L10946" t="s">
        <v>88045</v>
      </c>
      <c r="M10946" t="s">
        <v>88046</v>
      </c>
      <c r="N10946" t="s">
        <v>88047</v>
      </c>
      <c r="O10946" t="s">
        <v>88048</v>
      </c>
      <c r="P10946" t="s">
        <v>88049</v>
      </c>
      <c r="Q10946" t="s">
        <v>88050</v>
      </c>
      <c r="R10946" t="s">
        <v>88051</v>
      </c>
    </row>
    <row r="10947" spans="1:18" x14ac:dyDescent="0.3">
      <c r="A10947" t="s">
        <v>88052</v>
      </c>
      <c r="B10947" t="s">
        <v>88043</v>
      </c>
      <c r="C10947" t="s">
        <v>294</v>
      </c>
      <c r="D10947" t="s">
        <v>72310</v>
      </c>
      <c r="E10947" t="s">
        <v>88053</v>
      </c>
      <c r="F10947" t="s">
        <v>60</v>
      </c>
      <c r="G10947" t="s">
        <v>145</v>
      </c>
      <c r="H10947" t="s">
        <v>156</v>
      </c>
      <c r="L10947" t="s">
        <v>8836</v>
      </c>
      <c r="M10947" t="s">
        <v>88054</v>
      </c>
      <c r="N10947" t="s">
        <v>88055</v>
      </c>
      <c r="O10947" t="s">
        <v>88056</v>
      </c>
      <c r="P10947" t="s">
        <v>88057</v>
      </c>
      <c r="Q10947" t="s">
        <v>88058</v>
      </c>
      <c r="R10947" t="s">
        <v>88059</v>
      </c>
    </row>
    <row r="10948" spans="1:18" x14ac:dyDescent="0.3">
      <c r="A10948" t="s">
        <v>88060</v>
      </c>
      <c r="B10948" t="s">
        <v>88043</v>
      </c>
      <c r="C10948" t="s">
        <v>112</v>
      </c>
      <c r="D10948" t="s">
        <v>88061</v>
      </c>
      <c r="E10948" t="s">
        <v>88062</v>
      </c>
      <c r="F10948" t="s">
        <v>60</v>
      </c>
      <c r="G10948" t="s">
        <v>49</v>
      </c>
      <c r="H10948" t="s">
        <v>37</v>
      </c>
      <c r="L10948" t="s">
        <v>88063</v>
      </c>
      <c r="M10948" t="s">
        <v>88064</v>
      </c>
      <c r="N10948" t="s">
        <v>88065</v>
      </c>
      <c r="O10948" t="s">
        <v>88066</v>
      </c>
      <c r="P10948" t="s">
        <v>88067</v>
      </c>
      <c r="Q10948" t="s">
        <v>88068</v>
      </c>
      <c r="R10948" t="s">
        <v>88069</v>
      </c>
    </row>
    <row r="10949" spans="1:18" x14ac:dyDescent="0.3">
      <c r="A10949" t="s">
        <v>88070</v>
      </c>
      <c r="B10949" t="s">
        <v>88043</v>
      </c>
      <c r="C10949" t="s">
        <v>142</v>
      </c>
      <c r="D10949" t="s">
        <v>88071</v>
      </c>
      <c r="E10949" t="s">
        <v>88072</v>
      </c>
      <c r="F10949" t="s">
        <v>25401</v>
      </c>
      <c r="I10949" t="s">
        <v>836</v>
      </c>
      <c r="J10949" t="s">
        <v>875</v>
      </c>
      <c r="L10949" t="s">
        <v>88073</v>
      </c>
      <c r="M10949" t="s">
        <v>88074</v>
      </c>
      <c r="N10949" t="s">
        <v>88075</v>
      </c>
      <c r="O10949" t="s">
        <v>88076</v>
      </c>
      <c r="P10949" t="s">
        <v>88077</v>
      </c>
      <c r="Q10949" t="s">
        <v>88078</v>
      </c>
      <c r="R10949" t="s">
        <v>88079</v>
      </c>
    </row>
    <row r="10950" spans="1:18" x14ac:dyDescent="0.3">
      <c r="A10950" t="s">
        <v>88080</v>
      </c>
      <c r="B10950" t="s">
        <v>88043</v>
      </c>
      <c r="C10950" t="s">
        <v>328</v>
      </c>
      <c r="D10950" t="s">
        <v>88081</v>
      </c>
      <c r="E10950" t="s">
        <v>88082</v>
      </c>
      <c r="F10950" t="s">
        <v>950</v>
      </c>
      <c r="G10950" t="s">
        <v>863</v>
      </c>
      <c r="H10950" t="s">
        <v>450</v>
      </c>
      <c r="L10950" t="s">
        <v>88083</v>
      </c>
      <c r="M10950" t="s">
        <v>88084</v>
      </c>
      <c r="N10950" t="s">
        <v>88085</v>
      </c>
      <c r="O10950" t="s">
        <v>88086</v>
      </c>
      <c r="P10950" t="s">
        <v>88087</v>
      </c>
      <c r="Q10950" t="s">
        <v>88088</v>
      </c>
      <c r="R10950" t="s">
        <v>88089</v>
      </c>
    </row>
    <row r="10951" spans="1:18" x14ac:dyDescent="0.3">
      <c r="A10951" t="s">
        <v>88090</v>
      </c>
      <c r="B10951" t="s">
        <v>88043</v>
      </c>
      <c r="C10951" t="s">
        <v>470</v>
      </c>
      <c r="D10951" t="s">
        <v>88091</v>
      </c>
      <c r="E10951" t="s">
        <v>88092</v>
      </c>
      <c r="F10951" t="s">
        <v>32087</v>
      </c>
      <c r="G10951" t="s">
        <v>7289</v>
      </c>
      <c r="I10951" t="s">
        <v>2072</v>
      </c>
      <c r="L10951" t="s">
        <v>88093</v>
      </c>
      <c r="M10951" t="s">
        <v>88094</v>
      </c>
      <c r="N10951" t="s">
        <v>88095</v>
      </c>
      <c r="O10951" t="s">
        <v>88096</v>
      </c>
      <c r="P10951" t="s">
        <v>88097</v>
      </c>
      <c r="Q10951" t="s">
        <v>88098</v>
      </c>
      <c r="R10951" t="s">
        <v>88099</v>
      </c>
    </row>
    <row r="10952" spans="1:18" x14ac:dyDescent="0.3">
      <c r="A10952" t="s">
        <v>88100</v>
      </c>
      <c r="B10952" t="s">
        <v>88101</v>
      </c>
      <c r="C10952" t="s">
        <v>374</v>
      </c>
      <c r="D10952" t="s">
        <v>88102</v>
      </c>
      <c r="E10952" t="s">
        <v>88103</v>
      </c>
      <c r="F10952" t="s">
        <v>223</v>
      </c>
      <c r="G10952" t="s">
        <v>299</v>
      </c>
      <c r="H10952" t="s">
        <v>424</v>
      </c>
      <c r="I10952" t="s">
        <v>7742</v>
      </c>
      <c r="L10952" t="s">
        <v>88104</v>
      </c>
      <c r="M10952" t="s">
        <v>88105</v>
      </c>
      <c r="N10952" t="s">
        <v>88106</v>
      </c>
      <c r="O10952" t="s">
        <v>88107</v>
      </c>
      <c r="P10952" t="s">
        <v>88108</v>
      </c>
      <c r="Q10952" t="s">
        <v>88109</v>
      </c>
      <c r="R10952" t="s">
        <v>88110</v>
      </c>
    </row>
    <row r="10953" spans="1:18" x14ac:dyDescent="0.3">
      <c r="A10953" t="s">
        <v>88111</v>
      </c>
      <c r="B10953" t="s">
        <v>88101</v>
      </c>
      <c r="C10953" t="s">
        <v>210</v>
      </c>
      <c r="D10953" t="s">
        <v>88112</v>
      </c>
      <c r="E10953" t="s">
        <v>88113</v>
      </c>
      <c r="F10953" t="s">
        <v>527</v>
      </c>
      <c r="G10953" t="s">
        <v>36</v>
      </c>
      <c r="H10953" t="s">
        <v>37</v>
      </c>
      <c r="L10953" t="s">
        <v>88112</v>
      </c>
      <c r="M10953" t="s">
        <v>88114</v>
      </c>
      <c r="N10953" t="s">
        <v>88115</v>
      </c>
      <c r="O10953" t="s">
        <v>88116</v>
      </c>
      <c r="P10953" t="s">
        <v>88117</v>
      </c>
      <c r="Q10953" t="s">
        <v>88118</v>
      </c>
      <c r="R10953" t="s">
        <v>88119</v>
      </c>
    </row>
    <row r="10954" spans="1:18" x14ac:dyDescent="0.3">
      <c r="A10954" t="s">
        <v>88120</v>
      </c>
      <c r="B10954" t="s">
        <v>88101</v>
      </c>
      <c r="C10954" t="s">
        <v>142</v>
      </c>
      <c r="D10954" t="s">
        <v>284</v>
      </c>
      <c r="E10954" t="s">
        <v>88121</v>
      </c>
      <c r="F10954" t="s">
        <v>297</v>
      </c>
      <c r="G10954" t="s">
        <v>145</v>
      </c>
      <c r="H10954" t="s">
        <v>156</v>
      </c>
      <c r="L10954" t="s">
        <v>23415</v>
      </c>
      <c r="M10954" t="s">
        <v>9440</v>
      </c>
      <c r="N10954" t="s">
        <v>88122</v>
      </c>
      <c r="O10954" t="s">
        <v>88123</v>
      </c>
      <c r="P10954" t="s">
        <v>88124</v>
      </c>
      <c r="Q10954" t="s">
        <v>88125</v>
      </c>
      <c r="R10954" t="s">
        <v>88126</v>
      </c>
    </row>
    <row r="10955" spans="1:18" x14ac:dyDescent="0.3">
      <c r="A10955" t="s">
        <v>88127</v>
      </c>
      <c r="B10955" t="s">
        <v>88101</v>
      </c>
      <c r="C10955" t="s">
        <v>3490</v>
      </c>
      <c r="D10955" t="s">
        <v>88128</v>
      </c>
      <c r="E10955" t="s">
        <v>88129</v>
      </c>
      <c r="F10955" t="s">
        <v>12102</v>
      </c>
      <c r="G10955" t="s">
        <v>449</v>
      </c>
      <c r="H10955" t="s">
        <v>36</v>
      </c>
      <c r="L10955" t="s">
        <v>24</v>
      </c>
      <c r="M10955" t="s">
        <v>88130</v>
      </c>
      <c r="N10955" t="s">
        <v>69504</v>
      </c>
      <c r="O10955" t="s">
        <v>88131</v>
      </c>
      <c r="P10955" t="s">
        <v>88132</v>
      </c>
      <c r="Q10955" t="s">
        <v>88133</v>
      </c>
      <c r="R10955" t="s">
        <v>88134</v>
      </c>
    </row>
    <row r="10956" spans="1:18" x14ac:dyDescent="0.3">
      <c r="A10956" t="s">
        <v>88135</v>
      </c>
      <c r="B10956" t="s">
        <v>88101</v>
      </c>
      <c r="C10956" t="s">
        <v>142</v>
      </c>
      <c r="D10956" t="s">
        <v>284</v>
      </c>
      <c r="E10956" t="s">
        <v>88136</v>
      </c>
      <c r="F10956" t="s">
        <v>297</v>
      </c>
      <c r="G10956" t="s">
        <v>145</v>
      </c>
      <c r="H10956" t="s">
        <v>940</v>
      </c>
      <c r="L10956" t="s">
        <v>36922</v>
      </c>
      <c r="M10956" t="s">
        <v>40215</v>
      </c>
      <c r="N10956" t="s">
        <v>88137</v>
      </c>
      <c r="O10956" t="s">
        <v>88138</v>
      </c>
      <c r="P10956" t="s">
        <v>88139</v>
      </c>
      <c r="Q10956" t="s">
        <v>88140</v>
      </c>
      <c r="R10956" t="s">
        <v>88141</v>
      </c>
    </row>
    <row r="10957" spans="1:18" x14ac:dyDescent="0.3">
      <c r="A10957" t="s">
        <v>88142</v>
      </c>
      <c r="B10957" t="s">
        <v>88101</v>
      </c>
      <c r="C10957" t="s">
        <v>142</v>
      </c>
      <c r="D10957" t="s">
        <v>284</v>
      </c>
      <c r="E10957" t="s">
        <v>88143</v>
      </c>
      <c r="F10957" t="s">
        <v>297</v>
      </c>
      <c r="G10957" t="s">
        <v>145</v>
      </c>
      <c r="H10957" t="s">
        <v>940</v>
      </c>
      <c r="L10957" t="s">
        <v>36922</v>
      </c>
      <c r="M10957" t="s">
        <v>13565</v>
      </c>
      <c r="N10957" t="s">
        <v>88144</v>
      </c>
      <c r="O10957" t="s">
        <v>88145</v>
      </c>
      <c r="P10957" t="s">
        <v>88146</v>
      </c>
      <c r="Q10957" t="s">
        <v>88147</v>
      </c>
      <c r="R10957" t="s">
        <v>88148</v>
      </c>
    </row>
    <row r="10958" spans="1:18" x14ac:dyDescent="0.3">
      <c r="A10958" t="s">
        <v>88149</v>
      </c>
      <c r="B10958" t="s">
        <v>88101</v>
      </c>
      <c r="C10958" t="s">
        <v>199</v>
      </c>
      <c r="D10958" t="s">
        <v>85155</v>
      </c>
      <c r="E10958" t="s">
        <v>88150</v>
      </c>
      <c r="F10958" t="s">
        <v>776</v>
      </c>
      <c r="G10958" t="s">
        <v>37</v>
      </c>
      <c r="H10958" t="s">
        <v>180</v>
      </c>
      <c r="L10958" t="s">
        <v>88151</v>
      </c>
      <c r="M10958" t="s">
        <v>88152</v>
      </c>
      <c r="N10958" t="s">
        <v>88153</v>
      </c>
      <c r="O10958" t="s">
        <v>88154</v>
      </c>
      <c r="P10958" t="s">
        <v>88155</v>
      </c>
      <c r="Q10958" t="s">
        <v>88156</v>
      </c>
      <c r="R10958" t="s">
        <v>24</v>
      </c>
    </row>
    <row r="10959" spans="1:18" x14ac:dyDescent="0.3">
      <c r="A10959" t="s">
        <v>88157</v>
      </c>
      <c r="B10959" t="s">
        <v>88101</v>
      </c>
      <c r="C10959" t="s">
        <v>142</v>
      </c>
      <c r="D10959" t="s">
        <v>284</v>
      </c>
      <c r="E10959" t="s">
        <v>88158</v>
      </c>
      <c r="F10959" t="s">
        <v>115</v>
      </c>
      <c r="G10959" t="s">
        <v>286</v>
      </c>
      <c r="H10959" t="s">
        <v>156</v>
      </c>
      <c r="L10959" t="s">
        <v>49152</v>
      </c>
      <c r="M10959" t="s">
        <v>24</v>
      </c>
      <c r="N10959" t="s">
        <v>88159</v>
      </c>
      <c r="O10959" t="s">
        <v>88160</v>
      </c>
      <c r="P10959" t="s">
        <v>88161</v>
      </c>
      <c r="Q10959" t="s">
        <v>88162</v>
      </c>
      <c r="R10959" t="s">
        <v>88163</v>
      </c>
    </row>
    <row r="10960" spans="1:18" x14ac:dyDescent="0.3">
      <c r="A10960" t="s">
        <v>88164</v>
      </c>
      <c r="B10960" t="s">
        <v>88101</v>
      </c>
      <c r="C10960" t="s">
        <v>153</v>
      </c>
      <c r="D10960" t="s">
        <v>1370</v>
      </c>
      <c r="E10960" t="s">
        <v>88165</v>
      </c>
      <c r="F10960" t="s">
        <v>103</v>
      </c>
      <c r="G10960" t="s">
        <v>156</v>
      </c>
      <c r="H10960" t="s">
        <v>36</v>
      </c>
      <c r="L10960" t="s">
        <v>26425</v>
      </c>
      <c r="M10960" t="s">
        <v>88166</v>
      </c>
      <c r="N10960" t="s">
        <v>88167</v>
      </c>
      <c r="O10960" t="s">
        <v>88168</v>
      </c>
      <c r="P10960" t="s">
        <v>88169</v>
      </c>
      <c r="Q10960" t="s">
        <v>88170</v>
      </c>
      <c r="R10960" t="s">
        <v>88171</v>
      </c>
    </row>
    <row r="10961" spans="1:19" x14ac:dyDescent="0.3">
      <c r="A10961" t="s">
        <v>88172</v>
      </c>
      <c r="B10961" t="s">
        <v>88101</v>
      </c>
      <c r="C10961" t="s">
        <v>294</v>
      </c>
      <c r="D10961" t="s">
        <v>72310</v>
      </c>
      <c r="E10961" t="s">
        <v>88173</v>
      </c>
      <c r="F10961" t="s">
        <v>60</v>
      </c>
      <c r="G10961" t="s">
        <v>145</v>
      </c>
      <c r="H10961" t="s">
        <v>156</v>
      </c>
      <c r="L10961" t="s">
        <v>8836</v>
      </c>
      <c r="M10961" t="s">
        <v>88054</v>
      </c>
      <c r="N10961" t="s">
        <v>88055</v>
      </c>
      <c r="O10961" t="s">
        <v>88174</v>
      </c>
      <c r="P10961" t="s">
        <v>88175</v>
      </c>
      <c r="Q10961" t="s">
        <v>88176</v>
      </c>
      <c r="R10961" t="s">
        <v>88177</v>
      </c>
    </row>
    <row r="10962" spans="1:19" x14ac:dyDescent="0.3">
      <c r="A10962" t="s">
        <v>88178</v>
      </c>
      <c r="B10962" t="s">
        <v>88101</v>
      </c>
      <c r="C10962" t="s">
        <v>1029</v>
      </c>
      <c r="D10962" t="s">
        <v>24</v>
      </c>
      <c r="E10962" t="s">
        <v>88179</v>
      </c>
      <c r="F10962" t="s">
        <v>527</v>
      </c>
      <c r="G10962" t="s">
        <v>2465</v>
      </c>
      <c r="L10962" t="s">
        <v>24</v>
      </c>
      <c r="M10962" t="s">
        <v>88180</v>
      </c>
      <c r="N10962" t="s">
        <v>88181</v>
      </c>
      <c r="O10962" t="s">
        <v>88182</v>
      </c>
      <c r="P10962" t="s">
        <v>88183</v>
      </c>
      <c r="Q10962" t="s">
        <v>88184</v>
      </c>
      <c r="R10962" t="s">
        <v>88185</v>
      </c>
    </row>
    <row r="10963" spans="1:19" x14ac:dyDescent="0.3">
      <c r="A10963" t="s">
        <v>88186</v>
      </c>
      <c r="B10963" t="s">
        <v>88101</v>
      </c>
      <c r="C10963" t="s">
        <v>153</v>
      </c>
      <c r="D10963" t="s">
        <v>57157</v>
      </c>
      <c r="E10963" t="s">
        <v>88187</v>
      </c>
      <c r="F10963" t="s">
        <v>103</v>
      </c>
      <c r="G10963" t="s">
        <v>156</v>
      </c>
      <c r="H10963" t="s">
        <v>36</v>
      </c>
      <c r="L10963" t="s">
        <v>88188</v>
      </c>
      <c r="M10963" t="s">
        <v>88189</v>
      </c>
      <c r="N10963" t="s">
        <v>88190</v>
      </c>
      <c r="O10963" t="s">
        <v>88191</v>
      </c>
      <c r="P10963" t="s">
        <v>88192</v>
      </c>
      <c r="Q10963" t="s">
        <v>88193</v>
      </c>
      <c r="R10963" t="s">
        <v>88194</v>
      </c>
    </row>
    <row r="10964" spans="1:19" x14ac:dyDescent="0.3">
      <c r="A10964" t="s">
        <v>88195</v>
      </c>
      <c r="B10964" t="s">
        <v>88101</v>
      </c>
      <c r="C10964" t="s">
        <v>937</v>
      </c>
      <c r="D10964" t="s">
        <v>14454</v>
      </c>
      <c r="E10964" t="s">
        <v>88196</v>
      </c>
      <c r="F10964" t="s">
        <v>1209</v>
      </c>
      <c r="G10964" t="s">
        <v>37</v>
      </c>
      <c r="H10964" t="s">
        <v>6952</v>
      </c>
      <c r="L10964" t="s">
        <v>88197</v>
      </c>
      <c r="M10964" t="s">
        <v>24</v>
      </c>
      <c r="N10964" t="s">
        <v>88198</v>
      </c>
      <c r="O10964" t="s">
        <v>88199</v>
      </c>
      <c r="P10964" t="s">
        <v>88200</v>
      </c>
      <c r="Q10964" t="s">
        <v>88201</v>
      </c>
      <c r="R10964" t="s">
        <v>88202</v>
      </c>
    </row>
    <row r="10965" spans="1:19" x14ac:dyDescent="0.3">
      <c r="A10965" t="s">
        <v>88203</v>
      </c>
      <c r="B10965" t="s">
        <v>88101</v>
      </c>
      <c r="C10965" t="s">
        <v>374</v>
      </c>
      <c r="D10965" t="s">
        <v>5273</v>
      </c>
      <c r="E10965" t="s">
        <v>88204</v>
      </c>
      <c r="F10965" t="s">
        <v>35</v>
      </c>
      <c r="G10965" t="s">
        <v>36</v>
      </c>
      <c r="L10965" t="s">
        <v>88205</v>
      </c>
      <c r="M10965" t="s">
        <v>88206</v>
      </c>
      <c r="N10965" t="s">
        <v>88207</v>
      </c>
      <c r="O10965" t="s">
        <v>88208</v>
      </c>
      <c r="P10965" t="s">
        <v>88209</v>
      </c>
      <c r="Q10965" t="s">
        <v>88210</v>
      </c>
      <c r="R10965" t="s">
        <v>88211</v>
      </c>
    </row>
    <row r="10966" spans="1:19" x14ac:dyDescent="0.3">
      <c r="A10966" t="s">
        <v>88212</v>
      </c>
      <c r="B10966" t="s">
        <v>88101</v>
      </c>
      <c r="C10966" t="s">
        <v>583</v>
      </c>
      <c r="D10966" t="s">
        <v>53040</v>
      </c>
      <c r="E10966" t="s">
        <v>88213</v>
      </c>
      <c r="F10966" t="s">
        <v>60</v>
      </c>
      <c r="G10966" t="s">
        <v>156</v>
      </c>
      <c r="H10966" t="s">
        <v>2465</v>
      </c>
      <c r="L10966" t="s">
        <v>24</v>
      </c>
      <c r="M10966" t="s">
        <v>88214</v>
      </c>
      <c r="N10966" t="s">
        <v>88215</v>
      </c>
      <c r="O10966" t="s">
        <v>88216</v>
      </c>
      <c r="P10966" t="s">
        <v>88217</v>
      </c>
      <c r="Q10966" t="s">
        <v>88218</v>
      </c>
      <c r="R10966" t="s">
        <v>88219</v>
      </c>
    </row>
    <row r="10967" spans="1:19" x14ac:dyDescent="0.3">
      <c r="A10967" t="s">
        <v>88220</v>
      </c>
      <c r="B10967" t="s">
        <v>88101</v>
      </c>
      <c r="C10967" t="s">
        <v>610</v>
      </c>
      <c r="D10967" t="s">
        <v>23795</v>
      </c>
      <c r="E10967" t="s">
        <v>88221</v>
      </c>
      <c r="F10967" t="s">
        <v>527</v>
      </c>
      <c r="L10967" t="s">
        <v>24</v>
      </c>
      <c r="M10967" t="s">
        <v>88114</v>
      </c>
      <c r="N10967" t="s">
        <v>88215</v>
      </c>
      <c r="O10967" t="s">
        <v>88222</v>
      </c>
      <c r="P10967" t="s">
        <v>88223</v>
      </c>
      <c r="Q10967" t="s">
        <v>88224</v>
      </c>
      <c r="R10967" t="s">
        <v>88225</v>
      </c>
    </row>
    <row r="10968" spans="1:19" x14ac:dyDescent="0.3">
      <c r="A10968" t="s">
        <v>88226</v>
      </c>
      <c r="B10968" t="s">
        <v>88101</v>
      </c>
      <c r="C10968" t="s">
        <v>337</v>
      </c>
      <c r="D10968" t="s">
        <v>42523</v>
      </c>
      <c r="E10968" t="s">
        <v>88227</v>
      </c>
      <c r="F10968" t="s">
        <v>527</v>
      </c>
      <c r="G10968" t="s">
        <v>2465</v>
      </c>
      <c r="L10968" t="s">
        <v>24</v>
      </c>
      <c r="M10968" t="s">
        <v>88228</v>
      </c>
      <c r="N10968" t="s">
        <v>88215</v>
      </c>
      <c r="O10968" t="s">
        <v>88229</v>
      </c>
      <c r="P10968" t="s">
        <v>88230</v>
      </c>
      <c r="Q10968" t="s">
        <v>88231</v>
      </c>
      <c r="R10968" t="s">
        <v>88232</v>
      </c>
    </row>
    <row r="10969" spans="1:19" x14ac:dyDescent="0.3">
      <c r="A10969" t="s">
        <v>88233</v>
      </c>
      <c r="B10969" t="s">
        <v>88101</v>
      </c>
      <c r="C10969" t="s">
        <v>583</v>
      </c>
      <c r="D10969" t="s">
        <v>4460</v>
      </c>
      <c r="E10969" t="s">
        <v>88234</v>
      </c>
      <c r="F10969" t="s">
        <v>103</v>
      </c>
      <c r="G10969" t="s">
        <v>156</v>
      </c>
      <c r="L10969" t="s">
        <v>88235</v>
      </c>
      <c r="M10969" t="s">
        <v>88236</v>
      </c>
      <c r="N10969" t="s">
        <v>88237</v>
      </c>
      <c r="O10969" t="s">
        <v>88238</v>
      </c>
      <c r="P10969" t="s">
        <v>88239</v>
      </c>
      <c r="Q10969" t="s">
        <v>88240</v>
      </c>
      <c r="R10969" t="s">
        <v>88241</v>
      </c>
    </row>
    <row r="10970" spans="1:19" x14ac:dyDescent="0.3">
      <c r="A10970" t="s">
        <v>88242</v>
      </c>
      <c r="B10970" t="s">
        <v>88101</v>
      </c>
      <c r="C10970" t="s">
        <v>68</v>
      </c>
      <c r="D10970" t="s">
        <v>7427</v>
      </c>
      <c r="E10970" t="s">
        <v>88243</v>
      </c>
      <c r="F10970" t="s">
        <v>60</v>
      </c>
      <c r="G10970" t="s">
        <v>37</v>
      </c>
      <c r="H10970" t="s">
        <v>104</v>
      </c>
      <c r="L10970" t="s">
        <v>24</v>
      </c>
      <c r="M10970" t="s">
        <v>24</v>
      </c>
      <c r="N10970" t="s">
        <v>88244</v>
      </c>
      <c r="O10970" t="s">
        <v>88245</v>
      </c>
      <c r="P10970" t="s">
        <v>88246</v>
      </c>
      <c r="Q10970" t="s">
        <v>88247</v>
      </c>
      <c r="R10970" t="s">
        <v>88248</v>
      </c>
    </row>
    <row r="10971" spans="1:19" x14ac:dyDescent="0.3">
      <c r="A10971" t="s">
        <v>88249</v>
      </c>
      <c r="B10971" t="s">
        <v>88101</v>
      </c>
      <c r="C10971" t="s">
        <v>142</v>
      </c>
      <c r="D10971" t="s">
        <v>88250</v>
      </c>
      <c r="E10971" t="s">
        <v>88251</v>
      </c>
      <c r="F10971" t="s">
        <v>84</v>
      </c>
      <c r="G10971" t="s">
        <v>299</v>
      </c>
      <c r="H10971" t="s">
        <v>180</v>
      </c>
      <c r="I10971" t="s">
        <v>1722</v>
      </c>
      <c r="J10971" t="s">
        <v>19609</v>
      </c>
      <c r="K10971" t="s">
        <v>875</v>
      </c>
      <c r="L10971" t="s">
        <v>88252</v>
      </c>
      <c r="M10971" t="s">
        <v>88253</v>
      </c>
      <c r="N10971" t="s">
        <v>88254</v>
      </c>
      <c r="O10971" t="s">
        <v>88255</v>
      </c>
      <c r="P10971" t="s">
        <v>88256</v>
      </c>
      <c r="Q10971" t="s">
        <v>88257</v>
      </c>
      <c r="R10971" t="s">
        <v>88258</v>
      </c>
    </row>
    <row r="10972" spans="1:19" x14ac:dyDescent="0.3">
      <c r="A10972" t="s">
        <v>88259</v>
      </c>
      <c r="B10972" t="s">
        <v>88101</v>
      </c>
      <c r="C10972" t="s">
        <v>3490</v>
      </c>
      <c r="D10972" t="s">
        <v>88128</v>
      </c>
      <c r="E10972" t="s">
        <v>88129</v>
      </c>
      <c r="F10972" t="s">
        <v>12102</v>
      </c>
      <c r="G10972" t="s">
        <v>449</v>
      </c>
      <c r="H10972" t="s">
        <v>36</v>
      </c>
      <c r="L10972" t="s">
        <v>24</v>
      </c>
      <c r="M10972" t="s">
        <v>88130</v>
      </c>
      <c r="N10972" t="s">
        <v>69504</v>
      </c>
      <c r="O10972" t="s">
        <v>88131</v>
      </c>
      <c r="P10972" t="s">
        <v>88132</v>
      </c>
      <c r="Q10972" t="s">
        <v>88133</v>
      </c>
      <c r="R10972" t="s">
        <v>88260</v>
      </c>
      <c r="S10972" t="s">
        <v>98</v>
      </c>
    </row>
    <row r="10973" spans="1:19" x14ac:dyDescent="0.3">
      <c r="A10973" t="s">
        <v>88261</v>
      </c>
      <c r="B10973" t="s">
        <v>88101</v>
      </c>
      <c r="C10973" t="s">
        <v>937</v>
      </c>
      <c r="D10973" t="s">
        <v>23282</v>
      </c>
      <c r="E10973" t="s">
        <v>88262</v>
      </c>
      <c r="F10973" t="s">
        <v>776</v>
      </c>
      <c r="G10973" t="s">
        <v>735</v>
      </c>
      <c r="I10973" t="s">
        <v>874</v>
      </c>
      <c r="J10973" t="s">
        <v>875</v>
      </c>
      <c r="L10973" t="s">
        <v>88263</v>
      </c>
      <c r="M10973" t="s">
        <v>88264</v>
      </c>
      <c r="N10973" t="s">
        <v>88265</v>
      </c>
      <c r="O10973" t="s">
        <v>88266</v>
      </c>
      <c r="P10973" t="s">
        <v>88267</v>
      </c>
      <c r="Q10973" t="s">
        <v>88268</v>
      </c>
      <c r="R10973" t="s">
        <v>88269</v>
      </c>
    </row>
    <row r="10974" spans="1:19" x14ac:dyDescent="0.3">
      <c r="A10974" t="s">
        <v>88270</v>
      </c>
      <c r="B10974" t="s">
        <v>88101</v>
      </c>
      <c r="C10974" t="s">
        <v>153</v>
      </c>
      <c r="D10974" t="s">
        <v>7502</v>
      </c>
      <c r="E10974" t="s">
        <v>88271</v>
      </c>
      <c r="F10974" t="s">
        <v>527</v>
      </c>
      <c r="G10974" t="s">
        <v>36</v>
      </c>
      <c r="I10974" t="s">
        <v>7742</v>
      </c>
      <c r="L10974" t="s">
        <v>88272</v>
      </c>
      <c r="M10974" t="s">
        <v>2665</v>
      </c>
      <c r="N10974" t="s">
        <v>88273</v>
      </c>
      <c r="O10974" t="s">
        <v>88274</v>
      </c>
      <c r="P10974" t="s">
        <v>88275</v>
      </c>
      <c r="Q10974" t="s">
        <v>88276</v>
      </c>
      <c r="R10974" t="s">
        <v>88277</v>
      </c>
    </row>
    <row r="10975" spans="1:19" x14ac:dyDescent="0.3">
      <c r="A10975" t="s">
        <v>88278</v>
      </c>
      <c r="B10975" t="s">
        <v>88101</v>
      </c>
      <c r="C10975" t="s">
        <v>610</v>
      </c>
      <c r="D10975" t="s">
        <v>1971</v>
      </c>
      <c r="E10975" t="s">
        <v>88279</v>
      </c>
      <c r="F10975" t="s">
        <v>84</v>
      </c>
      <c r="G10975" t="s">
        <v>36</v>
      </c>
      <c r="H10975" t="s">
        <v>359</v>
      </c>
      <c r="L10975" t="s">
        <v>88280</v>
      </c>
      <c r="M10975" t="s">
        <v>13565</v>
      </c>
      <c r="N10975" t="s">
        <v>88281</v>
      </c>
      <c r="O10975" t="s">
        <v>88282</v>
      </c>
      <c r="P10975" t="s">
        <v>88283</v>
      </c>
      <c r="Q10975" t="s">
        <v>88284</v>
      </c>
      <c r="R10975" t="s">
        <v>88285</v>
      </c>
    </row>
    <row r="10976" spans="1:19" x14ac:dyDescent="0.3">
      <c r="A10976" t="s">
        <v>88286</v>
      </c>
      <c r="B10976" t="s">
        <v>88101</v>
      </c>
      <c r="C10976" t="s">
        <v>470</v>
      </c>
      <c r="D10976" t="s">
        <v>13055</v>
      </c>
      <c r="E10976" t="s">
        <v>88287</v>
      </c>
      <c r="F10976" t="s">
        <v>35</v>
      </c>
      <c r="L10976" t="s">
        <v>88104</v>
      </c>
      <c r="M10976" t="s">
        <v>88288</v>
      </c>
      <c r="N10976" t="s">
        <v>88289</v>
      </c>
      <c r="O10976" t="s">
        <v>88290</v>
      </c>
      <c r="P10976" t="s">
        <v>88291</v>
      </c>
      <c r="Q10976" t="s">
        <v>88292</v>
      </c>
      <c r="R10976" t="s">
        <v>88293</v>
      </c>
    </row>
    <row r="10977" spans="1:18" x14ac:dyDescent="0.3">
      <c r="A10977" t="s">
        <v>88294</v>
      </c>
      <c r="B10977" t="s">
        <v>88101</v>
      </c>
      <c r="C10977" t="s">
        <v>470</v>
      </c>
      <c r="D10977" t="s">
        <v>75511</v>
      </c>
      <c r="E10977" t="s">
        <v>88295</v>
      </c>
      <c r="F10977" t="s">
        <v>48</v>
      </c>
      <c r="G10977" t="s">
        <v>36</v>
      </c>
      <c r="L10977" t="s">
        <v>24</v>
      </c>
      <c r="M10977" t="s">
        <v>88296</v>
      </c>
      <c r="N10977" t="s">
        <v>45233</v>
      </c>
      <c r="O10977" t="s">
        <v>88297</v>
      </c>
      <c r="P10977" t="s">
        <v>88298</v>
      </c>
      <c r="Q10977" t="s">
        <v>88299</v>
      </c>
      <c r="R10977" t="s">
        <v>88300</v>
      </c>
    </row>
    <row r="10978" spans="1:18" x14ac:dyDescent="0.3">
      <c r="A10978" t="s">
        <v>88301</v>
      </c>
      <c r="B10978" t="s">
        <v>88101</v>
      </c>
      <c r="C10978" t="s">
        <v>723</v>
      </c>
      <c r="D10978" t="s">
        <v>15771</v>
      </c>
      <c r="E10978" t="s">
        <v>88302</v>
      </c>
      <c r="F10978" t="s">
        <v>2765</v>
      </c>
      <c r="L10978" t="s">
        <v>24</v>
      </c>
      <c r="M10978" t="s">
        <v>69242</v>
      </c>
      <c r="N10978" t="s">
        <v>88303</v>
      </c>
      <c r="O10978" t="s">
        <v>88304</v>
      </c>
      <c r="P10978" t="s">
        <v>88305</v>
      </c>
      <c r="Q10978" t="s">
        <v>88306</v>
      </c>
      <c r="R10978" t="s">
        <v>88307</v>
      </c>
    </row>
    <row r="10979" spans="1:18" x14ac:dyDescent="0.3">
      <c r="A10979" t="s">
        <v>88308</v>
      </c>
      <c r="B10979" t="s">
        <v>88101</v>
      </c>
      <c r="C10979" t="s">
        <v>3116</v>
      </c>
      <c r="D10979" t="s">
        <v>88309</v>
      </c>
      <c r="E10979" t="s">
        <v>88310</v>
      </c>
      <c r="F10979" t="s">
        <v>103</v>
      </c>
      <c r="G10979" t="s">
        <v>36</v>
      </c>
      <c r="L10979" t="s">
        <v>88311</v>
      </c>
      <c r="M10979" t="s">
        <v>88312</v>
      </c>
      <c r="N10979" t="s">
        <v>88313</v>
      </c>
      <c r="O10979" t="s">
        <v>88314</v>
      </c>
      <c r="P10979" t="s">
        <v>88315</v>
      </c>
      <c r="Q10979" t="s">
        <v>88316</v>
      </c>
      <c r="R10979" t="s">
        <v>88317</v>
      </c>
    </row>
    <row r="10980" spans="1:18" x14ac:dyDescent="0.3">
      <c r="A10980" t="s">
        <v>88318</v>
      </c>
      <c r="B10980" t="s">
        <v>88319</v>
      </c>
      <c r="C10980" t="s">
        <v>374</v>
      </c>
      <c r="D10980" t="s">
        <v>88320</v>
      </c>
      <c r="E10980" t="s">
        <v>88321</v>
      </c>
      <c r="F10980" t="s">
        <v>35</v>
      </c>
      <c r="G10980" t="s">
        <v>5744</v>
      </c>
      <c r="H10980" t="s">
        <v>2147</v>
      </c>
      <c r="L10980" t="s">
        <v>88322</v>
      </c>
      <c r="M10980" t="s">
        <v>88323</v>
      </c>
      <c r="N10980" t="s">
        <v>88324</v>
      </c>
      <c r="O10980" t="s">
        <v>88325</v>
      </c>
      <c r="P10980" t="s">
        <v>88326</v>
      </c>
      <c r="Q10980" t="s">
        <v>88327</v>
      </c>
      <c r="R10980" t="s">
        <v>88328</v>
      </c>
    </row>
    <row r="10981" spans="1:18" x14ac:dyDescent="0.3">
      <c r="A10981" t="s">
        <v>88329</v>
      </c>
      <c r="B10981" t="s">
        <v>88319</v>
      </c>
      <c r="C10981" t="s">
        <v>3490</v>
      </c>
      <c r="D10981" t="s">
        <v>88128</v>
      </c>
      <c r="E10981" t="s">
        <v>88129</v>
      </c>
      <c r="F10981" t="s">
        <v>12102</v>
      </c>
      <c r="G10981" t="s">
        <v>449</v>
      </c>
      <c r="H10981" t="s">
        <v>36</v>
      </c>
      <c r="L10981" t="s">
        <v>24</v>
      </c>
      <c r="M10981" t="s">
        <v>88330</v>
      </c>
      <c r="N10981" t="s">
        <v>69504</v>
      </c>
      <c r="O10981" t="s">
        <v>88131</v>
      </c>
      <c r="P10981" t="s">
        <v>88132</v>
      </c>
      <c r="Q10981" t="s">
        <v>88331</v>
      </c>
      <c r="R10981" t="s">
        <v>88332</v>
      </c>
    </row>
    <row r="10982" spans="1:18" x14ac:dyDescent="0.3">
      <c r="A10982" t="s">
        <v>88333</v>
      </c>
      <c r="B10982" t="s">
        <v>88319</v>
      </c>
      <c r="C10982" t="s">
        <v>872</v>
      </c>
      <c r="D10982" t="s">
        <v>88334</v>
      </c>
      <c r="E10982" t="s">
        <v>88335</v>
      </c>
      <c r="F10982" t="s">
        <v>1269</v>
      </c>
      <c r="G10982" t="s">
        <v>3837</v>
      </c>
      <c r="I10982" t="s">
        <v>4956</v>
      </c>
      <c r="J10982" t="s">
        <v>875</v>
      </c>
      <c r="K10982" t="s">
        <v>19122</v>
      </c>
      <c r="L10982" t="s">
        <v>88336</v>
      </c>
      <c r="M10982" t="s">
        <v>88337</v>
      </c>
      <c r="N10982" t="s">
        <v>88338</v>
      </c>
      <c r="O10982" t="s">
        <v>88339</v>
      </c>
      <c r="P10982" t="s">
        <v>88340</v>
      </c>
      <c r="Q10982" t="s">
        <v>88341</v>
      </c>
      <c r="R10982" t="s">
        <v>88342</v>
      </c>
    </row>
    <row r="10983" spans="1:18" x14ac:dyDescent="0.3">
      <c r="A10983" t="s">
        <v>88343</v>
      </c>
      <c r="B10983" t="s">
        <v>88319</v>
      </c>
      <c r="C10983" t="s">
        <v>374</v>
      </c>
      <c r="D10983" t="s">
        <v>35766</v>
      </c>
      <c r="E10983" t="s">
        <v>88344</v>
      </c>
      <c r="F10983" t="s">
        <v>275</v>
      </c>
      <c r="G10983" t="s">
        <v>298</v>
      </c>
      <c r="L10983" t="s">
        <v>24</v>
      </c>
      <c r="M10983" t="s">
        <v>88345</v>
      </c>
      <c r="N10983" t="s">
        <v>88346</v>
      </c>
      <c r="O10983" t="s">
        <v>88347</v>
      </c>
      <c r="P10983" t="s">
        <v>88348</v>
      </c>
      <c r="Q10983" t="s">
        <v>88349</v>
      </c>
      <c r="R10983" t="s">
        <v>88350</v>
      </c>
    </row>
    <row r="10984" spans="1:18" x14ac:dyDescent="0.3">
      <c r="A10984" t="s">
        <v>88351</v>
      </c>
      <c r="B10984" t="s">
        <v>88319</v>
      </c>
      <c r="C10984" t="s">
        <v>68</v>
      </c>
      <c r="D10984" t="s">
        <v>10992</v>
      </c>
      <c r="E10984" t="s">
        <v>88352</v>
      </c>
      <c r="F10984" t="s">
        <v>776</v>
      </c>
      <c r="G10984" t="s">
        <v>36</v>
      </c>
      <c r="H10984" t="s">
        <v>104</v>
      </c>
      <c r="L10984" t="s">
        <v>24</v>
      </c>
      <c r="M10984" t="s">
        <v>88353</v>
      </c>
      <c r="N10984" t="s">
        <v>88354</v>
      </c>
      <c r="O10984" t="s">
        <v>88355</v>
      </c>
      <c r="P10984" t="s">
        <v>88356</v>
      </c>
      <c r="Q10984" t="s">
        <v>88357</v>
      </c>
      <c r="R10984" t="s">
        <v>88358</v>
      </c>
    </row>
    <row r="10985" spans="1:18" x14ac:dyDescent="0.3">
      <c r="A10985" t="s">
        <v>88359</v>
      </c>
      <c r="B10985" t="s">
        <v>88319</v>
      </c>
      <c r="C10985" t="s">
        <v>68</v>
      </c>
      <c r="D10985" t="s">
        <v>7427</v>
      </c>
      <c r="E10985" t="s">
        <v>88360</v>
      </c>
      <c r="F10985" t="s">
        <v>60</v>
      </c>
      <c r="G10985" t="s">
        <v>37</v>
      </c>
      <c r="H10985" t="s">
        <v>104</v>
      </c>
      <c r="L10985" t="s">
        <v>24</v>
      </c>
      <c r="M10985" t="s">
        <v>24</v>
      </c>
      <c r="N10985" t="s">
        <v>88361</v>
      </c>
      <c r="O10985" t="s">
        <v>88362</v>
      </c>
      <c r="P10985" t="s">
        <v>88363</v>
      </c>
      <c r="Q10985" t="s">
        <v>88364</v>
      </c>
      <c r="R10985" t="s">
        <v>88365</v>
      </c>
    </row>
    <row r="10986" spans="1:18" x14ac:dyDescent="0.3">
      <c r="A10986" t="s">
        <v>88366</v>
      </c>
      <c r="B10986" t="s">
        <v>88319</v>
      </c>
      <c r="C10986" t="s">
        <v>470</v>
      </c>
      <c r="D10986" t="s">
        <v>88367</v>
      </c>
      <c r="E10986" t="s">
        <v>88368</v>
      </c>
      <c r="F10986" t="s">
        <v>35</v>
      </c>
      <c r="G10986" t="s">
        <v>36</v>
      </c>
      <c r="H10986" t="s">
        <v>37</v>
      </c>
      <c r="I10986" t="s">
        <v>5709</v>
      </c>
      <c r="L10986" t="s">
        <v>88369</v>
      </c>
      <c r="M10986" t="s">
        <v>88370</v>
      </c>
      <c r="N10986" t="s">
        <v>88371</v>
      </c>
      <c r="O10986" t="s">
        <v>88372</v>
      </c>
      <c r="P10986" t="s">
        <v>88373</v>
      </c>
      <c r="Q10986" t="s">
        <v>88374</v>
      </c>
      <c r="R10986" t="s">
        <v>88375</v>
      </c>
    </row>
    <row r="10987" spans="1:18" x14ac:dyDescent="0.3">
      <c r="A10987" t="s">
        <v>88376</v>
      </c>
      <c r="B10987" t="s">
        <v>88319</v>
      </c>
      <c r="C10987" t="s">
        <v>153</v>
      </c>
      <c r="D10987" t="s">
        <v>7502</v>
      </c>
      <c r="E10987" t="s">
        <v>88377</v>
      </c>
      <c r="F10987" t="s">
        <v>527</v>
      </c>
      <c r="G10987" t="s">
        <v>36</v>
      </c>
      <c r="H10987" t="s">
        <v>145</v>
      </c>
      <c r="I10987" t="s">
        <v>7742</v>
      </c>
      <c r="L10987" t="s">
        <v>88272</v>
      </c>
      <c r="M10987" t="s">
        <v>2665</v>
      </c>
      <c r="N10987" t="s">
        <v>88273</v>
      </c>
      <c r="O10987" t="s">
        <v>88378</v>
      </c>
      <c r="P10987" t="s">
        <v>88379</v>
      </c>
      <c r="Q10987" t="s">
        <v>88380</v>
      </c>
      <c r="R10987" t="s">
        <v>88381</v>
      </c>
    </row>
    <row r="10988" spans="1:18" x14ac:dyDescent="0.3">
      <c r="A10988" t="s">
        <v>88382</v>
      </c>
      <c r="B10988" t="s">
        <v>88319</v>
      </c>
      <c r="C10988" t="s">
        <v>189</v>
      </c>
      <c r="D10988" t="s">
        <v>308</v>
      </c>
      <c r="E10988" t="s">
        <v>88383</v>
      </c>
      <c r="F10988" t="s">
        <v>1762</v>
      </c>
      <c r="G10988" t="s">
        <v>1763</v>
      </c>
      <c r="H10988" t="s">
        <v>36</v>
      </c>
      <c r="L10988" t="s">
        <v>24</v>
      </c>
      <c r="M10988" t="s">
        <v>88384</v>
      </c>
      <c r="N10988" t="s">
        <v>88385</v>
      </c>
      <c r="O10988" t="s">
        <v>88386</v>
      </c>
      <c r="P10988" t="s">
        <v>88387</v>
      </c>
      <c r="Q10988" t="s">
        <v>88388</v>
      </c>
      <c r="R10988" t="s">
        <v>88389</v>
      </c>
    </row>
    <row r="10989" spans="1:18" x14ac:dyDescent="0.3">
      <c r="A10989" t="s">
        <v>88390</v>
      </c>
      <c r="B10989" t="s">
        <v>88319</v>
      </c>
      <c r="C10989" t="s">
        <v>81</v>
      </c>
      <c r="D10989" t="s">
        <v>22054</v>
      </c>
      <c r="E10989" t="s">
        <v>88391</v>
      </c>
      <c r="F10989" t="s">
        <v>5079</v>
      </c>
      <c r="G10989" t="s">
        <v>180</v>
      </c>
      <c r="H10989" t="s">
        <v>8125</v>
      </c>
      <c r="L10989" t="s">
        <v>88392</v>
      </c>
      <c r="M10989" t="s">
        <v>88393</v>
      </c>
      <c r="N10989" t="s">
        <v>88394</v>
      </c>
      <c r="O10989" t="s">
        <v>88395</v>
      </c>
      <c r="P10989" t="s">
        <v>88396</v>
      </c>
      <c r="Q10989" t="s">
        <v>88397</v>
      </c>
      <c r="R10989" t="s">
        <v>88398</v>
      </c>
    </row>
    <row r="10990" spans="1:18" x14ac:dyDescent="0.3">
      <c r="A10990" t="s">
        <v>88399</v>
      </c>
      <c r="B10990" t="s">
        <v>88319</v>
      </c>
      <c r="C10990" t="s">
        <v>189</v>
      </c>
      <c r="D10990" t="s">
        <v>24</v>
      </c>
      <c r="E10990" t="s">
        <v>88400</v>
      </c>
      <c r="F10990" t="s">
        <v>60</v>
      </c>
      <c r="L10990" t="s">
        <v>88401</v>
      </c>
      <c r="M10990" t="s">
        <v>24</v>
      </c>
      <c r="N10990" t="s">
        <v>88402</v>
      </c>
      <c r="O10990" t="s">
        <v>88403</v>
      </c>
      <c r="P10990" t="s">
        <v>88404</v>
      </c>
      <c r="Q10990" t="s">
        <v>88405</v>
      </c>
      <c r="R10990" t="s">
        <v>88406</v>
      </c>
    </row>
    <row r="10991" spans="1:18" x14ac:dyDescent="0.3">
      <c r="A10991" t="s">
        <v>88407</v>
      </c>
      <c r="B10991" t="s">
        <v>88319</v>
      </c>
      <c r="C10991" t="s">
        <v>583</v>
      </c>
      <c r="D10991" t="s">
        <v>5343</v>
      </c>
      <c r="E10991" t="s">
        <v>88408</v>
      </c>
      <c r="F10991" t="s">
        <v>60</v>
      </c>
      <c r="L10991" t="s">
        <v>24</v>
      </c>
      <c r="M10991" t="s">
        <v>67952</v>
      </c>
      <c r="N10991" t="s">
        <v>88409</v>
      </c>
      <c r="O10991" t="s">
        <v>88410</v>
      </c>
      <c r="P10991" t="s">
        <v>88411</v>
      </c>
      <c r="Q10991" t="s">
        <v>88412</v>
      </c>
      <c r="R10991" t="s">
        <v>88413</v>
      </c>
    </row>
    <row r="10992" spans="1:18" x14ac:dyDescent="0.3">
      <c r="A10992" t="s">
        <v>88414</v>
      </c>
      <c r="B10992" t="s">
        <v>88319</v>
      </c>
      <c r="C10992" t="s">
        <v>610</v>
      </c>
      <c r="D10992" t="s">
        <v>7090</v>
      </c>
      <c r="E10992" t="s">
        <v>88415</v>
      </c>
      <c r="F10992" t="s">
        <v>659</v>
      </c>
      <c r="L10992" t="s">
        <v>79518</v>
      </c>
      <c r="M10992" t="s">
        <v>8080</v>
      </c>
      <c r="N10992" t="s">
        <v>88416</v>
      </c>
      <c r="O10992" t="s">
        <v>88417</v>
      </c>
      <c r="P10992" t="s">
        <v>88418</v>
      </c>
      <c r="Q10992" t="s">
        <v>88419</v>
      </c>
      <c r="R10992" t="s">
        <v>88420</v>
      </c>
    </row>
    <row r="10993" spans="1:18" x14ac:dyDescent="0.3">
      <c r="A10993" t="s">
        <v>88421</v>
      </c>
      <c r="B10993" t="s">
        <v>88319</v>
      </c>
      <c r="C10993" t="s">
        <v>294</v>
      </c>
      <c r="D10993" t="s">
        <v>72310</v>
      </c>
      <c r="E10993" t="s">
        <v>88053</v>
      </c>
      <c r="F10993" t="s">
        <v>60</v>
      </c>
      <c r="G10993" t="s">
        <v>145</v>
      </c>
      <c r="H10993" t="s">
        <v>156</v>
      </c>
      <c r="L10993" t="s">
        <v>8836</v>
      </c>
      <c r="M10993" t="s">
        <v>88054</v>
      </c>
      <c r="N10993" t="s">
        <v>88055</v>
      </c>
      <c r="O10993" t="s">
        <v>88422</v>
      </c>
      <c r="P10993" t="s">
        <v>88057</v>
      </c>
      <c r="Q10993" t="s">
        <v>88058</v>
      </c>
      <c r="R10993" t="s">
        <v>88059</v>
      </c>
    </row>
    <row r="10994" spans="1:18" x14ac:dyDescent="0.3">
      <c r="A10994" t="s">
        <v>88423</v>
      </c>
      <c r="B10994" t="s">
        <v>88319</v>
      </c>
      <c r="C10994" t="s">
        <v>81</v>
      </c>
      <c r="D10994" t="s">
        <v>13836</v>
      </c>
      <c r="E10994" t="s">
        <v>88424</v>
      </c>
      <c r="F10994" t="s">
        <v>275</v>
      </c>
      <c r="G10994" t="s">
        <v>286</v>
      </c>
      <c r="H10994" t="s">
        <v>36</v>
      </c>
      <c r="L10994" t="s">
        <v>24</v>
      </c>
      <c r="M10994" t="s">
        <v>88425</v>
      </c>
      <c r="N10994" t="s">
        <v>88426</v>
      </c>
      <c r="O10994" t="s">
        <v>88427</v>
      </c>
      <c r="P10994" t="s">
        <v>88428</v>
      </c>
      <c r="Q10994" t="s">
        <v>88429</v>
      </c>
      <c r="R10994" t="s">
        <v>88430</v>
      </c>
    </row>
    <row r="10995" spans="1:18" x14ac:dyDescent="0.3">
      <c r="A10995" t="s">
        <v>88431</v>
      </c>
      <c r="B10995" t="s">
        <v>88319</v>
      </c>
      <c r="C10995" t="s">
        <v>68</v>
      </c>
      <c r="D10995" t="s">
        <v>88432</v>
      </c>
      <c r="E10995" t="s">
        <v>88433</v>
      </c>
      <c r="F10995" t="s">
        <v>35</v>
      </c>
      <c r="G10995" t="s">
        <v>4070</v>
      </c>
      <c r="H10995" t="s">
        <v>3375</v>
      </c>
      <c r="I10995" t="s">
        <v>1722</v>
      </c>
      <c r="L10995" t="s">
        <v>88434</v>
      </c>
      <c r="M10995" t="s">
        <v>5872</v>
      </c>
      <c r="N10995" t="s">
        <v>88435</v>
      </c>
      <c r="O10995" t="s">
        <v>88436</v>
      </c>
      <c r="P10995" t="s">
        <v>88437</v>
      </c>
      <c r="Q10995" t="s">
        <v>88438</v>
      </c>
      <c r="R10995" t="s">
        <v>88439</v>
      </c>
    </row>
    <row r="10996" spans="1:18" x14ac:dyDescent="0.3">
      <c r="A10996" t="s">
        <v>88440</v>
      </c>
      <c r="B10996" t="s">
        <v>88319</v>
      </c>
      <c r="C10996" t="s">
        <v>337</v>
      </c>
      <c r="D10996" t="s">
        <v>65997</v>
      </c>
      <c r="E10996" t="s">
        <v>88441</v>
      </c>
      <c r="F10996" t="s">
        <v>776</v>
      </c>
      <c r="G10996" t="s">
        <v>156</v>
      </c>
      <c r="L10996" t="s">
        <v>88442</v>
      </c>
      <c r="M10996" t="s">
        <v>88443</v>
      </c>
      <c r="N10996" t="s">
        <v>88444</v>
      </c>
      <c r="O10996" t="s">
        <v>88445</v>
      </c>
      <c r="P10996" t="s">
        <v>88446</v>
      </c>
      <c r="Q10996" t="s">
        <v>88447</v>
      </c>
      <c r="R10996" t="s">
        <v>88448</v>
      </c>
    </row>
    <row r="10997" spans="1:18" x14ac:dyDescent="0.3">
      <c r="A10997" t="s">
        <v>88449</v>
      </c>
      <c r="B10997" t="s">
        <v>88319</v>
      </c>
      <c r="C10997" t="s">
        <v>937</v>
      </c>
      <c r="D10997" t="s">
        <v>20466</v>
      </c>
      <c r="E10997" t="s">
        <v>88450</v>
      </c>
      <c r="F10997" t="s">
        <v>7967</v>
      </c>
      <c r="G10997" t="s">
        <v>2147</v>
      </c>
      <c r="L10997" t="s">
        <v>88451</v>
      </c>
      <c r="M10997" t="s">
        <v>88452</v>
      </c>
      <c r="N10997" t="s">
        <v>88453</v>
      </c>
      <c r="O10997" t="s">
        <v>88454</v>
      </c>
      <c r="P10997" t="s">
        <v>88455</v>
      </c>
      <c r="Q10997" t="s">
        <v>88456</v>
      </c>
      <c r="R10997" t="s">
        <v>88457</v>
      </c>
    </row>
    <row r="10998" spans="1:18" x14ac:dyDescent="0.3">
      <c r="A10998" t="s">
        <v>88458</v>
      </c>
      <c r="B10998" t="s">
        <v>88319</v>
      </c>
      <c r="C10998" t="s">
        <v>470</v>
      </c>
      <c r="D10998" t="s">
        <v>13055</v>
      </c>
      <c r="E10998" t="s">
        <v>88459</v>
      </c>
      <c r="F10998" t="s">
        <v>35</v>
      </c>
      <c r="G10998" t="s">
        <v>166</v>
      </c>
      <c r="L10998" t="s">
        <v>88451</v>
      </c>
      <c r="M10998" t="s">
        <v>88460</v>
      </c>
      <c r="N10998" t="s">
        <v>88461</v>
      </c>
      <c r="O10998" t="s">
        <v>88462</v>
      </c>
      <c r="P10998" t="s">
        <v>88463</v>
      </c>
      <c r="Q10998" t="s">
        <v>88464</v>
      </c>
      <c r="R10998" t="s">
        <v>88465</v>
      </c>
    </row>
    <row r="10999" spans="1:18" x14ac:dyDescent="0.3">
      <c r="A10999" t="s">
        <v>88466</v>
      </c>
      <c r="B10999" t="s">
        <v>88319</v>
      </c>
      <c r="C10999" t="s">
        <v>68</v>
      </c>
      <c r="D10999" t="s">
        <v>88467</v>
      </c>
      <c r="E10999" t="s">
        <v>88468</v>
      </c>
      <c r="F10999" t="s">
        <v>60</v>
      </c>
      <c r="G10999" t="s">
        <v>156</v>
      </c>
      <c r="H10999" t="s">
        <v>104</v>
      </c>
      <c r="L10999" t="s">
        <v>88469</v>
      </c>
      <c r="M10999" t="s">
        <v>88470</v>
      </c>
      <c r="N10999" t="s">
        <v>88471</v>
      </c>
      <c r="O10999" t="s">
        <v>88472</v>
      </c>
      <c r="P10999" t="s">
        <v>88473</v>
      </c>
      <c r="Q10999" t="s">
        <v>88474</v>
      </c>
      <c r="R10999" t="s">
        <v>88475</v>
      </c>
    </row>
    <row r="11000" spans="1:18" x14ac:dyDescent="0.3">
      <c r="A11000" t="s">
        <v>88476</v>
      </c>
      <c r="B11000" t="s">
        <v>88319</v>
      </c>
      <c r="C11000" t="s">
        <v>583</v>
      </c>
      <c r="D11000" t="s">
        <v>88477</v>
      </c>
      <c r="E11000" t="s">
        <v>88478</v>
      </c>
      <c r="F11000" t="s">
        <v>35</v>
      </c>
      <c r="G11000" t="s">
        <v>3375</v>
      </c>
      <c r="H11000" t="s">
        <v>36</v>
      </c>
      <c r="L11000" t="s">
        <v>24</v>
      </c>
      <c r="M11000" t="s">
        <v>88479</v>
      </c>
      <c r="N11000" t="s">
        <v>88480</v>
      </c>
      <c r="O11000" t="s">
        <v>88481</v>
      </c>
      <c r="P11000" t="s">
        <v>88482</v>
      </c>
      <c r="Q11000" t="s">
        <v>88483</v>
      </c>
      <c r="R11000" t="s">
        <v>88484</v>
      </c>
    </row>
    <row r="11001" spans="1:18" x14ac:dyDescent="0.3">
      <c r="A11001" t="s">
        <v>88485</v>
      </c>
      <c r="B11001" t="s">
        <v>88319</v>
      </c>
      <c r="C11001" t="s">
        <v>2752</v>
      </c>
      <c r="D11001" t="s">
        <v>57929</v>
      </c>
      <c r="E11001" t="s">
        <v>88486</v>
      </c>
      <c r="F11001" t="s">
        <v>35</v>
      </c>
      <c r="G11001" t="s">
        <v>3375</v>
      </c>
      <c r="L11001" t="s">
        <v>88487</v>
      </c>
      <c r="M11001" t="s">
        <v>88488</v>
      </c>
      <c r="N11001" t="s">
        <v>88489</v>
      </c>
      <c r="O11001" t="s">
        <v>88490</v>
      </c>
      <c r="P11001" t="s">
        <v>88491</v>
      </c>
      <c r="Q11001" t="s">
        <v>88492</v>
      </c>
      <c r="R11001" t="s">
        <v>88493</v>
      </c>
    </row>
    <row r="11002" spans="1:18" x14ac:dyDescent="0.3">
      <c r="A11002" t="s">
        <v>88494</v>
      </c>
      <c r="B11002" t="s">
        <v>88319</v>
      </c>
      <c r="C11002" t="s">
        <v>210</v>
      </c>
      <c r="D11002" t="s">
        <v>70613</v>
      </c>
      <c r="E11002" t="s">
        <v>88495</v>
      </c>
      <c r="F11002" t="s">
        <v>35</v>
      </c>
      <c r="G11002" t="s">
        <v>36</v>
      </c>
      <c r="H11002" t="s">
        <v>37</v>
      </c>
      <c r="L11002" t="s">
        <v>64575</v>
      </c>
      <c r="M11002" t="s">
        <v>88496</v>
      </c>
      <c r="N11002" t="s">
        <v>88497</v>
      </c>
      <c r="O11002" t="s">
        <v>88498</v>
      </c>
      <c r="P11002" t="s">
        <v>88499</v>
      </c>
      <c r="Q11002" t="s">
        <v>88500</v>
      </c>
      <c r="R11002" t="s">
        <v>88501</v>
      </c>
    </row>
    <row r="11003" spans="1:18" x14ac:dyDescent="0.3">
      <c r="A11003" t="s">
        <v>88502</v>
      </c>
      <c r="B11003" t="s">
        <v>88319</v>
      </c>
      <c r="C11003" t="s">
        <v>210</v>
      </c>
      <c r="D11003" t="s">
        <v>70613</v>
      </c>
      <c r="E11003" t="s">
        <v>88503</v>
      </c>
      <c r="F11003" t="s">
        <v>35</v>
      </c>
      <c r="G11003" t="s">
        <v>3375</v>
      </c>
      <c r="H11003" t="s">
        <v>36</v>
      </c>
      <c r="L11003" t="s">
        <v>64575</v>
      </c>
      <c r="M11003" t="s">
        <v>88504</v>
      </c>
      <c r="N11003" t="s">
        <v>88505</v>
      </c>
      <c r="O11003" t="s">
        <v>88506</v>
      </c>
      <c r="P11003" t="s">
        <v>88507</v>
      </c>
      <c r="Q11003" t="s">
        <v>88508</v>
      </c>
      <c r="R11003" t="s">
        <v>88509</v>
      </c>
    </row>
    <row r="11004" spans="1:18" x14ac:dyDescent="0.3">
      <c r="A11004" t="s">
        <v>88510</v>
      </c>
      <c r="B11004" t="s">
        <v>88319</v>
      </c>
      <c r="C11004" t="s">
        <v>723</v>
      </c>
      <c r="D11004" t="s">
        <v>30161</v>
      </c>
      <c r="E11004" t="s">
        <v>88511</v>
      </c>
      <c r="F11004" t="s">
        <v>5079</v>
      </c>
      <c r="G11004" t="s">
        <v>180</v>
      </c>
      <c r="H11004" t="s">
        <v>36</v>
      </c>
      <c r="L11004" t="s">
        <v>24</v>
      </c>
      <c r="M11004" t="s">
        <v>88512</v>
      </c>
      <c r="N11004" t="s">
        <v>88513</v>
      </c>
      <c r="O11004" t="s">
        <v>88514</v>
      </c>
      <c r="P11004" t="s">
        <v>88515</v>
      </c>
      <c r="Q11004" t="s">
        <v>88516</v>
      </c>
      <c r="R11004" t="s">
        <v>24</v>
      </c>
    </row>
    <row r="11005" spans="1:18" x14ac:dyDescent="0.3">
      <c r="A11005" t="s">
        <v>88517</v>
      </c>
      <c r="B11005" t="s">
        <v>88319</v>
      </c>
      <c r="C11005" t="s">
        <v>374</v>
      </c>
      <c r="D11005" t="s">
        <v>8404</v>
      </c>
      <c r="E11005" t="s">
        <v>88518</v>
      </c>
      <c r="F11005" t="s">
        <v>35</v>
      </c>
      <c r="G11005" t="s">
        <v>3375</v>
      </c>
      <c r="H11005" t="s">
        <v>36</v>
      </c>
      <c r="L11005" t="s">
        <v>24</v>
      </c>
      <c r="M11005" t="s">
        <v>88519</v>
      </c>
      <c r="N11005" t="s">
        <v>88520</v>
      </c>
      <c r="O11005" t="s">
        <v>88521</v>
      </c>
      <c r="P11005" t="s">
        <v>88522</v>
      </c>
      <c r="Q11005" t="s">
        <v>88523</v>
      </c>
      <c r="R11005" t="s">
        <v>88524</v>
      </c>
    </row>
    <row r="11006" spans="1:18" x14ac:dyDescent="0.3">
      <c r="A11006" t="s">
        <v>88525</v>
      </c>
      <c r="B11006" t="s">
        <v>88319</v>
      </c>
      <c r="C11006" t="s">
        <v>164</v>
      </c>
      <c r="D11006" t="s">
        <v>10561</v>
      </c>
      <c r="E11006" t="s">
        <v>88526</v>
      </c>
      <c r="F11006" t="s">
        <v>35</v>
      </c>
      <c r="G11006" t="s">
        <v>3375</v>
      </c>
      <c r="H11006" t="s">
        <v>36</v>
      </c>
      <c r="L11006" t="s">
        <v>24</v>
      </c>
      <c r="M11006" t="s">
        <v>17834</v>
      </c>
      <c r="N11006" t="s">
        <v>88527</v>
      </c>
      <c r="O11006" t="s">
        <v>88528</v>
      </c>
      <c r="P11006" t="s">
        <v>88529</v>
      </c>
      <c r="Q11006" t="s">
        <v>88530</v>
      </c>
      <c r="R11006" t="s">
        <v>88531</v>
      </c>
    </row>
    <row r="11007" spans="1:18" x14ac:dyDescent="0.3">
      <c r="A11007" t="s">
        <v>88532</v>
      </c>
      <c r="B11007" t="s">
        <v>88533</v>
      </c>
      <c r="C11007" t="s">
        <v>13075</v>
      </c>
      <c r="D11007" t="s">
        <v>88534</v>
      </c>
      <c r="E11007" t="s">
        <v>88535</v>
      </c>
      <c r="F11007" t="s">
        <v>223</v>
      </c>
      <c r="G11007" t="s">
        <v>22322</v>
      </c>
      <c r="H11007" t="s">
        <v>5080</v>
      </c>
      <c r="I11007" t="s">
        <v>54630</v>
      </c>
      <c r="L11007" t="s">
        <v>88536</v>
      </c>
      <c r="M11007" t="s">
        <v>88537</v>
      </c>
      <c r="N11007" t="s">
        <v>88538</v>
      </c>
      <c r="O11007" t="s">
        <v>88539</v>
      </c>
      <c r="P11007" t="s">
        <v>88540</v>
      </c>
      <c r="Q11007" t="s">
        <v>88541</v>
      </c>
      <c r="R11007" t="s">
        <v>88542</v>
      </c>
    </row>
    <row r="11008" spans="1:18" x14ac:dyDescent="0.3">
      <c r="A11008" t="s">
        <v>88543</v>
      </c>
      <c r="B11008" t="s">
        <v>88533</v>
      </c>
      <c r="C11008" t="s">
        <v>68</v>
      </c>
      <c r="D11008" t="s">
        <v>64237</v>
      </c>
      <c r="E11008" t="s">
        <v>88544</v>
      </c>
      <c r="F11008" t="s">
        <v>35</v>
      </c>
      <c r="G11008" t="s">
        <v>3375</v>
      </c>
      <c r="H11008" t="s">
        <v>36</v>
      </c>
      <c r="I11008" t="s">
        <v>5709</v>
      </c>
      <c r="L11008" t="s">
        <v>24</v>
      </c>
      <c r="M11008" t="s">
        <v>17834</v>
      </c>
      <c r="N11008" t="s">
        <v>88545</v>
      </c>
      <c r="O11008" t="s">
        <v>88546</v>
      </c>
      <c r="P11008" t="s">
        <v>88547</v>
      </c>
      <c r="Q11008" t="s">
        <v>88548</v>
      </c>
      <c r="R11008" t="s">
        <v>88549</v>
      </c>
    </row>
    <row r="11009" spans="1:18" x14ac:dyDescent="0.3">
      <c r="A11009" t="s">
        <v>88550</v>
      </c>
      <c r="B11009" t="s">
        <v>88533</v>
      </c>
      <c r="C11009" t="s">
        <v>470</v>
      </c>
      <c r="D11009" t="s">
        <v>13055</v>
      </c>
      <c r="E11009" t="s">
        <v>88551</v>
      </c>
      <c r="F11009" t="s">
        <v>35</v>
      </c>
      <c r="G11009" t="s">
        <v>3375</v>
      </c>
      <c r="H11009" t="s">
        <v>36</v>
      </c>
      <c r="L11009" t="s">
        <v>24</v>
      </c>
      <c r="M11009" t="s">
        <v>88552</v>
      </c>
      <c r="N11009" t="s">
        <v>88553</v>
      </c>
      <c r="O11009" t="s">
        <v>88554</v>
      </c>
      <c r="P11009" t="s">
        <v>88555</v>
      </c>
      <c r="Q11009" t="s">
        <v>88556</v>
      </c>
      <c r="R11009" t="s">
        <v>88557</v>
      </c>
    </row>
    <row r="11010" spans="1:18" x14ac:dyDescent="0.3">
      <c r="A11010" t="s">
        <v>88558</v>
      </c>
      <c r="B11010" t="s">
        <v>88533</v>
      </c>
      <c r="C11010" t="s">
        <v>937</v>
      </c>
      <c r="D11010" t="s">
        <v>20466</v>
      </c>
      <c r="E11010" t="s">
        <v>88559</v>
      </c>
      <c r="F11010" t="s">
        <v>5079</v>
      </c>
      <c r="G11010" t="s">
        <v>180</v>
      </c>
      <c r="L11010" t="s">
        <v>88560</v>
      </c>
      <c r="M11010" t="s">
        <v>88561</v>
      </c>
      <c r="N11010" t="s">
        <v>88562</v>
      </c>
      <c r="O11010" t="s">
        <v>88563</v>
      </c>
      <c r="P11010" t="s">
        <v>88564</v>
      </c>
      <c r="Q11010" t="s">
        <v>88565</v>
      </c>
      <c r="R11010" t="s">
        <v>88566</v>
      </c>
    </row>
    <row r="11011" spans="1:18" x14ac:dyDescent="0.3">
      <c r="A11011" t="s">
        <v>88567</v>
      </c>
      <c r="B11011" t="s">
        <v>88533</v>
      </c>
      <c r="C11011" t="s">
        <v>100</v>
      </c>
      <c r="D11011" t="s">
        <v>12666</v>
      </c>
      <c r="E11011" t="s">
        <v>88568</v>
      </c>
      <c r="F11011" t="s">
        <v>103</v>
      </c>
      <c r="G11011" t="s">
        <v>36</v>
      </c>
      <c r="L11011" t="s">
        <v>24</v>
      </c>
      <c r="M11011" t="s">
        <v>88569</v>
      </c>
      <c r="N11011" t="s">
        <v>88570</v>
      </c>
      <c r="O11011" t="s">
        <v>88571</v>
      </c>
      <c r="P11011" t="s">
        <v>88572</v>
      </c>
      <c r="Q11011" t="s">
        <v>88573</v>
      </c>
      <c r="R11011" t="s">
        <v>88574</v>
      </c>
    </row>
    <row r="11012" spans="1:18" x14ac:dyDescent="0.3">
      <c r="A11012" t="s">
        <v>88575</v>
      </c>
      <c r="B11012" t="s">
        <v>88533</v>
      </c>
      <c r="C11012" t="s">
        <v>583</v>
      </c>
      <c r="D11012" t="s">
        <v>88576</v>
      </c>
      <c r="E11012" t="s">
        <v>88577</v>
      </c>
      <c r="F11012" t="s">
        <v>2136</v>
      </c>
      <c r="G11012" t="s">
        <v>179</v>
      </c>
      <c r="H11012" t="s">
        <v>298</v>
      </c>
      <c r="L11012" t="s">
        <v>88578</v>
      </c>
      <c r="M11012" t="s">
        <v>88579</v>
      </c>
      <c r="N11012" t="s">
        <v>88580</v>
      </c>
      <c r="O11012" t="s">
        <v>88581</v>
      </c>
      <c r="P11012" t="s">
        <v>88582</v>
      </c>
      <c r="Q11012" t="s">
        <v>88583</v>
      </c>
      <c r="R11012" t="s">
        <v>88584</v>
      </c>
    </row>
    <row r="11013" spans="1:18" x14ac:dyDescent="0.3">
      <c r="A11013" t="s">
        <v>88585</v>
      </c>
      <c r="B11013" t="s">
        <v>88533</v>
      </c>
      <c r="C11013" t="s">
        <v>948</v>
      </c>
      <c r="D11013" t="s">
        <v>19444</v>
      </c>
      <c r="E11013" t="s">
        <v>88586</v>
      </c>
      <c r="F11013" t="s">
        <v>60</v>
      </c>
      <c r="G11013" t="s">
        <v>180</v>
      </c>
      <c r="H11013" t="s">
        <v>37</v>
      </c>
      <c r="L11013" t="s">
        <v>88587</v>
      </c>
      <c r="M11013" t="s">
        <v>88588</v>
      </c>
      <c r="N11013" t="s">
        <v>88589</v>
      </c>
      <c r="O11013" t="s">
        <v>88590</v>
      </c>
      <c r="P11013" t="s">
        <v>88591</v>
      </c>
      <c r="Q11013" t="s">
        <v>88592</v>
      </c>
      <c r="R11013" t="s">
        <v>88593</v>
      </c>
    </row>
    <row r="11014" spans="1:18" x14ac:dyDescent="0.3">
      <c r="A11014" t="s">
        <v>88594</v>
      </c>
      <c r="B11014" t="s">
        <v>88533</v>
      </c>
      <c r="C11014" t="s">
        <v>470</v>
      </c>
      <c r="D11014" t="s">
        <v>69606</v>
      </c>
      <c r="E11014" t="s">
        <v>88595</v>
      </c>
      <c r="F11014" t="s">
        <v>103</v>
      </c>
      <c r="G11014" t="s">
        <v>36</v>
      </c>
      <c r="L11014" t="s">
        <v>88596</v>
      </c>
      <c r="M11014" t="s">
        <v>88597</v>
      </c>
      <c r="N11014" t="s">
        <v>88598</v>
      </c>
      <c r="O11014" t="s">
        <v>88599</v>
      </c>
      <c r="P11014" t="s">
        <v>88600</v>
      </c>
      <c r="Q11014" t="s">
        <v>88601</v>
      </c>
      <c r="R11014" t="s">
        <v>88602</v>
      </c>
    </row>
    <row r="11015" spans="1:18" x14ac:dyDescent="0.3">
      <c r="A11015" t="s">
        <v>88603</v>
      </c>
      <c r="B11015" t="s">
        <v>88533</v>
      </c>
      <c r="C11015" t="s">
        <v>723</v>
      </c>
      <c r="D11015" t="s">
        <v>30161</v>
      </c>
      <c r="E11015" t="s">
        <v>88604</v>
      </c>
      <c r="F11015" t="s">
        <v>35</v>
      </c>
      <c r="G11015" t="s">
        <v>3375</v>
      </c>
      <c r="H11015" t="s">
        <v>36</v>
      </c>
      <c r="L11015" t="s">
        <v>24</v>
      </c>
      <c r="M11015" t="s">
        <v>88605</v>
      </c>
      <c r="N11015" t="s">
        <v>88606</v>
      </c>
      <c r="O11015" t="s">
        <v>88607</v>
      </c>
      <c r="P11015" t="s">
        <v>88608</v>
      </c>
      <c r="Q11015" t="s">
        <v>88609</v>
      </c>
      <c r="R11015" t="s">
        <v>88610</v>
      </c>
    </row>
    <row r="11016" spans="1:18" x14ac:dyDescent="0.3">
      <c r="A11016" t="s">
        <v>88611</v>
      </c>
      <c r="B11016" t="s">
        <v>88533</v>
      </c>
      <c r="C11016" t="s">
        <v>907</v>
      </c>
      <c r="D11016" t="s">
        <v>10891</v>
      </c>
      <c r="E11016" t="s">
        <v>88612</v>
      </c>
      <c r="F11016" t="s">
        <v>35</v>
      </c>
      <c r="G11016" t="s">
        <v>3375</v>
      </c>
      <c r="H11016" t="s">
        <v>4070</v>
      </c>
      <c r="L11016" t="s">
        <v>24</v>
      </c>
      <c r="M11016" t="s">
        <v>88613</v>
      </c>
      <c r="N11016" t="s">
        <v>88614</v>
      </c>
      <c r="O11016" t="s">
        <v>88615</v>
      </c>
      <c r="P11016" t="s">
        <v>88616</v>
      </c>
      <c r="Q11016" t="s">
        <v>88617</v>
      </c>
      <c r="R11016" t="s">
        <v>88618</v>
      </c>
    </row>
    <row r="11017" spans="1:18" x14ac:dyDescent="0.3">
      <c r="A11017" t="s">
        <v>88619</v>
      </c>
      <c r="B11017" t="s">
        <v>88533</v>
      </c>
      <c r="C11017" t="s">
        <v>164</v>
      </c>
      <c r="D11017" t="s">
        <v>10561</v>
      </c>
      <c r="E11017" t="s">
        <v>88620</v>
      </c>
      <c r="F11017" t="s">
        <v>35</v>
      </c>
      <c r="G11017" t="s">
        <v>3375</v>
      </c>
      <c r="H11017" t="s">
        <v>36</v>
      </c>
      <c r="L11017" t="s">
        <v>64575</v>
      </c>
      <c r="M11017" t="s">
        <v>88512</v>
      </c>
      <c r="N11017" t="s">
        <v>88621</v>
      </c>
      <c r="O11017" t="s">
        <v>88622</v>
      </c>
      <c r="P11017" t="s">
        <v>88623</v>
      </c>
      <c r="Q11017" t="s">
        <v>88624</v>
      </c>
      <c r="R11017" t="s">
        <v>88625</v>
      </c>
    </row>
    <row r="11018" spans="1:18" x14ac:dyDescent="0.3">
      <c r="A11018" t="s">
        <v>88626</v>
      </c>
      <c r="B11018" t="s">
        <v>88533</v>
      </c>
      <c r="C11018" t="s">
        <v>142</v>
      </c>
      <c r="D11018" t="s">
        <v>284</v>
      </c>
      <c r="E11018" t="s">
        <v>88627</v>
      </c>
      <c r="F11018" t="s">
        <v>115</v>
      </c>
      <c r="G11018" t="s">
        <v>156</v>
      </c>
      <c r="H11018" t="s">
        <v>286</v>
      </c>
      <c r="L11018" t="s">
        <v>27120</v>
      </c>
      <c r="M11018" t="s">
        <v>3034</v>
      </c>
      <c r="N11018" t="s">
        <v>88628</v>
      </c>
      <c r="O11018" t="s">
        <v>88629</v>
      </c>
      <c r="P11018" t="s">
        <v>88630</v>
      </c>
      <c r="Q11018" t="s">
        <v>88631</v>
      </c>
      <c r="R11018" t="s">
        <v>88632</v>
      </c>
    </row>
    <row r="11019" spans="1:18" x14ac:dyDescent="0.3">
      <c r="A11019" t="s">
        <v>88633</v>
      </c>
      <c r="B11019" t="s">
        <v>88533</v>
      </c>
      <c r="C11019" t="s">
        <v>220</v>
      </c>
      <c r="D11019" t="s">
        <v>88634</v>
      </c>
      <c r="E11019" t="s">
        <v>88635</v>
      </c>
      <c r="F11019" t="s">
        <v>35</v>
      </c>
      <c r="G11019" t="s">
        <v>3375</v>
      </c>
      <c r="H11019" t="s">
        <v>36</v>
      </c>
      <c r="L11019" t="s">
        <v>88636</v>
      </c>
      <c r="M11019" t="s">
        <v>88637</v>
      </c>
      <c r="N11019" t="s">
        <v>88638</v>
      </c>
      <c r="O11019" t="s">
        <v>88639</v>
      </c>
      <c r="P11019" t="s">
        <v>88640</v>
      </c>
      <c r="Q11019" t="s">
        <v>88641</v>
      </c>
      <c r="R11019" t="s">
        <v>88642</v>
      </c>
    </row>
    <row r="11020" spans="1:18" x14ac:dyDescent="0.3">
      <c r="A11020" t="s">
        <v>88643</v>
      </c>
      <c r="B11020" t="s">
        <v>88533</v>
      </c>
      <c r="C11020" t="s">
        <v>583</v>
      </c>
      <c r="D11020" t="s">
        <v>584</v>
      </c>
      <c r="E11020" t="s">
        <v>88644</v>
      </c>
      <c r="F11020" t="s">
        <v>35</v>
      </c>
      <c r="G11020" t="s">
        <v>36</v>
      </c>
      <c r="L11020" t="s">
        <v>24</v>
      </c>
      <c r="M11020" t="s">
        <v>88645</v>
      </c>
      <c r="N11020" t="s">
        <v>88646</v>
      </c>
      <c r="O11020" t="s">
        <v>88647</v>
      </c>
      <c r="P11020" t="s">
        <v>88648</v>
      </c>
      <c r="Q11020" t="s">
        <v>88649</v>
      </c>
      <c r="R11020" t="s">
        <v>88650</v>
      </c>
    </row>
    <row r="11021" spans="1:18" x14ac:dyDescent="0.3">
      <c r="A11021" t="s">
        <v>88651</v>
      </c>
      <c r="B11021" t="s">
        <v>88533</v>
      </c>
      <c r="C11021" t="s">
        <v>691</v>
      </c>
      <c r="D11021" t="s">
        <v>32376</v>
      </c>
      <c r="E11021" t="s">
        <v>88652</v>
      </c>
      <c r="F11021" t="s">
        <v>23</v>
      </c>
      <c r="L11021" t="s">
        <v>88653</v>
      </c>
      <c r="M11021" t="s">
        <v>88654</v>
      </c>
      <c r="N11021" t="s">
        <v>88655</v>
      </c>
      <c r="O11021" t="s">
        <v>88656</v>
      </c>
      <c r="P11021" t="s">
        <v>88657</v>
      </c>
      <c r="Q11021" t="s">
        <v>88658</v>
      </c>
      <c r="R11021" t="s">
        <v>88659</v>
      </c>
    </row>
    <row r="11022" spans="1:18" x14ac:dyDescent="0.3">
      <c r="A11022" t="s">
        <v>88660</v>
      </c>
      <c r="B11022" t="s">
        <v>88533</v>
      </c>
      <c r="C11022" t="s">
        <v>1639</v>
      </c>
      <c r="D11022" t="s">
        <v>40878</v>
      </c>
      <c r="E11022" t="s">
        <v>88661</v>
      </c>
      <c r="F11022" t="s">
        <v>35</v>
      </c>
      <c r="G11022" t="s">
        <v>3375</v>
      </c>
      <c r="H11022" t="s">
        <v>36</v>
      </c>
      <c r="L11022" t="s">
        <v>64575</v>
      </c>
      <c r="M11022" t="s">
        <v>88662</v>
      </c>
      <c r="N11022" t="s">
        <v>88663</v>
      </c>
      <c r="O11022" t="s">
        <v>88664</v>
      </c>
      <c r="P11022" t="s">
        <v>88665</v>
      </c>
      <c r="Q11022" t="s">
        <v>88666</v>
      </c>
      <c r="R11022" t="s">
        <v>88667</v>
      </c>
    </row>
    <row r="11023" spans="1:18" x14ac:dyDescent="0.3">
      <c r="A11023" t="s">
        <v>88668</v>
      </c>
      <c r="B11023" t="s">
        <v>88533</v>
      </c>
      <c r="C11023" t="s">
        <v>610</v>
      </c>
      <c r="D11023" t="s">
        <v>48222</v>
      </c>
      <c r="E11023" t="s">
        <v>88669</v>
      </c>
      <c r="F11023" t="s">
        <v>35</v>
      </c>
      <c r="G11023" t="s">
        <v>3375</v>
      </c>
      <c r="H11023" t="s">
        <v>36</v>
      </c>
      <c r="I11023" t="s">
        <v>5709</v>
      </c>
      <c r="L11023" t="s">
        <v>64575</v>
      </c>
      <c r="M11023" t="s">
        <v>88670</v>
      </c>
      <c r="N11023" t="s">
        <v>88671</v>
      </c>
      <c r="O11023" t="s">
        <v>88672</v>
      </c>
      <c r="P11023" t="s">
        <v>88673</v>
      </c>
      <c r="Q11023" t="s">
        <v>88674</v>
      </c>
      <c r="R11023" t="s">
        <v>88675</v>
      </c>
    </row>
    <row r="11024" spans="1:18" x14ac:dyDescent="0.3">
      <c r="A11024" t="s">
        <v>88676</v>
      </c>
      <c r="B11024" t="s">
        <v>88533</v>
      </c>
      <c r="C11024" t="s">
        <v>337</v>
      </c>
      <c r="D11024" t="s">
        <v>2944</v>
      </c>
      <c r="E11024" t="s">
        <v>88677</v>
      </c>
      <c r="F11024" t="s">
        <v>5079</v>
      </c>
      <c r="G11024" t="s">
        <v>507</v>
      </c>
      <c r="H11024" t="s">
        <v>436</v>
      </c>
      <c r="L11024" t="s">
        <v>88678</v>
      </c>
      <c r="M11024" t="s">
        <v>88679</v>
      </c>
      <c r="N11024" t="s">
        <v>88680</v>
      </c>
      <c r="O11024" t="s">
        <v>88681</v>
      </c>
      <c r="P11024" t="s">
        <v>88682</v>
      </c>
      <c r="Q11024" t="s">
        <v>88683</v>
      </c>
      <c r="R11024" t="s">
        <v>88684</v>
      </c>
    </row>
    <row r="11025" spans="1:18" x14ac:dyDescent="0.3">
      <c r="A11025" t="s">
        <v>88685</v>
      </c>
      <c r="B11025" t="s">
        <v>88533</v>
      </c>
      <c r="C11025" t="s">
        <v>733</v>
      </c>
      <c r="D11025" t="s">
        <v>77767</v>
      </c>
      <c r="E11025" t="s">
        <v>88686</v>
      </c>
      <c r="F11025" t="s">
        <v>5079</v>
      </c>
      <c r="G11025" t="s">
        <v>180</v>
      </c>
      <c r="H11025" t="s">
        <v>36</v>
      </c>
      <c r="L11025" t="s">
        <v>24</v>
      </c>
      <c r="M11025" t="s">
        <v>88512</v>
      </c>
      <c r="N11025" t="s">
        <v>88687</v>
      </c>
      <c r="O11025" t="s">
        <v>88688</v>
      </c>
      <c r="P11025" t="s">
        <v>88689</v>
      </c>
      <c r="Q11025" t="s">
        <v>88690</v>
      </c>
      <c r="R11025" t="s">
        <v>88691</v>
      </c>
    </row>
    <row r="11026" spans="1:18" x14ac:dyDescent="0.3">
      <c r="A11026" t="s">
        <v>88692</v>
      </c>
      <c r="B11026" t="s">
        <v>88533</v>
      </c>
      <c r="C11026" t="s">
        <v>294</v>
      </c>
      <c r="D11026" t="s">
        <v>88693</v>
      </c>
      <c r="E11026" t="s">
        <v>88694</v>
      </c>
      <c r="F11026" t="s">
        <v>35</v>
      </c>
      <c r="G11026" t="s">
        <v>36</v>
      </c>
      <c r="I11026" t="s">
        <v>5709</v>
      </c>
      <c r="L11026" t="s">
        <v>64575</v>
      </c>
      <c r="M11026" t="s">
        <v>88695</v>
      </c>
      <c r="N11026" t="s">
        <v>88696</v>
      </c>
      <c r="O11026" t="s">
        <v>88697</v>
      </c>
      <c r="P11026" t="s">
        <v>88698</v>
      </c>
      <c r="Q11026" t="s">
        <v>88699</v>
      </c>
      <c r="R11026" t="s">
        <v>88700</v>
      </c>
    </row>
    <row r="11027" spans="1:18" x14ac:dyDescent="0.3">
      <c r="A11027" t="s">
        <v>88701</v>
      </c>
      <c r="B11027" t="s">
        <v>88533</v>
      </c>
      <c r="C11027" t="s">
        <v>68</v>
      </c>
      <c r="D11027" t="s">
        <v>64237</v>
      </c>
      <c r="E11027" t="s">
        <v>88702</v>
      </c>
      <c r="F11027" t="s">
        <v>35</v>
      </c>
      <c r="G11027" t="s">
        <v>3375</v>
      </c>
      <c r="H11027" t="s">
        <v>36</v>
      </c>
      <c r="L11027" t="s">
        <v>24</v>
      </c>
      <c r="M11027" t="s">
        <v>88703</v>
      </c>
      <c r="N11027" t="s">
        <v>88704</v>
      </c>
      <c r="O11027" t="s">
        <v>88705</v>
      </c>
      <c r="P11027" t="s">
        <v>88706</v>
      </c>
      <c r="Q11027" t="s">
        <v>88707</v>
      </c>
      <c r="R11027" t="s">
        <v>88708</v>
      </c>
    </row>
    <row r="11028" spans="1:18" x14ac:dyDescent="0.3">
      <c r="A11028" t="s">
        <v>88709</v>
      </c>
      <c r="B11028" t="s">
        <v>88533</v>
      </c>
      <c r="C11028" t="s">
        <v>142</v>
      </c>
      <c r="D11028" t="s">
        <v>23366</v>
      </c>
      <c r="E11028" t="s">
        <v>88710</v>
      </c>
      <c r="F11028" t="s">
        <v>35</v>
      </c>
      <c r="G11028" t="s">
        <v>3375</v>
      </c>
      <c r="H11028" t="s">
        <v>36</v>
      </c>
      <c r="L11028" t="s">
        <v>88711</v>
      </c>
      <c r="M11028" t="s">
        <v>17834</v>
      </c>
      <c r="N11028" t="s">
        <v>88712</v>
      </c>
      <c r="O11028" t="s">
        <v>88713</v>
      </c>
      <c r="P11028" t="s">
        <v>88714</v>
      </c>
      <c r="Q11028" t="s">
        <v>88715</v>
      </c>
      <c r="R11028" t="s">
        <v>88716</v>
      </c>
    </row>
    <row r="11029" spans="1:18" x14ac:dyDescent="0.3">
      <c r="A11029" t="s">
        <v>88717</v>
      </c>
      <c r="B11029" t="s">
        <v>88533</v>
      </c>
      <c r="C11029" t="s">
        <v>328</v>
      </c>
      <c r="D11029" t="s">
        <v>17415</v>
      </c>
      <c r="E11029" t="s">
        <v>88718</v>
      </c>
      <c r="F11029" t="s">
        <v>35</v>
      </c>
      <c r="G11029" t="s">
        <v>3375</v>
      </c>
      <c r="H11029" t="s">
        <v>36</v>
      </c>
      <c r="L11029" t="s">
        <v>24</v>
      </c>
      <c r="M11029" t="s">
        <v>88719</v>
      </c>
      <c r="N11029" t="s">
        <v>88720</v>
      </c>
      <c r="O11029" t="s">
        <v>88721</v>
      </c>
      <c r="P11029" t="s">
        <v>88722</v>
      </c>
      <c r="Q11029" t="s">
        <v>88723</v>
      </c>
      <c r="R11029" t="s">
        <v>88724</v>
      </c>
    </row>
    <row r="11030" spans="1:18" x14ac:dyDescent="0.3">
      <c r="A11030" t="s">
        <v>88725</v>
      </c>
      <c r="B11030" t="s">
        <v>88533</v>
      </c>
      <c r="C11030" t="s">
        <v>583</v>
      </c>
      <c r="D11030" t="s">
        <v>88726</v>
      </c>
      <c r="E11030" t="s">
        <v>88727</v>
      </c>
      <c r="F11030" t="s">
        <v>23</v>
      </c>
      <c r="L11030" t="s">
        <v>88728</v>
      </c>
      <c r="M11030" t="s">
        <v>88729</v>
      </c>
      <c r="N11030" t="s">
        <v>88730</v>
      </c>
      <c r="O11030" t="s">
        <v>88731</v>
      </c>
      <c r="P11030" t="s">
        <v>88732</v>
      </c>
      <c r="Q11030" t="s">
        <v>88733</v>
      </c>
      <c r="R11030" t="s">
        <v>88734</v>
      </c>
    </row>
    <row r="11031" spans="1:18" x14ac:dyDescent="0.3">
      <c r="A11031" t="s">
        <v>88735</v>
      </c>
      <c r="B11031" t="s">
        <v>88533</v>
      </c>
      <c r="C11031" t="s">
        <v>937</v>
      </c>
      <c r="D11031" t="s">
        <v>20466</v>
      </c>
      <c r="E11031" t="s">
        <v>88736</v>
      </c>
      <c r="F11031" t="s">
        <v>5079</v>
      </c>
      <c r="G11031" t="s">
        <v>180</v>
      </c>
      <c r="H11031" t="s">
        <v>36</v>
      </c>
      <c r="L11031" t="s">
        <v>88560</v>
      </c>
      <c r="M11031" t="s">
        <v>88737</v>
      </c>
      <c r="N11031" t="s">
        <v>88738</v>
      </c>
      <c r="O11031" t="s">
        <v>88739</v>
      </c>
      <c r="P11031" t="s">
        <v>88740</v>
      </c>
      <c r="Q11031" t="s">
        <v>88741</v>
      </c>
      <c r="R11031" t="s">
        <v>88742</v>
      </c>
    </row>
    <row r="11032" spans="1:18" x14ac:dyDescent="0.3">
      <c r="A11032" t="s">
        <v>88743</v>
      </c>
      <c r="B11032" t="s">
        <v>88533</v>
      </c>
      <c r="C11032" t="s">
        <v>356</v>
      </c>
      <c r="D11032" t="s">
        <v>45151</v>
      </c>
      <c r="E11032" t="s">
        <v>88744</v>
      </c>
      <c r="F11032" t="s">
        <v>23</v>
      </c>
      <c r="L11032" t="s">
        <v>88745</v>
      </c>
      <c r="M11032" t="s">
        <v>88746</v>
      </c>
      <c r="N11032" t="s">
        <v>88730</v>
      </c>
      <c r="O11032" t="s">
        <v>88747</v>
      </c>
      <c r="P11032" t="s">
        <v>88748</v>
      </c>
      <c r="Q11032" t="s">
        <v>88749</v>
      </c>
      <c r="R11032" t="s">
        <v>24</v>
      </c>
    </row>
    <row r="11033" spans="1:18" x14ac:dyDescent="0.3">
      <c r="A11033" t="s">
        <v>88750</v>
      </c>
      <c r="B11033" t="s">
        <v>88533</v>
      </c>
      <c r="C11033" t="s">
        <v>81</v>
      </c>
      <c r="D11033" t="s">
        <v>3953</v>
      </c>
      <c r="E11033" t="s">
        <v>88751</v>
      </c>
      <c r="F11033" t="s">
        <v>60</v>
      </c>
      <c r="G11033" t="s">
        <v>528</v>
      </c>
      <c r="H11033" t="s">
        <v>37</v>
      </c>
      <c r="L11033" t="s">
        <v>88752</v>
      </c>
      <c r="M11033" t="s">
        <v>88753</v>
      </c>
      <c r="N11033" t="s">
        <v>88754</v>
      </c>
      <c r="O11033" t="s">
        <v>88755</v>
      </c>
      <c r="P11033" t="s">
        <v>88756</v>
      </c>
      <c r="Q11033" t="s">
        <v>88757</v>
      </c>
      <c r="R11033" t="s">
        <v>88758</v>
      </c>
    </row>
    <row r="11034" spans="1:18" x14ac:dyDescent="0.3">
      <c r="A11034" t="s">
        <v>88759</v>
      </c>
      <c r="B11034" t="s">
        <v>88533</v>
      </c>
      <c r="C11034" t="s">
        <v>374</v>
      </c>
      <c r="D11034" t="s">
        <v>70117</v>
      </c>
      <c r="E11034" t="s">
        <v>88760</v>
      </c>
      <c r="F11034" t="s">
        <v>35</v>
      </c>
      <c r="G11034" t="s">
        <v>3375</v>
      </c>
      <c r="H11034" t="s">
        <v>37</v>
      </c>
      <c r="L11034" t="s">
        <v>64575</v>
      </c>
      <c r="M11034" t="s">
        <v>88512</v>
      </c>
      <c r="N11034" t="s">
        <v>88761</v>
      </c>
      <c r="O11034" t="s">
        <v>88762</v>
      </c>
      <c r="P11034" t="s">
        <v>88763</v>
      </c>
      <c r="Q11034" t="s">
        <v>88764</v>
      </c>
      <c r="R11034" t="s">
        <v>88765</v>
      </c>
    </row>
    <row r="11035" spans="1:18" x14ac:dyDescent="0.3">
      <c r="A11035" t="s">
        <v>88766</v>
      </c>
      <c r="B11035" t="s">
        <v>88533</v>
      </c>
      <c r="C11035" t="s">
        <v>142</v>
      </c>
      <c r="D11035" t="s">
        <v>284</v>
      </c>
      <c r="E11035" t="s">
        <v>88767</v>
      </c>
      <c r="F11035" t="s">
        <v>297</v>
      </c>
      <c r="G11035" t="s">
        <v>145</v>
      </c>
      <c r="H11035" t="s">
        <v>940</v>
      </c>
      <c r="L11035" t="s">
        <v>36922</v>
      </c>
      <c r="M11035" t="s">
        <v>24</v>
      </c>
      <c r="N11035" t="s">
        <v>88768</v>
      </c>
      <c r="O11035" t="s">
        <v>88769</v>
      </c>
      <c r="P11035" t="s">
        <v>88770</v>
      </c>
      <c r="Q11035" t="s">
        <v>88771</v>
      </c>
      <c r="R11035" t="s">
        <v>88772</v>
      </c>
    </row>
    <row r="11036" spans="1:18" x14ac:dyDescent="0.3">
      <c r="A11036" t="s">
        <v>88773</v>
      </c>
      <c r="B11036" t="s">
        <v>88533</v>
      </c>
      <c r="C11036" t="s">
        <v>142</v>
      </c>
      <c r="D11036" t="s">
        <v>284</v>
      </c>
      <c r="E11036" t="s">
        <v>88774</v>
      </c>
      <c r="F11036" t="s">
        <v>115</v>
      </c>
      <c r="G11036" t="s">
        <v>286</v>
      </c>
      <c r="H11036" t="s">
        <v>2465</v>
      </c>
      <c r="L11036" t="s">
        <v>88775</v>
      </c>
      <c r="M11036" t="s">
        <v>24</v>
      </c>
      <c r="N11036" t="s">
        <v>88776</v>
      </c>
      <c r="O11036" t="s">
        <v>88777</v>
      </c>
      <c r="P11036" t="s">
        <v>88778</v>
      </c>
      <c r="Q11036" t="s">
        <v>88779</v>
      </c>
      <c r="R11036" t="s">
        <v>88780</v>
      </c>
    </row>
    <row r="11037" spans="1:18" x14ac:dyDescent="0.3">
      <c r="A11037" t="s">
        <v>88781</v>
      </c>
      <c r="B11037" t="s">
        <v>88533</v>
      </c>
      <c r="C11037" t="s">
        <v>937</v>
      </c>
      <c r="D11037" t="s">
        <v>85075</v>
      </c>
      <c r="E11037" t="s">
        <v>88782</v>
      </c>
      <c r="F11037" t="s">
        <v>23</v>
      </c>
      <c r="L11037" t="s">
        <v>88745</v>
      </c>
      <c r="M11037" t="s">
        <v>88783</v>
      </c>
      <c r="N11037" t="s">
        <v>88784</v>
      </c>
      <c r="O11037" t="s">
        <v>88785</v>
      </c>
      <c r="P11037" t="s">
        <v>88786</v>
      </c>
      <c r="Q11037" t="s">
        <v>88787</v>
      </c>
      <c r="R11037" t="s">
        <v>88788</v>
      </c>
    </row>
    <row r="11038" spans="1:18" x14ac:dyDescent="0.3">
      <c r="A11038" t="s">
        <v>88789</v>
      </c>
      <c r="B11038" t="s">
        <v>88533</v>
      </c>
      <c r="C11038" t="s">
        <v>328</v>
      </c>
      <c r="D11038" t="s">
        <v>1923</v>
      </c>
      <c r="E11038" t="s">
        <v>88790</v>
      </c>
      <c r="F11038" t="s">
        <v>103</v>
      </c>
      <c r="G11038" t="s">
        <v>36</v>
      </c>
      <c r="L11038" t="s">
        <v>88791</v>
      </c>
      <c r="M11038" t="s">
        <v>88792</v>
      </c>
      <c r="N11038" t="s">
        <v>88793</v>
      </c>
      <c r="O11038" t="s">
        <v>88794</v>
      </c>
      <c r="P11038" t="s">
        <v>88795</v>
      </c>
      <c r="Q11038" t="s">
        <v>88796</v>
      </c>
      <c r="R11038" t="s">
        <v>88797</v>
      </c>
    </row>
    <row r="11039" spans="1:18" x14ac:dyDescent="0.3">
      <c r="A11039" t="s">
        <v>88798</v>
      </c>
      <c r="B11039" t="s">
        <v>88533</v>
      </c>
      <c r="C11039" t="s">
        <v>142</v>
      </c>
      <c r="D11039" t="s">
        <v>383</v>
      </c>
      <c r="E11039" t="s">
        <v>88799</v>
      </c>
      <c r="F11039" t="s">
        <v>178</v>
      </c>
      <c r="G11039" t="s">
        <v>298</v>
      </c>
      <c r="L11039" t="s">
        <v>88800</v>
      </c>
      <c r="M11039" t="s">
        <v>88801</v>
      </c>
      <c r="N11039" t="s">
        <v>88802</v>
      </c>
      <c r="O11039" t="s">
        <v>88803</v>
      </c>
      <c r="P11039" t="s">
        <v>88804</v>
      </c>
      <c r="Q11039" t="s">
        <v>88805</v>
      </c>
      <c r="R11039" t="s">
        <v>88806</v>
      </c>
    </row>
    <row r="11040" spans="1:18" x14ac:dyDescent="0.3">
      <c r="A11040" t="s">
        <v>88807</v>
      </c>
      <c r="B11040" t="s">
        <v>88533</v>
      </c>
      <c r="C11040" t="s">
        <v>153</v>
      </c>
      <c r="D11040" t="s">
        <v>33413</v>
      </c>
      <c r="E11040" t="s">
        <v>88808</v>
      </c>
      <c r="F11040" t="s">
        <v>35</v>
      </c>
      <c r="G11040" t="s">
        <v>3375</v>
      </c>
      <c r="H11040" t="s">
        <v>36</v>
      </c>
      <c r="L11040" t="s">
        <v>24</v>
      </c>
      <c r="M11040" t="s">
        <v>88809</v>
      </c>
      <c r="N11040" t="s">
        <v>88810</v>
      </c>
      <c r="O11040" t="s">
        <v>88811</v>
      </c>
      <c r="P11040" t="s">
        <v>88812</v>
      </c>
      <c r="Q11040" t="s">
        <v>88813</v>
      </c>
      <c r="R11040" t="s">
        <v>88814</v>
      </c>
    </row>
    <row r="11041" spans="1:18" x14ac:dyDescent="0.3">
      <c r="A11041" t="s">
        <v>88815</v>
      </c>
      <c r="B11041" t="s">
        <v>88533</v>
      </c>
      <c r="C11041" t="s">
        <v>337</v>
      </c>
      <c r="D11041" t="s">
        <v>73323</v>
      </c>
      <c r="E11041" t="s">
        <v>88816</v>
      </c>
      <c r="F11041" t="s">
        <v>659</v>
      </c>
      <c r="L11041" t="s">
        <v>88817</v>
      </c>
      <c r="M11041" t="s">
        <v>88818</v>
      </c>
      <c r="N11041" t="s">
        <v>88819</v>
      </c>
      <c r="O11041" t="s">
        <v>88820</v>
      </c>
      <c r="P11041" t="s">
        <v>88821</v>
      </c>
      <c r="Q11041" t="s">
        <v>88822</v>
      </c>
      <c r="R11041" t="s">
        <v>88823</v>
      </c>
    </row>
    <row r="11042" spans="1:18" x14ac:dyDescent="0.3">
      <c r="A11042" t="s">
        <v>88824</v>
      </c>
      <c r="B11042" t="s">
        <v>88533</v>
      </c>
      <c r="C11042" t="s">
        <v>610</v>
      </c>
      <c r="D11042" t="s">
        <v>1971</v>
      </c>
      <c r="E11042" t="s">
        <v>88825</v>
      </c>
      <c r="F11042" t="s">
        <v>60</v>
      </c>
      <c r="G11042" t="s">
        <v>37</v>
      </c>
      <c r="H11042" t="s">
        <v>116</v>
      </c>
      <c r="L11042" t="s">
        <v>24</v>
      </c>
      <c r="M11042" t="s">
        <v>88826</v>
      </c>
      <c r="N11042" t="s">
        <v>88827</v>
      </c>
      <c r="O11042" t="s">
        <v>88828</v>
      </c>
      <c r="P11042" t="s">
        <v>88829</v>
      </c>
      <c r="Q11042" t="s">
        <v>88830</v>
      </c>
      <c r="R11042" t="s">
        <v>88831</v>
      </c>
    </row>
    <row r="11043" spans="1:18" x14ac:dyDescent="0.3">
      <c r="A11043" t="s">
        <v>88832</v>
      </c>
      <c r="B11043" t="s">
        <v>88533</v>
      </c>
      <c r="C11043" t="s">
        <v>210</v>
      </c>
      <c r="D11043" t="s">
        <v>20314</v>
      </c>
      <c r="E11043" t="s">
        <v>88833</v>
      </c>
      <c r="F11043" t="s">
        <v>7754</v>
      </c>
      <c r="G11043" t="s">
        <v>5080</v>
      </c>
      <c r="H11043" t="s">
        <v>37696</v>
      </c>
      <c r="I11043" t="s">
        <v>7968</v>
      </c>
      <c r="J11043" t="s">
        <v>32518</v>
      </c>
      <c r="L11043" t="s">
        <v>88834</v>
      </c>
      <c r="M11043" t="s">
        <v>88835</v>
      </c>
      <c r="N11043" t="s">
        <v>88836</v>
      </c>
      <c r="O11043" t="s">
        <v>88837</v>
      </c>
      <c r="P11043" t="s">
        <v>88838</v>
      </c>
      <c r="Q11043" t="s">
        <v>88839</v>
      </c>
      <c r="R11043" t="s">
        <v>88840</v>
      </c>
    </row>
    <row r="11044" spans="1:18" x14ac:dyDescent="0.3">
      <c r="A11044" t="s">
        <v>88841</v>
      </c>
      <c r="B11044" t="s">
        <v>88842</v>
      </c>
      <c r="C11044" t="s">
        <v>872</v>
      </c>
      <c r="D11044" t="s">
        <v>88843</v>
      </c>
      <c r="E11044" t="s">
        <v>88844</v>
      </c>
      <c r="F11044" t="s">
        <v>48</v>
      </c>
      <c r="G11044" t="s">
        <v>36</v>
      </c>
      <c r="L11044" t="s">
        <v>88845</v>
      </c>
      <c r="M11044" t="s">
        <v>88846</v>
      </c>
      <c r="N11044" t="s">
        <v>88847</v>
      </c>
      <c r="O11044" t="s">
        <v>88848</v>
      </c>
      <c r="P11044" t="s">
        <v>88849</v>
      </c>
      <c r="Q11044" t="s">
        <v>88850</v>
      </c>
      <c r="R11044" t="s">
        <v>88851</v>
      </c>
    </row>
    <row r="11045" spans="1:18" x14ac:dyDescent="0.3">
      <c r="A11045" t="s">
        <v>88852</v>
      </c>
      <c r="B11045" t="s">
        <v>88842</v>
      </c>
      <c r="C11045" t="s">
        <v>1532</v>
      </c>
      <c r="D11045" t="s">
        <v>88853</v>
      </c>
      <c r="E11045" t="s">
        <v>88854</v>
      </c>
      <c r="F11045" t="s">
        <v>103</v>
      </c>
      <c r="G11045" t="s">
        <v>180</v>
      </c>
      <c r="H11045" t="s">
        <v>528</v>
      </c>
      <c r="L11045" t="s">
        <v>24</v>
      </c>
      <c r="M11045" t="s">
        <v>88855</v>
      </c>
      <c r="N11045" t="s">
        <v>88856</v>
      </c>
      <c r="O11045" t="s">
        <v>88857</v>
      </c>
      <c r="P11045" t="s">
        <v>88858</v>
      </c>
      <c r="Q11045" t="s">
        <v>88859</v>
      </c>
      <c r="R11045" t="s">
        <v>88860</v>
      </c>
    </row>
    <row r="11046" spans="1:18" x14ac:dyDescent="0.3">
      <c r="A11046" t="s">
        <v>88861</v>
      </c>
      <c r="B11046" t="s">
        <v>88842</v>
      </c>
      <c r="C11046" t="s">
        <v>3427</v>
      </c>
      <c r="D11046" t="s">
        <v>88862</v>
      </c>
      <c r="E11046" t="s">
        <v>88863</v>
      </c>
      <c r="F11046" t="s">
        <v>103</v>
      </c>
      <c r="G11046" t="s">
        <v>36</v>
      </c>
      <c r="H11046" t="s">
        <v>180</v>
      </c>
      <c r="L11046" t="s">
        <v>88864</v>
      </c>
      <c r="M11046" t="s">
        <v>88865</v>
      </c>
      <c r="N11046" t="s">
        <v>88866</v>
      </c>
      <c r="O11046" t="s">
        <v>88867</v>
      </c>
      <c r="P11046" t="s">
        <v>88868</v>
      </c>
      <c r="Q11046" t="s">
        <v>88869</v>
      </c>
      <c r="R11046" t="s">
        <v>88870</v>
      </c>
    </row>
    <row r="11047" spans="1:18" x14ac:dyDescent="0.3">
      <c r="A11047" t="s">
        <v>88871</v>
      </c>
      <c r="B11047" t="s">
        <v>88842</v>
      </c>
      <c r="C11047" t="s">
        <v>337</v>
      </c>
      <c r="D11047" t="s">
        <v>3278</v>
      </c>
      <c r="E11047" t="s">
        <v>88872</v>
      </c>
      <c r="F11047" t="s">
        <v>115</v>
      </c>
      <c r="G11047" t="s">
        <v>2465</v>
      </c>
      <c r="H11047" t="s">
        <v>37</v>
      </c>
      <c r="L11047" t="s">
        <v>24</v>
      </c>
      <c r="M11047" t="s">
        <v>9118</v>
      </c>
      <c r="N11047" t="s">
        <v>65561</v>
      </c>
      <c r="O11047" t="s">
        <v>88873</v>
      </c>
      <c r="P11047" t="s">
        <v>88874</v>
      </c>
      <c r="Q11047" t="s">
        <v>88875</v>
      </c>
      <c r="R11047" t="s">
        <v>88876</v>
      </c>
    </row>
    <row r="11048" spans="1:18" x14ac:dyDescent="0.3">
      <c r="A11048" t="s">
        <v>88877</v>
      </c>
      <c r="B11048" t="s">
        <v>88842</v>
      </c>
      <c r="C11048" t="s">
        <v>937</v>
      </c>
      <c r="D11048" t="s">
        <v>5627</v>
      </c>
      <c r="E11048" t="s">
        <v>88878</v>
      </c>
      <c r="F11048" t="s">
        <v>103</v>
      </c>
      <c r="G11048" t="s">
        <v>36</v>
      </c>
      <c r="L11048" t="s">
        <v>24</v>
      </c>
      <c r="M11048" t="s">
        <v>24</v>
      </c>
      <c r="N11048" t="s">
        <v>5676</v>
      </c>
      <c r="O11048" t="s">
        <v>88879</v>
      </c>
      <c r="P11048" t="s">
        <v>88880</v>
      </c>
      <c r="Q11048" t="s">
        <v>88881</v>
      </c>
      <c r="R11048" t="s">
        <v>88882</v>
      </c>
    </row>
    <row r="11049" spans="1:18" x14ac:dyDescent="0.3">
      <c r="A11049" t="s">
        <v>88883</v>
      </c>
      <c r="B11049" t="s">
        <v>88842</v>
      </c>
      <c r="C11049" t="s">
        <v>68</v>
      </c>
      <c r="D11049" t="s">
        <v>88884</v>
      </c>
      <c r="E11049" t="s">
        <v>88885</v>
      </c>
      <c r="F11049" t="s">
        <v>527</v>
      </c>
      <c r="G11049" t="s">
        <v>180</v>
      </c>
      <c r="H11049" t="s">
        <v>36</v>
      </c>
      <c r="L11049" t="s">
        <v>15400</v>
      </c>
      <c r="M11049" t="s">
        <v>88886</v>
      </c>
      <c r="N11049" t="s">
        <v>88887</v>
      </c>
      <c r="O11049" t="s">
        <v>88888</v>
      </c>
      <c r="P11049" t="s">
        <v>88889</v>
      </c>
      <c r="Q11049" t="s">
        <v>88890</v>
      </c>
      <c r="R11049" t="s">
        <v>88891</v>
      </c>
    </row>
    <row r="11050" spans="1:18" x14ac:dyDescent="0.3">
      <c r="A11050" t="s">
        <v>88892</v>
      </c>
      <c r="B11050" t="s">
        <v>88842</v>
      </c>
      <c r="C11050" t="s">
        <v>68</v>
      </c>
      <c r="D11050" t="s">
        <v>22390</v>
      </c>
      <c r="E11050" t="s">
        <v>88893</v>
      </c>
      <c r="F11050" t="s">
        <v>103</v>
      </c>
      <c r="G11050" t="s">
        <v>36</v>
      </c>
      <c r="H11050" t="s">
        <v>156</v>
      </c>
      <c r="L11050" t="s">
        <v>24</v>
      </c>
      <c r="M11050" t="s">
        <v>24</v>
      </c>
      <c r="N11050" t="s">
        <v>5676</v>
      </c>
      <c r="O11050" t="s">
        <v>88894</v>
      </c>
      <c r="P11050" t="s">
        <v>88895</v>
      </c>
      <c r="Q11050" t="s">
        <v>88896</v>
      </c>
      <c r="R11050" t="s">
        <v>88897</v>
      </c>
    </row>
    <row r="11051" spans="1:18" x14ac:dyDescent="0.3">
      <c r="A11051" t="s">
        <v>88898</v>
      </c>
      <c r="B11051" t="s">
        <v>88842</v>
      </c>
      <c r="C11051" t="s">
        <v>81</v>
      </c>
      <c r="D11051" t="s">
        <v>3364</v>
      </c>
      <c r="E11051" t="s">
        <v>88899</v>
      </c>
      <c r="F11051" t="s">
        <v>115</v>
      </c>
      <c r="G11051" t="s">
        <v>2465</v>
      </c>
      <c r="H11051" t="s">
        <v>156</v>
      </c>
      <c r="L11051" t="s">
        <v>24</v>
      </c>
      <c r="M11051" t="s">
        <v>9118</v>
      </c>
      <c r="N11051" t="s">
        <v>65561</v>
      </c>
      <c r="O11051" t="s">
        <v>88900</v>
      </c>
      <c r="P11051" t="s">
        <v>88901</v>
      </c>
      <c r="Q11051" t="s">
        <v>88902</v>
      </c>
      <c r="R11051" t="s">
        <v>88903</v>
      </c>
    </row>
    <row r="11052" spans="1:18" x14ac:dyDescent="0.3">
      <c r="A11052" t="s">
        <v>88904</v>
      </c>
      <c r="B11052" t="s">
        <v>88842</v>
      </c>
      <c r="C11052" t="s">
        <v>153</v>
      </c>
      <c r="D11052" t="s">
        <v>7611</v>
      </c>
      <c r="E11052" t="s">
        <v>88905</v>
      </c>
      <c r="F11052" t="s">
        <v>115</v>
      </c>
      <c r="G11052" t="s">
        <v>37</v>
      </c>
      <c r="H11052" t="s">
        <v>156</v>
      </c>
      <c r="L11052" t="s">
        <v>24</v>
      </c>
      <c r="M11052" t="s">
        <v>9118</v>
      </c>
      <c r="N11052" t="s">
        <v>65561</v>
      </c>
      <c r="O11052" t="s">
        <v>88906</v>
      </c>
      <c r="P11052" t="s">
        <v>88907</v>
      </c>
      <c r="Q11052" t="s">
        <v>88908</v>
      </c>
      <c r="R11052" t="s">
        <v>88909</v>
      </c>
    </row>
    <row r="11053" spans="1:18" x14ac:dyDescent="0.3">
      <c r="A11053" t="s">
        <v>88910</v>
      </c>
      <c r="B11053" t="s">
        <v>88842</v>
      </c>
      <c r="C11053" t="s">
        <v>210</v>
      </c>
      <c r="D11053" t="s">
        <v>11025</v>
      </c>
      <c r="E11053" t="s">
        <v>88911</v>
      </c>
      <c r="F11053" t="s">
        <v>71</v>
      </c>
      <c r="G11053" t="s">
        <v>49</v>
      </c>
      <c r="H11053" t="s">
        <v>180</v>
      </c>
      <c r="L11053" t="s">
        <v>88912</v>
      </c>
      <c r="M11053" t="s">
        <v>88913</v>
      </c>
      <c r="N11053" t="s">
        <v>88914</v>
      </c>
      <c r="O11053" t="s">
        <v>88915</v>
      </c>
      <c r="P11053" t="s">
        <v>88916</v>
      </c>
      <c r="Q11053" t="s">
        <v>88917</v>
      </c>
      <c r="R11053" t="s">
        <v>88918</v>
      </c>
    </row>
    <row r="11054" spans="1:18" x14ac:dyDescent="0.3">
      <c r="A11054" t="s">
        <v>88919</v>
      </c>
      <c r="B11054" t="s">
        <v>88842</v>
      </c>
      <c r="C11054" t="s">
        <v>337</v>
      </c>
      <c r="D11054" t="s">
        <v>65997</v>
      </c>
      <c r="E11054" t="s">
        <v>88920</v>
      </c>
      <c r="F11054" t="s">
        <v>103</v>
      </c>
      <c r="G11054" t="s">
        <v>36</v>
      </c>
      <c r="H11054" t="s">
        <v>359</v>
      </c>
      <c r="L11054" t="s">
        <v>88921</v>
      </c>
      <c r="M11054" t="s">
        <v>88922</v>
      </c>
      <c r="N11054" t="s">
        <v>88923</v>
      </c>
      <c r="O11054" t="s">
        <v>88924</v>
      </c>
      <c r="P11054" t="s">
        <v>88925</v>
      </c>
      <c r="Q11054" t="s">
        <v>88926</v>
      </c>
      <c r="R11054" t="s">
        <v>88927</v>
      </c>
    </row>
    <row r="11055" spans="1:18" x14ac:dyDescent="0.3">
      <c r="A11055" t="s">
        <v>88928</v>
      </c>
      <c r="B11055" t="s">
        <v>88842</v>
      </c>
      <c r="C11055" t="s">
        <v>356</v>
      </c>
      <c r="D11055" t="s">
        <v>985</v>
      </c>
      <c r="E11055" t="s">
        <v>88929</v>
      </c>
      <c r="F11055" t="s">
        <v>115</v>
      </c>
      <c r="G11055" t="s">
        <v>2465</v>
      </c>
      <c r="H11055" t="s">
        <v>156</v>
      </c>
      <c r="L11055" t="s">
        <v>24</v>
      </c>
      <c r="M11055" t="s">
        <v>9118</v>
      </c>
      <c r="N11055" t="s">
        <v>65561</v>
      </c>
      <c r="O11055" t="s">
        <v>88930</v>
      </c>
      <c r="P11055" t="s">
        <v>88931</v>
      </c>
      <c r="Q11055" t="s">
        <v>88932</v>
      </c>
      <c r="R11055" t="s">
        <v>24</v>
      </c>
    </row>
    <row r="11056" spans="1:18" x14ac:dyDescent="0.3">
      <c r="A11056" t="s">
        <v>88933</v>
      </c>
      <c r="B11056" t="s">
        <v>88842</v>
      </c>
      <c r="C11056" t="s">
        <v>4805</v>
      </c>
      <c r="D11056" t="s">
        <v>6254</v>
      </c>
      <c r="E11056" t="s">
        <v>88934</v>
      </c>
      <c r="F11056" t="s">
        <v>115</v>
      </c>
      <c r="G11056" t="s">
        <v>2465</v>
      </c>
      <c r="H11056" t="s">
        <v>37</v>
      </c>
      <c r="L11056" t="s">
        <v>24</v>
      </c>
      <c r="M11056" t="s">
        <v>9118</v>
      </c>
      <c r="N11056" t="s">
        <v>88935</v>
      </c>
      <c r="O11056" t="s">
        <v>88936</v>
      </c>
      <c r="P11056" t="s">
        <v>88937</v>
      </c>
      <c r="Q11056" t="s">
        <v>88938</v>
      </c>
      <c r="R11056" t="s">
        <v>88939</v>
      </c>
    </row>
    <row r="11057" spans="1:18" x14ac:dyDescent="0.3">
      <c r="A11057" t="s">
        <v>88940</v>
      </c>
      <c r="B11057" t="s">
        <v>88842</v>
      </c>
      <c r="C11057" t="s">
        <v>374</v>
      </c>
      <c r="D11057" t="s">
        <v>1603</v>
      </c>
      <c r="E11057" t="s">
        <v>88941</v>
      </c>
      <c r="F11057" t="s">
        <v>115</v>
      </c>
      <c r="G11057" t="s">
        <v>2465</v>
      </c>
      <c r="H11057" t="s">
        <v>37</v>
      </c>
      <c r="L11057" t="s">
        <v>24</v>
      </c>
      <c r="M11057" t="s">
        <v>9118</v>
      </c>
      <c r="N11057" t="s">
        <v>65561</v>
      </c>
      <c r="O11057" t="s">
        <v>88942</v>
      </c>
      <c r="P11057" t="s">
        <v>88943</v>
      </c>
      <c r="Q11057" t="s">
        <v>88944</v>
      </c>
      <c r="R11057" t="s">
        <v>88945</v>
      </c>
    </row>
    <row r="11058" spans="1:18" x14ac:dyDescent="0.3">
      <c r="A11058" t="s">
        <v>88946</v>
      </c>
      <c r="B11058" t="s">
        <v>88842</v>
      </c>
      <c r="C11058" t="s">
        <v>242</v>
      </c>
      <c r="D11058" t="s">
        <v>8495</v>
      </c>
      <c r="E11058" t="s">
        <v>88947</v>
      </c>
      <c r="F11058" t="s">
        <v>103</v>
      </c>
      <c r="G11058" t="s">
        <v>36</v>
      </c>
      <c r="L11058" t="s">
        <v>88948</v>
      </c>
      <c r="M11058" t="s">
        <v>88949</v>
      </c>
      <c r="N11058" t="s">
        <v>88950</v>
      </c>
      <c r="O11058" t="s">
        <v>88951</v>
      </c>
      <c r="P11058" t="s">
        <v>88952</v>
      </c>
      <c r="Q11058" t="s">
        <v>88953</v>
      </c>
      <c r="R11058" t="s">
        <v>88954</v>
      </c>
    </row>
    <row r="11059" spans="1:18" x14ac:dyDescent="0.3">
      <c r="A11059" t="s">
        <v>88955</v>
      </c>
      <c r="B11059" t="s">
        <v>88842</v>
      </c>
      <c r="C11059" t="s">
        <v>100</v>
      </c>
      <c r="D11059" t="s">
        <v>1871</v>
      </c>
      <c r="E11059" t="s">
        <v>88956</v>
      </c>
      <c r="F11059" t="s">
        <v>115</v>
      </c>
      <c r="G11059" t="s">
        <v>2465</v>
      </c>
      <c r="H11059" t="s">
        <v>37</v>
      </c>
      <c r="L11059" t="s">
        <v>24</v>
      </c>
      <c r="M11059" t="s">
        <v>9118</v>
      </c>
      <c r="N11059" t="s">
        <v>65561</v>
      </c>
      <c r="O11059" t="s">
        <v>88957</v>
      </c>
      <c r="P11059" t="s">
        <v>88958</v>
      </c>
      <c r="Q11059" t="s">
        <v>88959</v>
      </c>
      <c r="R11059" t="s">
        <v>88960</v>
      </c>
    </row>
    <row r="11060" spans="1:18" x14ac:dyDescent="0.3">
      <c r="A11060" t="s">
        <v>88961</v>
      </c>
      <c r="B11060" t="s">
        <v>88842</v>
      </c>
      <c r="C11060" t="s">
        <v>374</v>
      </c>
      <c r="D11060" t="s">
        <v>28353</v>
      </c>
      <c r="E11060" t="s">
        <v>88962</v>
      </c>
      <c r="F11060" t="s">
        <v>115</v>
      </c>
      <c r="G11060" t="s">
        <v>2465</v>
      </c>
      <c r="H11060" t="s">
        <v>156</v>
      </c>
      <c r="L11060" t="s">
        <v>24</v>
      </c>
      <c r="M11060" t="s">
        <v>9118</v>
      </c>
      <c r="N11060" t="s">
        <v>65561</v>
      </c>
      <c r="O11060" t="s">
        <v>88963</v>
      </c>
      <c r="P11060" t="s">
        <v>88964</v>
      </c>
      <c r="Q11060" t="s">
        <v>88965</v>
      </c>
      <c r="R11060" t="s">
        <v>88966</v>
      </c>
    </row>
    <row r="11061" spans="1:18" x14ac:dyDescent="0.3">
      <c r="A11061" t="s">
        <v>88967</v>
      </c>
      <c r="B11061" t="s">
        <v>88842</v>
      </c>
      <c r="C11061" t="s">
        <v>68</v>
      </c>
      <c r="D11061" t="s">
        <v>22390</v>
      </c>
      <c r="E11061" t="s">
        <v>88968</v>
      </c>
      <c r="F11061" t="s">
        <v>103</v>
      </c>
      <c r="G11061" t="s">
        <v>36</v>
      </c>
      <c r="H11061" t="s">
        <v>156</v>
      </c>
      <c r="L11061" t="s">
        <v>5767</v>
      </c>
      <c r="M11061" t="s">
        <v>24</v>
      </c>
      <c r="N11061" t="s">
        <v>5684</v>
      </c>
      <c r="O11061" t="s">
        <v>88969</v>
      </c>
      <c r="P11061" t="s">
        <v>88970</v>
      </c>
      <c r="Q11061" t="s">
        <v>88971</v>
      </c>
      <c r="R11061" t="s">
        <v>88972</v>
      </c>
    </row>
    <row r="11062" spans="1:18" x14ac:dyDescent="0.3">
      <c r="A11062" t="s">
        <v>88973</v>
      </c>
      <c r="B11062" t="s">
        <v>88842</v>
      </c>
      <c r="C11062" t="s">
        <v>374</v>
      </c>
      <c r="D11062" t="s">
        <v>28353</v>
      </c>
      <c r="E11062" t="s">
        <v>88974</v>
      </c>
      <c r="F11062" t="s">
        <v>84</v>
      </c>
      <c r="G11062" t="s">
        <v>156</v>
      </c>
      <c r="L11062" t="s">
        <v>24</v>
      </c>
      <c r="M11062" t="s">
        <v>88975</v>
      </c>
      <c r="N11062" t="s">
        <v>88976</v>
      </c>
      <c r="O11062" t="s">
        <v>88977</v>
      </c>
      <c r="P11062" t="s">
        <v>88978</v>
      </c>
      <c r="Q11062" t="s">
        <v>88979</v>
      </c>
      <c r="R11062" t="s">
        <v>88980</v>
      </c>
    </row>
    <row r="11063" spans="1:18" x14ac:dyDescent="0.3">
      <c r="A11063" t="s">
        <v>88981</v>
      </c>
      <c r="B11063" t="s">
        <v>88842</v>
      </c>
      <c r="C11063" t="s">
        <v>81</v>
      </c>
      <c r="D11063" t="s">
        <v>82</v>
      </c>
      <c r="E11063" t="s">
        <v>88982</v>
      </c>
      <c r="F11063" t="s">
        <v>527</v>
      </c>
      <c r="L11063" t="s">
        <v>24</v>
      </c>
      <c r="M11063" t="s">
        <v>88983</v>
      </c>
      <c r="N11063" t="s">
        <v>88984</v>
      </c>
      <c r="O11063" t="s">
        <v>88985</v>
      </c>
      <c r="P11063" t="s">
        <v>88986</v>
      </c>
      <c r="Q11063" t="s">
        <v>88987</v>
      </c>
      <c r="R11063" t="s">
        <v>88988</v>
      </c>
    </row>
    <row r="11064" spans="1:18" x14ac:dyDescent="0.3">
      <c r="A11064" t="s">
        <v>88989</v>
      </c>
      <c r="B11064" t="s">
        <v>88842</v>
      </c>
      <c r="C11064" t="s">
        <v>164</v>
      </c>
      <c r="D11064" t="s">
        <v>24</v>
      </c>
      <c r="E11064" t="s">
        <v>88990</v>
      </c>
      <c r="F11064" t="s">
        <v>527</v>
      </c>
      <c r="L11064" t="s">
        <v>24</v>
      </c>
      <c r="M11064" t="s">
        <v>88983</v>
      </c>
      <c r="N11064" t="s">
        <v>88991</v>
      </c>
      <c r="O11064" t="s">
        <v>88992</v>
      </c>
      <c r="P11064" t="s">
        <v>88993</v>
      </c>
      <c r="Q11064" t="s">
        <v>88994</v>
      </c>
      <c r="R11064" t="s">
        <v>88995</v>
      </c>
    </row>
    <row r="11065" spans="1:18" x14ac:dyDescent="0.3">
      <c r="A11065" t="s">
        <v>88996</v>
      </c>
      <c r="B11065" t="s">
        <v>88842</v>
      </c>
      <c r="C11065" t="s">
        <v>81</v>
      </c>
      <c r="D11065" t="s">
        <v>3535</v>
      </c>
      <c r="E11065" t="s">
        <v>88997</v>
      </c>
      <c r="F11065" t="s">
        <v>60</v>
      </c>
      <c r="G11065" t="s">
        <v>37</v>
      </c>
      <c r="H11065" t="s">
        <v>104</v>
      </c>
      <c r="L11065" t="s">
        <v>24</v>
      </c>
      <c r="M11065" t="s">
        <v>7307</v>
      </c>
      <c r="N11065" t="s">
        <v>88998</v>
      </c>
      <c r="O11065" t="s">
        <v>88999</v>
      </c>
      <c r="P11065" t="s">
        <v>89000</v>
      </c>
      <c r="Q11065" t="s">
        <v>89001</v>
      </c>
      <c r="R11065" t="s">
        <v>89002</v>
      </c>
    </row>
    <row r="11066" spans="1:18" x14ac:dyDescent="0.3">
      <c r="A11066" t="s">
        <v>89003</v>
      </c>
      <c r="B11066" t="s">
        <v>88842</v>
      </c>
      <c r="C11066" t="s">
        <v>2428</v>
      </c>
      <c r="D11066" t="s">
        <v>18053</v>
      </c>
      <c r="E11066" t="s">
        <v>89004</v>
      </c>
      <c r="F11066" t="s">
        <v>659</v>
      </c>
      <c r="G11066" t="s">
        <v>37</v>
      </c>
      <c r="H11066" t="s">
        <v>36</v>
      </c>
      <c r="L11066" t="s">
        <v>89005</v>
      </c>
      <c r="M11066" t="s">
        <v>89006</v>
      </c>
      <c r="N11066" t="s">
        <v>89007</v>
      </c>
      <c r="O11066" t="s">
        <v>89008</v>
      </c>
      <c r="P11066" t="s">
        <v>89009</v>
      </c>
      <c r="Q11066" t="s">
        <v>89010</v>
      </c>
      <c r="R11066" t="s">
        <v>89011</v>
      </c>
    </row>
    <row r="11067" spans="1:18" x14ac:dyDescent="0.3">
      <c r="A11067" t="s">
        <v>89012</v>
      </c>
      <c r="B11067" t="s">
        <v>88842</v>
      </c>
      <c r="C11067" t="s">
        <v>153</v>
      </c>
      <c r="D11067" t="s">
        <v>87433</v>
      </c>
      <c r="E11067" t="s">
        <v>89013</v>
      </c>
      <c r="F11067" t="s">
        <v>1630</v>
      </c>
      <c r="G11067" t="s">
        <v>825</v>
      </c>
      <c r="H11067" t="s">
        <v>863</v>
      </c>
      <c r="L11067" t="s">
        <v>89014</v>
      </c>
      <c r="M11067" t="s">
        <v>89015</v>
      </c>
      <c r="N11067" t="s">
        <v>89016</v>
      </c>
      <c r="O11067" t="s">
        <v>89017</v>
      </c>
      <c r="P11067" t="s">
        <v>89018</v>
      </c>
      <c r="Q11067" t="s">
        <v>89019</v>
      </c>
      <c r="R11067" t="s">
        <v>89020</v>
      </c>
    </row>
    <row r="11068" spans="1:18" x14ac:dyDescent="0.3">
      <c r="A11068" t="s">
        <v>89021</v>
      </c>
      <c r="B11068" t="s">
        <v>88842</v>
      </c>
      <c r="C11068" t="s">
        <v>294</v>
      </c>
      <c r="D11068" t="s">
        <v>65733</v>
      </c>
      <c r="E11068" t="s">
        <v>89022</v>
      </c>
      <c r="F11068" t="s">
        <v>103</v>
      </c>
      <c r="G11068" t="s">
        <v>36</v>
      </c>
      <c r="H11068" t="s">
        <v>156</v>
      </c>
      <c r="L11068" t="s">
        <v>24</v>
      </c>
      <c r="M11068" t="s">
        <v>37442</v>
      </c>
      <c r="N11068" t="s">
        <v>5676</v>
      </c>
      <c r="O11068" t="s">
        <v>89023</v>
      </c>
      <c r="P11068" t="s">
        <v>89024</v>
      </c>
      <c r="Q11068" t="s">
        <v>89025</v>
      </c>
      <c r="R11068" t="s">
        <v>89026</v>
      </c>
    </row>
    <row r="11069" spans="1:18" x14ac:dyDescent="0.3">
      <c r="A11069" t="s">
        <v>89027</v>
      </c>
      <c r="B11069" t="s">
        <v>88842</v>
      </c>
      <c r="C11069" t="s">
        <v>294</v>
      </c>
      <c r="D11069" t="s">
        <v>65733</v>
      </c>
      <c r="E11069" t="s">
        <v>89028</v>
      </c>
      <c r="F11069" t="s">
        <v>103</v>
      </c>
      <c r="G11069" t="s">
        <v>156</v>
      </c>
      <c r="H11069" t="s">
        <v>36</v>
      </c>
      <c r="L11069" t="s">
        <v>5767</v>
      </c>
      <c r="M11069" t="s">
        <v>37442</v>
      </c>
      <c r="N11069" t="s">
        <v>5684</v>
      </c>
      <c r="O11069" t="s">
        <v>89029</v>
      </c>
      <c r="P11069" t="s">
        <v>89030</v>
      </c>
      <c r="Q11069" t="s">
        <v>89031</v>
      </c>
      <c r="R11069" t="s">
        <v>89032</v>
      </c>
    </row>
    <row r="11070" spans="1:18" x14ac:dyDescent="0.3">
      <c r="A11070" t="s">
        <v>89033</v>
      </c>
      <c r="B11070" t="s">
        <v>88842</v>
      </c>
      <c r="C11070" t="s">
        <v>937</v>
      </c>
      <c r="D11070" t="s">
        <v>5627</v>
      </c>
      <c r="E11070" t="s">
        <v>89034</v>
      </c>
      <c r="F11070" t="s">
        <v>103</v>
      </c>
      <c r="G11070" t="s">
        <v>36</v>
      </c>
      <c r="H11070" t="s">
        <v>156</v>
      </c>
      <c r="L11070" t="s">
        <v>5767</v>
      </c>
      <c r="M11070" t="s">
        <v>20761</v>
      </c>
      <c r="N11070" t="s">
        <v>89035</v>
      </c>
      <c r="O11070" t="s">
        <v>89036</v>
      </c>
      <c r="P11070" t="s">
        <v>89037</v>
      </c>
      <c r="Q11070" t="s">
        <v>89038</v>
      </c>
      <c r="R11070" t="s">
        <v>89039</v>
      </c>
    </row>
    <row r="11071" spans="1:18" x14ac:dyDescent="0.3">
      <c r="A11071" t="s">
        <v>89040</v>
      </c>
      <c r="B11071" t="s">
        <v>88842</v>
      </c>
      <c r="C11071" t="s">
        <v>112</v>
      </c>
      <c r="D11071" t="s">
        <v>3701</v>
      </c>
      <c r="E11071" t="s">
        <v>89041</v>
      </c>
      <c r="F11071" t="s">
        <v>527</v>
      </c>
      <c r="G11071" t="s">
        <v>116</v>
      </c>
      <c r="I11071" t="s">
        <v>638</v>
      </c>
      <c r="L11071" t="s">
        <v>89042</v>
      </c>
      <c r="M11071" t="s">
        <v>89043</v>
      </c>
      <c r="N11071" t="s">
        <v>89044</v>
      </c>
      <c r="O11071" t="s">
        <v>89045</v>
      </c>
      <c r="P11071" t="s">
        <v>89046</v>
      </c>
      <c r="Q11071" t="s">
        <v>89047</v>
      </c>
      <c r="R11071" t="s">
        <v>89048</v>
      </c>
    </row>
    <row r="11072" spans="1:18" x14ac:dyDescent="0.3">
      <c r="A11072" t="s">
        <v>89049</v>
      </c>
      <c r="B11072" t="s">
        <v>88842</v>
      </c>
      <c r="C11072" t="s">
        <v>100</v>
      </c>
      <c r="D11072" t="s">
        <v>1352</v>
      </c>
      <c r="E11072" t="s">
        <v>89050</v>
      </c>
      <c r="F11072" t="s">
        <v>115</v>
      </c>
      <c r="G11072" t="s">
        <v>156</v>
      </c>
      <c r="H11072" t="s">
        <v>286</v>
      </c>
      <c r="L11072" t="s">
        <v>89051</v>
      </c>
      <c r="M11072" t="s">
        <v>89052</v>
      </c>
      <c r="N11072" t="s">
        <v>89053</v>
      </c>
      <c r="O11072" t="s">
        <v>89054</v>
      </c>
      <c r="P11072" t="s">
        <v>89055</v>
      </c>
      <c r="Q11072" t="s">
        <v>89056</v>
      </c>
      <c r="R11072" t="s">
        <v>89057</v>
      </c>
    </row>
    <row r="11073" spans="1:18" x14ac:dyDescent="0.3">
      <c r="A11073" t="s">
        <v>89058</v>
      </c>
      <c r="B11073" t="s">
        <v>88842</v>
      </c>
      <c r="C11073" t="s">
        <v>68</v>
      </c>
      <c r="D11073" t="s">
        <v>2623</v>
      </c>
      <c r="E11073" t="s">
        <v>89059</v>
      </c>
      <c r="F11073" t="s">
        <v>60</v>
      </c>
      <c r="G11073" t="s">
        <v>424</v>
      </c>
      <c r="H11073" t="s">
        <v>940</v>
      </c>
      <c r="L11073" t="s">
        <v>89060</v>
      </c>
      <c r="M11073" t="s">
        <v>24</v>
      </c>
      <c r="N11073" t="s">
        <v>89061</v>
      </c>
      <c r="O11073" t="s">
        <v>89062</v>
      </c>
      <c r="P11073" t="s">
        <v>89063</v>
      </c>
      <c r="Q11073" t="s">
        <v>89064</v>
      </c>
      <c r="R11073" t="s">
        <v>89065</v>
      </c>
    </row>
    <row r="11074" spans="1:18" x14ac:dyDescent="0.3">
      <c r="A11074" t="s">
        <v>89066</v>
      </c>
      <c r="B11074" t="s">
        <v>88842</v>
      </c>
      <c r="C11074" t="s">
        <v>337</v>
      </c>
      <c r="D11074" t="s">
        <v>6797</v>
      </c>
      <c r="E11074" t="s">
        <v>89067</v>
      </c>
      <c r="F11074" t="s">
        <v>103</v>
      </c>
      <c r="G11074" t="s">
        <v>36</v>
      </c>
      <c r="H11074" t="s">
        <v>156</v>
      </c>
      <c r="L11074" t="s">
        <v>5767</v>
      </c>
      <c r="M11074" t="s">
        <v>24</v>
      </c>
      <c r="N11074" t="s">
        <v>89068</v>
      </c>
      <c r="O11074" t="s">
        <v>89069</v>
      </c>
      <c r="P11074" t="s">
        <v>89070</v>
      </c>
      <c r="Q11074" t="s">
        <v>89071</v>
      </c>
      <c r="R11074" t="s">
        <v>89072</v>
      </c>
    </row>
    <row r="11075" spans="1:18" x14ac:dyDescent="0.3">
      <c r="A11075" t="s">
        <v>89073</v>
      </c>
      <c r="B11075" t="s">
        <v>88842</v>
      </c>
      <c r="C11075" t="s">
        <v>142</v>
      </c>
      <c r="D11075" t="s">
        <v>284</v>
      </c>
      <c r="E11075" t="s">
        <v>89074</v>
      </c>
      <c r="F11075" t="s">
        <v>297</v>
      </c>
      <c r="G11075" t="s">
        <v>145</v>
      </c>
      <c r="H11075" t="s">
        <v>940</v>
      </c>
      <c r="L11075" t="s">
        <v>1664</v>
      </c>
      <c r="M11075" t="s">
        <v>24</v>
      </c>
      <c r="N11075" t="s">
        <v>79156</v>
      </c>
      <c r="O11075" t="s">
        <v>89075</v>
      </c>
      <c r="P11075" t="s">
        <v>89076</v>
      </c>
      <c r="Q11075" t="s">
        <v>89077</v>
      </c>
      <c r="R11075" t="s">
        <v>89078</v>
      </c>
    </row>
    <row r="11076" spans="1:18" x14ac:dyDescent="0.3">
      <c r="A11076" t="s">
        <v>89079</v>
      </c>
      <c r="B11076" t="s">
        <v>88842</v>
      </c>
      <c r="C11076" t="s">
        <v>189</v>
      </c>
      <c r="D11076" t="s">
        <v>6075</v>
      </c>
      <c r="E11076" t="s">
        <v>89080</v>
      </c>
      <c r="F11076" t="s">
        <v>103</v>
      </c>
      <c r="G11076" t="s">
        <v>156</v>
      </c>
      <c r="H11076" t="s">
        <v>36</v>
      </c>
      <c r="L11076" t="s">
        <v>5767</v>
      </c>
      <c r="M11076" t="s">
        <v>24</v>
      </c>
      <c r="N11076" t="s">
        <v>89081</v>
      </c>
      <c r="O11076" t="s">
        <v>89082</v>
      </c>
      <c r="P11076" t="s">
        <v>89083</v>
      </c>
      <c r="Q11076" t="s">
        <v>89084</v>
      </c>
      <c r="R11076" t="s">
        <v>89085</v>
      </c>
    </row>
    <row r="11077" spans="1:18" x14ac:dyDescent="0.3">
      <c r="A11077" t="s">
        <v>89086</v>
      </c>
      <c r="B11077" t="s">
        <v>88842</v>
      </c>
      <c r="C11077" t="s">
        <v>81</v>
      </c>
      <c r="D11077" t="s">
        <v>6153</v>
      </c>
      <c r="E11077" t="s">
        <v>89087</v>
      </c>
      <c r="F11077" t="s">
        <v>103</v>
      </c>
      <c r="G11077" t="s">
        <v>36</v>
      </c>
      <c r="H11077" t="s">
        <v>156</v>
      </c>
      <c r="L11077" t="s">
        <v>5767</v>
      </c>
      <c r="M11077" t="s">
        <v>37442</v>
      </c>
      <c r="N11077" t="s">
        <v>5684</v>
      </c>
      <c r="O11077" t="s">
        <v>89088</v>
      </c>
      <c r="P11077" t="s">
        <v>89089</v>
      </c>
      <c r="Q11077" t="s">
        <v>89090</v>
      </c>
      <c r="R11077" t="s">
        <v>89091</v>
      </c>
    </row>
    <row r="11078" spans="1:18" x14ac:dyDescent="0.3">
      <c r="A11078" t="s">
        <v>89092</v>
      </c>
      <c r="B11078" t="s">
        <v>88842</v>
      </c>
      <c r="C11078" t="s">
        <v>142</v>
      </c>
      <c r="D11078" t="s">
        <v>284</v>
      </c>
      <c r="E11078" t="s">
        <v>89093</v>
      </c>
      <c r="F11078" t="s">
        <v>297</v>
      </c>
      <c r="G11078" t="s">
        <v>940</v>
      </c>
      <c r="H11078" t="s">
        <v>145</v>
      </c>
      <c r="L11078" t="s">
        <v>1424</v>
      </c>
      <c r="M11078" t="s">
        <v>24</v>
      </c>
      <c r="N11078" t="s">
        <v>89094</v>
      </c>
      <c r="O11078" t="s">
        <v>89095</v>
      </c>
      <c r="P11078" t="s">
        <v>89096</v>
      </c>
      <c r="Q11078" t="s">
        <v>89097</v>
      </c>
      <c r="R11078" t="s">
        <v>89098</v>
      </c>
    </row>
    <row r="11079" spans="1:18" x14ac:dyDescent="0.3">
      <c r="A11079" t="s">
        <v>89099</v>
      </c>
      <c r="B11079" t="s">
        <v>88842</v>
      </c>
      <c r="C11079" t="s">
        <v>142</v>
      </c>
      <c r="D11079" t="s">
        <v>284</v>
      </c>
      <c r="E11079" t="s">
        <v>89100</v>
      </c>
      <c r="F11079" t="s">
        <v>297</v>
      </c>
      <c r="G11079" t="s">
        <v>145</v>
      </c>
      <c r="H11079" t="s">
        <v>156</v>
      </c>
      <c r="L11079" t="s">
        <v>39041</v>
      </c>
      <c r="M11079" t="s">
        <v>24</v>
      </c>
      <c r="N11079" t="s">
        <v>66485</v>
      </c>
      <c r="O11079" t="s">
        <v>89101</v>
      </c>
      <c r="P11079" t="s">
        <v>89102</v>
      </c>
      <c r="Q11079" t="s">
        <v>89103</v>
      </c>
      <c r="R11079" t="s">
        <v>89104</v>
      </c>
    </row>
    <row r="11080" spans="1:18" x14ac:dyDescent="0.3">
      <c r="A11080" t="s">
        <v>89105</v>
      </c>
      <c r="B11080" t="s">
        <v>88842</v>
      </c>
      <c r="C11080" t="s">
        <v>68</v>
      </c>
      <c r="D11080" t="s">
        <v>89106</v>
      </c>
      <c r="E11080" t="s">
        <v>89107</v>
      </c>
      <c r="F11080" t="s">
        <v>35</v>
      </c>
      <c r="G11080" t="s">
        <v>36</v>
      </c>
      <c r="H11080" t="s">
        <v>37</v>
      </c>
      <c r="I11080" t="s">
        <v>5709</v>
      </c>
      <c r="J11080" t="s">
        <v>9577</v>
      </c>
      <c r="L11080" t="s">
        <v>89108</v>
      </c>
      <c r="M11080" t="s">
        <v>89109</v>
      </c>
      <c r="N11080" t="s">
        <v>89110</v>
      </c>
      <c r="O11080" t="s">
        <v>89111</v>
      </c>
      <c r="P11080" t="s">
        <v>89112</v>
      </c>
      <c r="Q11080" t="s">
        <v>89113</v>
      </c>
      <c r="R11080" t="s">
        <v>89114</v>
      </c>
    </row>
    <row r="11081" spans="1:18" x14ac:dyDescent="0.3">
      <c r="A11081" t="s">
        <v>89115</v>
      </c>
      <c r="B11081" t="s">
        <v>88842</v>
      </c>
      <c r="C11081" t="s">
        <v>610</v>
      </c>
      <c r="D11081" t="s">
        <v>15552</v>
      </c>
      <c r="E11081" t="s">
        <v>89116</v>
      </c>
      <c r="F11081" t="s">
        <v>115</v>
      </c>
      <c r="G11081" t="s">
        <v>156</v>
      </c>
      <c r="H11081" t="s">
        <v>286</v>
      </c>
      <c r="L11081" t="s">
        <v>39041</v>
      </c>
      <c r="M11081" t="s">
        <v>12856</v>
      </c>
      <c r="N11081" t="s">
        <v>89117</v>
      </c>
      <c r="O11081" t="s">
        <v>89118</v>
      </c>
      <c r="P11081" t="s">
        <v>89119</v>
      </c>
      <c r="Q11081" t="s">
        <v>89120</v>
      </c>
      <c r="R11081" t="s">
        <v>89121</v>
      </c>
    </row>
    <row r="11082" spans="1:18" x14ac:dyDescent="0.3">
      <c r="A11082" t="s">
        <v>89122</v>
      </c>
      <c r="B11082" t="s">
        <v>88842</v>
      </c>
      <c r="C11082" t="s">
        <v>294</v>
      </c>
      <c r="D11082" t="s">
        <v>68176</v>
      </c>
      <c r="E11082" t="s">
        <v>89123</v>
      </c>
      <c r="F11082" t="s">
        <v>103</v>
      </c>
      <c r="G11082" t="s">
        <v>36</v>
      </c>
      <c r="H11082" t="s">
        <v>286</v>
      </c>
      <c r="L11082" t="s">
        <v>69368</v>
      </c>
      <c r="M11082" t="s">
        <v>1673</v>
      </c>
      <c r="N11082" t="s">
        <v>89124</v>
      </c>
      <c r="O11082" t="s">
        <v>89125</v>
      </c>
      <c r="P11082" t="s">
        <v>89126</v>
      </c>
      <c r="Q11082" t="s">
        <v>89127</v>
      </c>
      <c r="R11082" t="s">
        <v>89128</v>
      </c>
    </row>
    <row r="11083" spans="1:18" x14ac:dyDescent="0.3">
      <c r="A11083" t="s">
        <v>89129</v>
      </c>
      <c r="B11083" t="s">
        <v>88842</v>
      </c>
      <c r="C11083" t="s">
        <v>153</v>
      </c>
      <c r="D11083" t="s">
        <v>89130</v>
      </c>
      <c r="E11083" t="s">
        <v>89131</v>
      </c>
      <c r="F11083" t="s">
        <v>297</v>
      </c>
      <c r="G11083" t="s">
        <v>156</v>
      </c>
      <c r="H11083" t="s">
        <v>145</v>
      </c>
      <c r="L11083" t="s">
        <v>89132</v>
      </c>
      <c r="M11083" t="s">
        <v>5361</v>
      </c>
      <c r="N11083" t="s">
        <v>89133</v>
      </c>
      <c r="O11083" t="s">
        <v>89134</v>
      </c>
      <c r="P11083" t="s">
        <v>89135</v>
      </c>
      <c r="Q11083" t="s">
        <v>89136</v>
      </c>
      <c r="R11083" t="s">
        <v>89137</v>
      </c>
    </row>
    <row r="11084" spans="1:18" x14ac:dyDescent="0.3">
      <c r="A11084" t="s">
        <v>89138</v>
      </c>
      <c r="B11084" t="s">
        <v>88842</v>
      </c>
      <c r="C11084" t="s">
        <v>153</v>
      </c>
      <c r="D11084" t="s">
        <v>3772</v>
      </c>
      <c r="E11084" t="s">
        <v>89139</v>
      </c>
      <c r="F11084" t="s">
        <v>746</v>
      </c>
      <c r="G11084" t="s">
        <v>825</v>
      </c>
      <c r="H11084" t="s">
        <v>450</v>
      </c>
      <c r="L11084" t="s">
        <v>24</v>
      </c>
      <c r="M11084" t="s">
        <v>89140</v>
      </c>
      <c r="N11084" t="s">
        <v>89141</v>
      </c>
      <c r="O11084" t="s">
        <v>89142</v>
      </c>
      <c r="P11084" t="s">
        <v>89143</v>
      </c>
      <c r="Q11084" t="s">
        <v>89144</v>
      </c>
      <c r="R11084" t="s">
        <v>89145</v>
      </c>
    </row>
    <row r="11085" spans="1:18" x14ac:dyDescent="0.3">
      <c r="A11085" t="s">
        <v>89146</v>
      </c>
      <c r="B11085" t="s">
        <v>88842</v>
      </c>
      <c r="C11085" t="s">
        <v>723</v>
      </c>
      <c r="D11085" t="s">
        <v>24</v>
      </c>
      <c r="E11085" t="s">
        <v>89147</v>
      </c>
      <c r="F11085" t="s">
        <v>60</v>
      </c>
      <c r="G11085" t="s">
        <v>37</v>
      </c>
      <c r="I11085" t="s">
        <v>367</v>
      </c>
      <c r="J11085" t="s">
        <v>5747</v>
      </c>
      <c r="K11085" t="s">
        <v>14600</v>
      </c>
      <c r="L11085" t="s">
        <v>89148</v>
      </c>
      <c r="M11085" t="s">
        <v>89149</v>
      </c>
      <c r="N11085" t="s">
        <v>89150</v>
      </c>
      <c r="O11085" t="s">
        <v>89151</v>
      </c>
      <c r="P11085" t="s">
        <v>89152</v>
      </c>
      <c r="Q11085" t="s">
        <v>89153</v>
      </c>
      <c r="R11085" t="s">
        <v>24</v>
      </c>
    </row>
    <row r="11086" spans="1:18" x14ac:dyDescent="0.3">
      <c r="A11086" t="s">
        <v>89154</v>
      </c>
      <c r="B11086" t="s">
        <v>88842</v>
      </c>
      <c r="C11086" t="s">
        <v>100</v>
      </c>
      <c r="D11086" t="s">
        <v>58367</v>
      </c>
      <c r="E11086" t="s">
        <v>89155</v>
      </c>
      <c r="F11086" t="s">
        <v>4193</v>
      </c>
      <c r="G11086" t="s">
        <v>36</v>
      </c>
      <c r="L11086" t="s">
        <v>89156</v>
      </c>
      <c r="M11086" t="s">
        <v>89157</v>
      </c>
      <c r="N11086" t="s">
        <v>89158</v>
      </c>
      <c r="O11086" t="s">
        <v>89159</v>
      </c>
      <c r="P11086" t="s">
        <v>89160</v>
      </c>
      <c r="Q11086" t="s">
        <v>89161</v>
      </c>
      <c r="R11086" t="s">
        <v>89162</v>
      </c>
    </row>
    <row r="11087" spans="1:18" x14ac:dyDescent="0.3">
      <c r="A11087" t="s">
        <v>89163</v>
      </c>
      <c r="B11087" t="s">
        <v>88842</v>
      </c>
      <c r="C11087" t="s">
        <v>14023</v>
      </c>
      <c r="D11087" t="s">
        <v>56093</v>
      </c>
      <c r="E11087" t="s">
        <v>89164</v>
      </c>
      <c r="F11087" t="s">
        <v>84</v>
      </c>
      <c r="L11087" t="s">
        <v>89165</v>
      </c>
      <c r="M11087" t="s">
        <v>2665</v>
      </c>
      <c r="N11087" t="s">
        <v>89166</v>
      </c>
      <c r="O11087" t="s">
        <v>89167</v>
      </c>
      <c r="P11087" t="s">
        <v>89168</v>
      </c>
      <c r="Q11087" t="s">
        <v>89169</v>
      </c>
      <c r="R11087" t="s">
        <v>24</v>
      </c>
    </row>
    <row r="11088" spans="1:18" x14ac:dyDescent="0.3">
      <c r="A11088" t="s">
        <v>89170</v>
      </c>
      <c r="B11088" t="s">
        <v>89171</v>
      </c>
      <c r="C11088" t="s">
        <v>374</v>
      </c>
      <c r="D11088" t="s">
        <v>44719</v>
      </c>
      <c r="E11088" t="s">
        <v>89172</v>
      </c>
      <c r="F11088" t="s">
        <v>35</v>
      </c>
      <c r="G11088" t="s">
        <v>166</v>
      </c>
      <c r="L11088" t="s">
        <v>89173</v>
      </c>
      <c r="M11088" t="s">
        <v>89174</v>
      </c>
      <c r="N11088" t="s">
        <v>89175</v>
      </c>
      <c r="O11088" t="s">
        <v>89176</v>
      </c>
      <c r="P11088" t="s">
        <v>89177</v>
      </c>
      <c r="Q11088" t="s">
        <v>89178</v>
      </c>
      <c r="R11088" t="s">
        <v>89179</v>
      </c>
    </row>
    <row r="11089" spans="1:18" x14ac:dyDescent="0.3">
      <c r="A11089" t="s">
        <v>89180</v>
      </c>
      <c r="B11089" t="s">
        <v>89171</v>
      </c>
      <c r="C11089" t="s">
        <v>656</v>
      </c>
      <c r="D11089" t="s">
        <v>24</v>
      </c>
      <c r="E11089" t="s">
        <v>89181</v>
      </c>
      <c r="F11089" t="s">
        <v>223</v>
      </c>
      <c r="L11089" t="s">
        <v>89182</v>
      </c>
      <c r="M11089" t="s">
        <v>89183</v>
      </c>
      <c r="N11089" t="s">
        <v>89184</v>
      </c>
      <c r="O11089" t="s">
        <v>89185</v>
      </c>
      <c r="P11089" t="s">
        <v>89186</v>
      </c>
      <c r="Q11089" t="s">
        <v>89187</v>
      </c>
      <c r="R11089" t="s">
        <v>24</v>
      </c>
    </row>
    <row r="11090" spans="1:18" x14ac:dyDescent="0.3">
      <c r="A11090" t="s">
        <v>89188</v>
      </c>
      <c r="B11090" t="s">
        <v>89171</v>
      </c>
      <c r="C11090" t="s">
        <v>294</v>
      </c>
      <c r="D11090" t="s">
        <v>68176</v>
      </c>
      <c r="E11090" t="s">
        <v>89123</v>
      </c>
      <c r="F11090" t="s">
        <v>103</v>
      </c>
      <c r="G11090" t="s">
        <v>36</v>
      </c>
      <c r="H11090" t="s">
        <v>286</v>
      </c>
      <c r="L11090" t="s">
        <v>69368</v>
      </c>
      <c r="M11090" t="s">
        <v>1673</v>
      </c>
      <c r="N11090" t="s">
        <v>89124</v>
      </c>
      <c r="O11090" t="s">
        <v>89125</v>
      </c>
      <c r="P11090" t="s">
        <v>89126</v>
      </c>
      <c r="Q11090" t="s">
        <v>89127</v>
      </c>
      <c r="R11090" t="s">
        <v>89128</v>
      </c>
    </row>
    <row r="11091" spans="1:18" x14ac:dyDescent="0.3">
      <c r="A11091" t="s">
        <v>89189</v>
      </c>
      <c r="B11091" t="s">
        <v>89171</v>
      </c>
      <c r="C11091" t="s">
        <v>153</v>
      </c>
      <c r="D11091" t="s">
        <v>1680</v>
      </c>
      <c r="E11091" t="s">
        <v>89190</v>
      </c>
      <c r="F11091" t="s">
        <v>115</v>
      </c>
      <c r="G11091" t="s">
        <v>156</v>
      </c>
      <c r="H11091" t="s">
        <v>424</v>
      </c>
      <c r="L11091" t="s">
        <v>8976</v>
      </c>
      <c r="M11091" t="s">
        <v>52358</v>
      </c>
      <c r="N11091" t="s">
        <v>89191</v>
      </c>
      <c r="O11091" t="s">
        <v>89192</v>
      </c>
      <c r="P11091" t="s">
        <v>89193</v>
      </c>
      <c r="Q11091" t="s">
        <v>89194</v>
      </c>
      <c r="R11091" t="s">
        <v>89195</v>
      </c>
    </row>
    <row r="11092" spans="1:18" x14ac:dyDescent="0.3">
      <c r="A11092" t="s">
        <v>89196</v>
      </c>
      <c r="B11092" t="s">
        <v>89171</v>
      </c>
      <c r="C11092" t="s">
        <v>337</v>
      </c>
      <c r="D11092" t="s">
        <v>392</v>
      </c>
      <c r="E11092" t="s">
        <v>89197</v>
      </c>
      <c r="F11092" t="s">
        <v>115</v>
      </c>
      <c r="G11092" t="s">
        <v>156</v>
      </c>
      <c r="H11092" t="s">
        <v>424</v>
      </c>
      <c r="L11092" t="s">
        <v>8976</v>
      </c>
      <c r="M11092" t="s">
        <v>52358</v>
      </c>
      <c r="N11092" t="s">
        <v>89198</v>
      </c>
      <c r="O11092" t="s">
        <v>89199</v>
      </c>
      <c r="P11092" t="s">
        <v>89200</v>
      </c>
      <c r="Q11092" t="s">
        <v>89201</v>
      </c>
      <c r="R11092" t="s">
        <v>89202</v>
      </c>
    </row>
    <row r="11093" spans="1:18" x14ac:dyDescent="0.3">
      <c r="A11093" t="s">
        <v>89203</v>
      </c>
      <c r="B11093" t="s">
        <v>89171</v>
      </c>
      <c r="C11093" t="s">
        <v>153</v>
      </c>
      <c r="D11093" t="s">
        <v>5255</v>
      </c>
      <c r="E11093" t="s">
        <v>89204</v>
      </c>
      <c r="F11093" t="s">
        <v>297</v>
      </c>
      <c r="G11093" t="s">
        <v>145</v>
      </c>
      <c r="H11093" t="s">
        <v>940</v>
      </c>
      <c r="L11093" t="s">
        <v>89205</v>
      </c>
      <c r="M11093" t="s">
        <v>54841</v>
      </c>
      <c r="N11093" t="s">
        <v>89206</v>
      </c>
      <c r="O11093" t="s">
        <v>89207</v>
      </c>
      <c r="P11093" t="s">
        <v>89208</v>
      </c>
      <c r="Q11093" t="s">
        <v>89209</v>
      </c>
      <c r="R11093" t="s">
        <v>89210</v>
      </c>
    </row>
    <row r="11094" spans="1:18" x14ac:dyDescent="0.3">
      <c r="A11094" t="s">
        <v>89211</v>
      </c>
      <c r="B11094" t="s">
        <v>89171</v>
      </c>
      <c r="C11094" t="s">
        <v>199</v>
      </c>
      <c r="D11094" t="s">
        <v>82585</v>
      </c>
      <c r="E11094" t="s">
        <v>89212</v>
      </c>
      <c r="F11094" t="s">
        <v>115</v>
      </c>
      <c r="G11094" t="s">
        <v>156</v>
      </c>
      <c r="H11094" t="s">
        <v>2465</v>
      </c>
      <c r="L11094" t="s">
        <v>8976</v>
      </c>
      <c r="M11094" t="s">
        <v>52358</v>
      </c>
      <c r="N11094" t="s">
        <v>89213</v>
      </c>
      <c r="O11094" t="s">
        <v>89214</v>
      </c>
      <c r="P11094" t="s">
        <v>89215</v>
      </c>
      <c r="Q11094" t="s">
        <v>89216</v>
      </c>
      <c r="R11094" t="s">
        <v>24</v>
      </c>
    </row>
    <row r="11095" spans="1:18" x14ac:dyDescent="0.3">
      <c r="A11095" t="s">
        <v>89217</v>
      </c>
      <c r="B11095" t="s">
        <v>89171</v>
      </c>
      <c r="C11095" t="s">
        <v>2428</v>
      </c>
      <c r="D11095" t="s">
        <v>2428</v>
      </c>
      <c r="E11095" t="s">
        <v>89218</v>
      </c>
      <c r="F11095" t="s">
        <v>103</v>
      </c>
      <c r="G11095" t="s">
        <v>36</v>
      </c>
      <c r="L11095" t="s">
        <v>89219</v>
      </c>
      <c r="M11095" t="s">
        <v>89220</v>
      </c>
      <c r="N11095" t="s">
        <v>89221</v>
      </c>
      <c r="O11095" t="s">
        <v>89222</v>
      </c>
      <c r="P11095" t="s">
        <v>89223</v>
      </c>
      <c r="Q11095" t="s">
        <v>89224</v>
      </c>
      <c r="R11095" t="s">
        <v>89225</v>
      </c>
    </row>
    <row r="11096" spans="1:18" x14ac:dyDescent="0.3">
      <c r="A11096" t="s">
        <v>89226</v>
      </c>
      <c r="B11096" t="s">
        <v>89171</v>
      </c>
      <c r="C11096" t="s">
        <v>100</v>
      </c>
      <c r="D11096" t="s">
        <v>4210</v>
      </c>
      <c r="E11096" t="s">
        <v>89227</v>
      </c>
      <c r="F11096" t="s">
        <v>115</v>
      </c>
      <c r="G11096" t="s">
        <v>156</v>
      </c>
      <c r="H11096" t="s">
        <v>286</v>
      </c>
      <c r="L11096" t="s">
        <v>8976</v>
      </c>
      <c r="M11096" t="s">
        <v>1691</v>
      </c>
      <c r="N11096" t="s">
        <v>89228</v>
      </c>
      <c r="O11096" t="s">
        <v>89229</v>
      </c>
      <c r="P11096" t="s">
        <v>89230</v>
      </c>
      <c r="Q11096" t="s">
        <v>89231</v>
      </c>
      <c r="R11096" t="s">
        <v>89232</v>
      </c>
    </row>
    <row r="11097" spans="1:18" x14ac:dyDescent="0.3">
      <c r="A11097" t="s">
        <v>89233</v>
      </c>
      <c r="B11097" t="s">
        <v>89171</v>
      </c>
      <c r="C11097" t="s">
        <v>81</v>
      </c>
      <c r="D11097" t="s">
        <v>1342</v>
      </c>
      <c r="E11097" t="s">
        <v>89234</v>
      </c>
      <c r="F11097" t="s">
        <v>115</v>
      </c>
      <c r="G11097" t="s">
        <v>156</v>
      </c>
      <c r="H11097" t="s">
        <v>166</v>
      </c>
      <c r="L11097" t="s">
        <v>8976</v>
      </c>
      <c r="M11097" t="s">
        <v>52358</v>
      </c>
      <c r="N11097" t="s">
        <v>89235</v>
      </c>
      <c r="O11097" t="s">
        <v>89236</v>
      </c>
      <c r="P11097" t="s">
        <v>89237</v>
      </c>
      <c r="Q11097" t="s">
        <v>89238</v>
      </c>
      <c r="R11097" t="s">
        <v>89239</v>
      </c>
    </row>
    <row r="11098" spans="1:18" x14ac:dyDescent="0.3">
      <c r="A11098" t="s">
        <v>89240</v>
      </c>
      <c r="B11098" t="s">
        <v>89171</v>
      </c>
      <c r="C11098" t="s">
        <v>68</v>
      </c>
      <c r="D11098" t="s">
        <v>33227</v>
      </c>
      <c r="E11098" t="s">
        <v>89241</v>
      </c>
      <c r="F11098" t="s">
        <v>297</v>
      </c>
      <c r="G11098" t="s">
        <v>180</v>
      </c>
      <c r="H11098" t="s">
        <v>299</v>
      </c>
      <c r="L11098" t="s">
        <v>89242</v>
      </c>
      <c r="M11098" t="s">
        <v>14796</v>
      </c>
      <c r="N11098" t="s">
        <v>89243</v>
      </c>
      <c r="O11098" t="s">
        <v>89244</v>
      </c>
      <c r="P11098" t="s">
        <v>89245</v>
      </c>
      <c r="Q11098" t="s">
        <v>89246</v>
      </c>
      <c r="R11098" t="s">
        <v>89247</v>
      </c>
    </row>
    <row r="11099" spans="1:18" x14ac:dyDescent="0.3">
      <c r="A11099" t="s">
        <v>89248</v>
      </c>
      <c r="B11099" t="s">
        <v>89171</v>
      </c>
      <c r="C11099" t="s">
        <v>328</v>
      </c>
      <c r="D11099" t="s">
        <v>48690</v>
      </c>
      <c r="E11099" t="s">
        <v>89249</v>
      </c>
      <c r="F11099" t="s">
        <v>115</v>
      </c>
      <c r="G11099" t="s">
        <v>156</v>
      </c>
      <c r="H11099" t="s">
        <v>424</v>
      </c>
      <c r="L11099" t="s">
        <v>8976</v>
      </c>
      <c r="M11099" t="s">
        <v>52358</v>
      </c>
      <c r="N11099" t="s">
        <v>89191</v>
      </c>
      <c r="O11099" t="s">
        <v>89250</v>
      </c>
      <c r="P11099" t="s">
        <v>89251</v>
      </c>
      <c r="Q11099" t="s">
        <v>89252</v>
      </c>
      <c r="R11099" t="s">
        <v>89253</v>
      </c>
    </row>
    <row r="11100" spans="1:18" x14ac:dyDescent="0.3">
      <c r="A11100" t="s">
        <v>89254</v>
      </c>
      <c r="B11100" t="s">
        <v>89171</v>
      </c>
      <c r="C11100" t="s">
        <v>189</v>
      </c>
      <c r="D11100" t="s">
        <v>24</v>
      </c>
      <c r="E11100" t="s">
        <v>89255</v>
      </c>
      <c r="F11100" t="s">
        <v>60</v>
      </c>
      <c r="G11100" t="s">
        <v>359</v>
      </c>
      <c r="H11100" t="s">
        <v>104</v>
      </c>
      <c r="L11100" t="s">
        <v>24</v>
      </c>
      <c r="M11100" t="s">
        <v>89256</v>
      </c>
      <c r="N11100" t="s">
        <v>89257</v>
      </c>
      <c r="O11100" t="s">
        <v>89258</v>
      </c>
      <c r="P11100" t="s">
        <v>89259</v>
      </c>
      <c r="Q11100" t="s">
        <v>89260</v>
      </c>
      <c r="R11100" t="s">
        <v>89261</v>
      </c>
    </row>
    <row r="11101" spans="1:18" x14ac:dyDescent="0.3">
      <c r="A11101" t="s">
        <v>89262</v>
      </c>
      <c r="B11101" t="s">
        <v>89171</v>
      </c>
      <c r="C11101" t="s">
        <v>272</v>
      </c>
      <c r="D11101" t="s">
        <v>10237</v>
      </c>
      <c r="E11101" t="s">
        <v>89263</v>
      </c>
      <c r="F11101" t="s">
        <v>776</v>
      </c>
      <c r="G11101" t="s">
        <v>3107</v>
      </c>
      <c r="H11101" t="s">
        <v>2456</v>
      </c>
      <c r="L11101" t="s">
        <v>89264</v>
      </c>
      <c r="M11101" t="s">
        <v>24</v>
      </c>
      <c r="N11101" t="s">
        <v>89265</v>
      </c>
      <c r="O11101" t="s">
        <v>89266</v>
      </c>
      <c r="P11101" t="s">
        <v>89267</v>
      </c>
      <c r="Q11101" t="s">
        <v>89268</v>
      </c>
      <c r="R11101" t="s">
        <v>89269</v>
      </c>
    </row>
    <row r="11102" spans="1:18" x14ac:dyDescent="0.3">
      <c r="A11102" t="s">
        <v>89270</v>
      </c>
      <c r="B11102" t="s">
        <v>89171</v>
      </c>
      <c r="C11102" t="s">
        <v>610</v>
      </c>
      <c r="D11102" t="s">
        <v>26368</v>
      </c>
      <c r="E11102" t="s">
        <v>89271</v>
      </c>
      <c r="F11102" t="s">
        <v>297</v>
      </c>
      <c r="G11102" t="s">
        <v>940</v>
      </c>
      <c r="H11102" t="s">
        <v>145</v>
      </c>
      <c r="L11102" t="s">
        <v>19176</v>
      </c>
      <c r="M11102" t="s">
        <v>1673</v>
      </c>
      <c r="N11102" t="s">
        <v>89272</v>
      </c>
      <c r="O11102" t="s">
        <v>89273</v>
      </c>
      <c r="P11102" t="s">
        <v>89274</v>
      </c>
      <c r="Q11102" t="s">
        <v>89275</v>
      </c>
      <c r="R11102" t="s">
        <v>89276</v>
      </c>
    </row>
    <row r="11103" spans="1:18" x14ac:dyDescent="0.3">
      <c r="A11103" t="s">
        <v>89277</v>
      </c>
      <c r="B11103" t="s">
        <v>89171</v>
      </c>
      <c r="C11103" t="s">
        <v>142</v>
      </c>
      <c r="D11103" t="s">
        <v>5300</v>
      </c>
      <c r="E11103" t="s">
        <v>89278</v>
      </c>
      <c r="F11103" t="s">
        <v>202</v>
      </c>
      <c r="G11103" t="s">
        <v>36</v>
      </c>
      <c r="H11103" t="s">
        <v>940</v>
      </c>
      <c r="L11103" t="s">
        <v>24</v>
      </c>
      <c r="M11103" t="s">
        <v>24</v>
      </c>
      <c r="N11103" t="s">
        <v>89279</v>
      </c>
      <c r="O11103" t="s">
        <v>89280</v>
      </c>
      <c r="P11103" t="s">
        <v>89281</v>
      </c>
      <c r="Q11103" t="s">
        <v>89282</v>
      </c>
      <c r="R11103" t="s">
        <v>89283</v>
      </c>
    </row>
    <row r="11104" spans="1:18" x14ac:dyDescent="0.3">
      <c r="A11104" t="s">
        <v>89284</v>
      </c>
      <c r="B11104" t="s">
        <v>89171</v>
      </c>
      <c r="C11104" t="s">
        <v>81</v>
      </c>
      <c r="D11104" t="s">
        <v>9386</v>
      </c>
      <c r="E11104" t="s">
        <v>89285</v>
      </c>
      <c r="F11104" t="s">
        <v>202</v>
      </c>
      <c r="G11104" t="s">
        <v>36</v>
      </c>
      <c r="H11104" t="s">
        <v>940</v>
      </c>
      <c r="L11104" t="s">
        <v>24</v>
      </c>
      <c r="M11104" t="s">
        <v>24</v>
      </c>
      <c r="N11104" t="s">
        <v>89279</v>
      </c>
      <c r="O11104" t="s">
        <v>89286</v>
      </c>
      <c r="P11104" t="s">
        <v>89287</v>
      </c>
      <c r="Q11104" t="s">
        <v>89288</v>
      </c>
      <c r="R11104" t="s">
        <v>89289</v>
      </c>
    </row>
    <row r="11105" spans="1:18" x14ac:dyDescent="0.3">
      <c r="A11105" t="s">
        <v>89290</v>
      </c>
      <c r="B11105" t="s">
        <v>89171</v>
      </c>
      <c r="C11105" t="s">
        <v>2752</v>
      </c>
      <c r="D11105" t="s">
        <v>51442</v>
      </c>
      <c r="E11105" t="s">
        <v>89291</v>
      </c>
      <c r="F11105" t="s">
        <v>950</v>
      </c>
      <c r="G11105" t="s">
        <v>413</v>
      </c>
      <c r="H11105" t="s">
        <v>825</v>
      </c>
      <c r="L11105" t="s">
        <v>89292</v>
      </c>
      <c r="M11105" t="s">
        <v>24</v>
      </c>
      <c r="N11105" t="s">
        <v>89293</v>
      </c>
      <c r="O11105" t="s">
        <v>89294</v>
      </c>
      <c r="P11105" t="s">
        <v>89295</v>
      </c>
      <c r="Q11105" t="s">
        <v>89296</v>
      </c>
      <c r="R11105" t="s">
        <v>89297</v>
      </c>
    </row>
    <row r="11106" spans="1:18" x14ac:dyDescent="0.3">
      <c r="A11106" t="s">
        <v>89298</v>
      </c>
      <c r="B11106" t="s">
        <v>89171</v>
      </c>
      <c r="C11106" t="s">
        <v>142</v>
      </c>
      <c r="D11106" t="s">
        <v>284</v>
      </c>
      <c r="E11106" t="s">
        <v>89299</v>
      </c>
      <c r="F11106" t="s">
        <v>297</v>
      </c>
      <c r="G11106" t="s">
        <v>145</v>
      </c>
      <c r="H11106" t="s">
        <v>940</v>
      </c>
      <c r="L11106" t="s">
        <v>89300</v>
      </c>
      <c r="M11106" t="s">
        <v>24</v>
      </c>
      <c r="N11106" t="s">
        <v>89301</v>
      </c>
      <c r="O11106" t="s">
        <v>89302</v>
      </c>
      <c r="P11106" t="s">
        <v>89303</v>
      </c>
      <c r="Q11106" t="s">
        <v>89304</v>
      </c>
      <c r="R11106" t="s">
        <v>89305</v>
      </c>
    </row>
    <row r="11107" spans="1:18" x14ac:dyDescent="0.3">
      <c r="A11107" t="s">
        <v>89306</v>
      </c>
      <c r="B11107" t="s">
        <v>89171</v>
      </c>
      <c r="C11107" t="s">
        <v>142</v>
      </c>
      <c r="D11107" t="s">
        <v>284</v>
      </c>
      <c r="E11107" t="s">
        <v>89307</v>
      </c>
      <c r="F11107" t="s">
        <v>297</v>
      </c>
      <c r="G11107" t="s">
        <v>145</v>
      </c>
      <c r="H11107" t="s">
        <v>156</v>
      </c>
      <c r="L11107" t="s">
        <v>10741</v>
      </c>
      <c r="M11107" t="s">
        <v>24</v>
      </c>
      <c r="N11107" t="s">
        <v>89308</v>
      </c>
      <c r="O11107" t="s">
        <v>89309</v>
      </c>
      <c r="P11107" t="s">
        <v>89310</v>
      </c>
      <c r="Q11107" t="s">
        <v>89311</v>
      </c>
      <c r="R11107" t="s">
        <v>89312</v>
      </c>
    </row>
    <row r="11108" spans="1:18" x14ac:dyDescent="0.3">
      <c r="A11108" t="s">
        <v>89313</v>
      </c>
      <c r="B11108" t="s">
        <v>89171</v>
      </c>
      <c r="C11108" t="s">
        <v>142</v>
      </c>
      <c r="D11108" t="s">
        <v>284</v>
      </c>
      <c r="E11108" t="s">
        <v>89314</v>
      </c>
      <c r="F11108" t="s">
        <v>297</v>
      </c>
      <c r="G11108" t="s">
        <v>940</v>
      </c>
      <c r="H11108" t="s">
        <v>156</v>
      </c>
      <c r="L11108" t="s">
        <v>11670</v>
      </c>
      <c r="M11108" t="s">
        <v>62463</v>
      </c>
      <c r="N11108" t="s">
        <v>89315</v>
      </c>
      <c r="O11108" t="s">
        <v>89316</v>
      </c>
      <c r="P11108" t="s">
        <v>89317</v>
      </c>
      <c r="Q11108" t="s">
        <v>89318</v>
      </c>
      <c r="R11108" t="s">
        <v>89319</v>
      </c>
    </row>
    <row r="11109" spans="1:18" x14ac:dyDescent="0.3">
      <c r="A11109" t="s">
        <v>89320</v>
      </c>
      <c r="B11109" t="s">
        <v>89171</v>
      </c>
      <c r="C11109" t="s">
        <v>142</v>
      </c>
      <c r="D11109" t="s">
        <v>284</v>
      </c>
      <c r="E11109" t="s">
        <v>89321</v>
      </c>
      <c r="F11109" t="s">
        <v>297</v>
      </c>
      <c r="G11109" t="s">
        <v>940</v>
      </c>
      <c r="H11109" t="s">
        <v>156</v>
      </c>
      <c r="L11109" t="s">
        <v>11670</v>
      </c>
      <c r="M11109" t="s">
        <v>24</v>
      </c>
      <c r="N11109" t="s">
        <v>89322</v>
      </c>
      <c r="O11109" t="s">
        <v>89323</v>
      </c>
      <c r="P11109" t="s">
        <v>89324</v>
      </c>
      <c r="Q11109" t="s">
        <v>89325</v>
      </c>
      <c r="R11109" t="s">
        <v>89326</v>
      </c>
    </row>
    <row r="11110" spans="1:18" x14ac:dyDescent="0.3">
      <c r="A11110" t="s">
        <v>89327</v>
      </c>
      <c r="B11110" t="s">
        <v>89171</v>
      </c>
      <c r="C11110" t="s">
        <v>142</v>
      </c>
      <c r="D11110" t="s">
        <v>284</v>
      </c>
      <c r="E11110" t="s">
        <v>89328</v>
      </c>
      <c r="F11110" t="s">
        <v>297</v>
      </c>
      <c r="G11110" t="s">
        <v>145</v>
      </c>
      <c r="H11110" t="s">
        <v>156</v>
      </c>
      <c r="L11110" t="s">
        <v>4783</v>
      </c>
      <c r="M11110" t="s">
        <v>68964</v>
      </c>
      <c r="N11110" t="s">
        <v>89329</v>
      </c>
      <c r="O11110" t="s">
        <v>89330</v>
      </c>
      <c r="P11110" t="s">
        <v>89331</v>
      </c>
      <c r="Q11110" t="s">
        <v>89332</v>
      </c>
      <c r="R11110" t="s">
        <v>89333</v>
      </c>
    </row>
    <row r="11111" spans="1:18" x14ac:dyDescent="0.3">
      <c r="A11111" t="s">
        <v>89334</v>
      </c>
      <c r="B11111" t="s">
        <v>89171</v>
      </c>
      <c r="C11111" t="s">
        <v>882</v>
      </c>
      <c r="D11111" t="s">
        <v>89335</v>
      </c>
      <c r="E11111" t="s">
        <v>89336</v>
      </c>
      <c r="F11111" t="s">
        <v>746</v>
      </c>
      <c r="G11111" t="s">
        <v>450</v>
      </c>
      <c r="H11111" t="s">
        <v>2589</v>
      </c>
      <c r="L11111" t="s">
        <v>89337</v>
      </c>
      <c r="M11111" t="s">
        <v>89338</v>
      </c>
      <c r="N11111" t="s">
        <v>89339</v>
      </c>
      <c r="O11111" t="s">
        <v>89340</v>
      </c>
      <c r="P11111" t="s">
        <v>89341</v>
      </c>
      <c r="Q11111" t="s">
        <v>89342</v>
      </c>
      <c r="R11111" t="s">
        <v>24</v>
      </c>
    </row>
    <row r="11112" spans="1:18" x14ac:dyDescent="0.3">
      <c r="A11112" t="s">
        <v>89343</v>
      </c>
      <c r="B11112" t="s">
        <v>89171</v>
      </c>
      <c r="C11112" t="s">
        <v>153</v>
      </c>
      <c r="D11112" t="s">
        <v>89130</v>
      </c>
      <c r="E11112" t="s">
        <v>89344</v>
      </c>
      <c r="F11112" t="s">
        <v>297</v>
      </c>
      <c r="G11112" t="s">
        <v>156</v>
      </c>
      <c r="H11112" t="s">
        <v>145</v>
      </c>
      <c r="L11112" t="s">
        <v>89132</v>
      </c>
      <c r="M11112" t="s">
        <v>5361</v>
      </c>
      <c r="N11112" t="s">
        <v>89345</v>
      </c>
      <c r="O11112" t="s">
        <v>89346</v>
      </c>
      <c r="P11112" t="s">
        <v>89347</v>
      </c>
      <c r="Q11112" t="s">
        <v>89348</v>
      </c>
      <c r="R11112" t="s">
        <v>89349</v>
      </c>
    </row>
    <row r="11113" spans="1:18" x14ac:dyDescent="0.3">
      <c r="A11113" t="s">
        <v>89350</v>
      </c>
      <c r="B11113" t="s">
        <v>89171</v>
      </c>
      <c r="C11113" t="s">
        <v>142</v>
      </c>
      <c r="D11113" t="s">
        <v>284</v>
      </c>
      <c r="E11113" t="s">
        <v>89351</v>
      </c>
      <c r="F11113" t="s">
        <v>297</v>
      </c>
      <c r="G11113" t="s">
        <v>145</v>
      </c>
      <c r="H11113" t="s">
        <v>940</v>
      </c>
      <c r="L11113" t="s">
        <v>25838</v>
      </c>
      <c r="M11113" t="s">
        <v>24</v>
      </c>
      <c r="N11113" t="s">
        <v>89352</v>
      </c>
      <c r="O11113" t="s">
        <v>89353</v>
      </c>
      <c r="P11113" t="s">
        <v>89354</v>
      </c>
      <c r="Q11113" t="s">
        <v>89355</v>
      </c>
      <c r="R11113" t="s">
        <v>89356</v>
      </c>
    </row>
    <row r="11114" spans="1:18" x14ac:dyDescent="0.3">
      <c r="A11114" t="s">
        <v>89357</v>
      </c>
      <c r="B11114" t="s">
        <v>89171</v>
      </c>
      <c r="C11114" t="s">
        <v>691</v>
      </c>
      <c r="D11114" t="s">
        <v>24</v>
      </c>
      <c r="E11114" t="s">
        <v>89358</v>
      </c>
      <c r="F11114" t="s">
        <v>1630</v>
      </c>
      <c r="L11114" t="s">
        <v>89359</v>
      </c>
      <c r="M11114" t="s">
        <v>89360</v>
      </c>
      <c r="N11114" t="s">
        <v>89361</v>
      </c>
      <c r="O11114" t="s">
        <v>89362</v>
      </c>
      <c r="P11114" t="s">
        <v>89363</v>
      </c>
      <c r="Q11114" t="s">
        <v>89364</v>
      </c>
      <c r="R11114" t="s">
        <v>89365</v>
      </c>
    </row>
    <row r="11115" spans="1:18" x14ac:dyDescent="0.3">
      <c r="A11115" t="s">
        <v>89366</v>
      </c>
      <c r="B11115" t="s">
        <v>89171</v>
      </c>
      <c r="C11115" t="s">
        <v>142</v>
      </c>
      <c r="D11115" t="s">
        <v>284</v>
      </c>
      <c r="E11115" t="s">
        <v>89367</v>
      </c>
      <c r="F11115" t="s">
        <v>297</v>
      </c>
      <c r="G11115" t="s">
        <v>145</v>
      </c>
      <c r="H11115" t="s">
        <v>156</v>
      </c>
      <c r="L11115" t="s">
        <v>89368</v>
      </c>
      <c r="M11115" t="s">
        <v>24</v>
      </c>
      <c r="N11115" t="s">
        <v>89369</v>
      </c>
      <c r="O11115" t="s">
        <v>89370</v>
      </c>
      <c r="P11115" t="s">
        <v>89371</v>
      </c>
      <c r="Q11115" t="s">
        <v>89372</v>
      </c>
      <c r="R11115" t="s">
        <v>89373</v>
      </c>
    </row>
    <row r="11116" spans="1:18" x14ac:dyDescent="0.3">
      <c r="A11116" t="s">
        <v>89374</v>
      </c>
      <c r="B11116" t="s">
        <v>89171</v>
      </c>
      <c r="C11116" t="s">
        <v>733</v>
      </c>
      <c r="D11116" t="s">
        <v>733</v>
      </c>
      <c r="E11116" t="s">
        <v>89375</v>
      </c>
      <c r="F11116" t="s">
        <v>36655</v>
      </c>
      <c r="G11116" t="s">
        <v>31885</v>
      </c>
      <c r="H11116" t="s">
        <v>7289</v>
      </c>
      <c r="I11116" t="s">
        <v>2072</v>
      </c>
      <c r="L11116" t="s">
        <v>89376</v>
      </c>
      <c r="M11116" t="s">
        <v>89377</v>
      </c>
      <c r="N11116" t="s">
        <v>89378</v>
      </c>
      <c r="O11116" t="s">
        <v>89379</v>
      </c>
      <c r="P11116" t="s">
        <v>89380</v>
      </c>
      <c r="Q11116" t="s">
        <v>89381</v>
      </c>
      <c r="R11116" t="s">
        <v>89382</v>
      </c>
    </row>
    <row r="11117" spans="1:18" x14ac:dyDescent="0.3">
      <c r="A11117" t="s">
        <v>89383</v>
      </c>
      <c r="B11117" t="s">
        <v>89171</v>
      </c>
      <c r="C11117" t="s">
        <v>142</v>
      </c>
      <c r="D11117" t="s">
        <v>284</v>
      </c>
      <c r="E11117" t="s">
        <v>89384</v>
      </c>
      <c r="F11117" t="s">
        <v>115</v>
      </c>
      <c r="G11117" t="s">
        <v>286</v>
      </c>
      <c r="H11117" t="s">
        <v>156</v>
      </c>
      <c r="L11117" t="s">
        <v>16704</v>
      </c>
      <c r="M11117" t="s">
        <v>24</v>
      </c>
      <c r="N11117" t="s">
        <v>89385</v>
      </c>
      <c r="O11117" t="s">
        <v>89386</v>
      </c>
      <c r="P11117" t="s">
        <v>89387</v>
      </c>
      <c r="Q11117" t="s">
        <v>89388</v>
      </c>
      <c r="R11117" t="s">
        <v>89389</v>
      </c>
    </row>
    <row r="11118" spans="1:18" x14ac:dyDescent="0.3">
      <c r="A11118" t="s">
        <v>89390</v>
      </c>
      <c r="B11118" t="s">
        <v>89171</v>
      </c>
      <c r="C11118" t="s">
        <v>142</v>
      </c>
      <c r="D11118" t="s">
        <v>284</v>
      </c>
      <c r="E11118" t="s">
        <v>89391</v>
      </c>
      <c r="F11118" t="s">
        <v>297</v>
      </c>
      <c r="G11118" t="s">
        <v>145</v>
      </c>
      <c r="H11118" t="s">
        <v>156</v>
      </c>
      <c r="L11118" t="s">
        <v>1253</v>
      </c>
      <c r="M11118" t="s">
        <v>24</v>
      </c>
      <c r="N11118" t="s">
        <v>89392</v>
      </c>
      <c r="O11118" t="s">
        <v>89393</v>
      </c>
      <c r="P11118" t="s">
        <v>89394</v>
      </c>
      <c r="Q11118" t="s">
        <v>89395</v>
      </c>
      <c r="R11118" t="s">
        <v>89396</v>
      </c>
    </row>
    <row r="11119" spans="1:18" x14ac:dyDescent="0.3">
      <c r="A11119" t="s">
        <v>89397</v>
      </c>
      <c r="B11119" t="s">
        <v>89171</v>
      </c>
      <c r="C11119" t="s">
        <v>337</v>
      </c>
      <c r="D11119" t="s">
        <v>84613</v>
      </c>
      <c r="E11119" t="s">
        <v>89398</v>
      </c>
      <c r="F11119" t="s">
        <v>202</v>
      </c>
      <c r="G11119" t="s">
        <v>36</v>
      </c>
      <c r="H11119" t="s">
        <v>940</v>
      </c>
      <c r="L11119" t="s">
        <v>24</v>
      </c>
      <c r="M11119" t="s">
        <v>24</v>
      </c>
      <c r="N11119" t="s">
        <v>89399</v>
      </c>
      <c r="O11119" t="s">
        <v>89400</v>
      </c>
      <c r="P11119" t="s">
        <v>89401</v>
      </c>
      <c r="Q11119" t="s">
        <v>89402</v>
      </c>
      <c r="R11119" t="s">
        <v>89403</v>
      </c>
    </row>
    <row r="11120" spans="1:18" x14ac:dyDescent="0.3">
      <c r="A11120" t="s">
        <v>89404</v>
      </c>
      <c r="B11120" t="s">
        <v>89171</v>
      </c>
      <c r="C11120" t="s">
        <v>142</v>
      </c>
      <c r="D11120" t="s">
        <v>284</v>
      </c>
      <c r="E11120" t="s">
        <v>89405</v>
      </c>
      <c r="F11120" t="s">
        <v>297</v>
      </c>
      <c r="G11120" t="s">
        <v>145</v>
      </c>
      <c r="H11120" t="s">
        <v>156</v>
      </c>
      <c r="L11120" t="s">
        <v>89406</v>
      </c>
      <c r="M11120" t="s">
        <v>89407</v>
      </c>
      <c r="N11120" t="s">
        <v>89408</v>
      </c>
      <c r="O11120" t="s">
        <v>89409</v>
      </c>
      <c r="P11120" t="s">
        <v>89410</v>
      </c>
      <c r="Q11120" t="s">
        <v>89411</v>
      </c>
      <c r="R11120" t="s">
        <v>89412</v>
      </c>
    </row>
    <row r="11121" spans="1:18" x14ac:dyDescent="0.3">
      <c r="A11121" t="s">
        <v>89413</v>
      </c>
      <c r="B11121" t="s">
        <v>89171</v>
      </c>
      <c r="C11121" t="s">
        <v>142</v>
      </c>
      <c r="D11121" t="s">
        <v>284</v>
      </c>
      <c r="E11121" t="s">
        <v>89414</v>
      </c>
      <c r="F11121" t="s">
        <v>297</v>
      </c>
      <c r="G11121" t="s">
        <v>145</v>
      </c>
      <c r="H11121" t="s">
        <v>156</v>
      </c>
      <c r="L11121" t="s">
        <v>287</v>
      </c>
      <c r="M11121" t="s">
        <v>8329</v>
      </c>
      <c r="N11121" t="s">
        <v>89415</v>
      </c>
      <c r="O11121" t="s">
        <v>89416</v>
      </c>
      <c r="P11121" t="s">
        <v>89417</v>
      </c>
      <c r="Q11121" t="s">
        <v>89418</v>
      </c>
      <c r="R11121" t="s">
        <v>89419</v>
      </c>
    </row>
    <row r="11122" spans="1:18" x14ac:dyDescent="0.3">
      <c r="A11122" t="s">
        <v>89420</v>
      </c>
      <c r="B11122" t="s">
        <v>89171</v>
      </c>
      <c r="C11122" t="s">
        <v>142</v>
      </c>
      <c r="D11122" t="s">
        <v>284</v>
      </c>
      <c r="E11122" t="s">
        <v>89421</v>
      </c>
      <c r="F11122" t="s">
        <v>297</v>
      </c>
      <c r="G11122" t="s">
        <v>145</v>
      </c>
      <c r="H11122" t="s">
        <v>156</v>
      </c>
      <c r="L11122" t="s">
        <v>72654</v>
      </c>
      <c r="M11122" t="s">
        <v>24</v>
      </c>
      <c r="N11122" t="s">
        <v>43046</v>
      </c>
      <c r="O11122" t="s">
        <v>89422</v>
      </c>
      <c r="P11122" t="s">
        <v>89423</v>
      </c>
      <c r="Q11122" t="s">
        <v>89424</v>
      </c>
      <c r="R11122" t="s">
        <v>89425</v>
      </c>
    </row>
    <row r="11123" spans="1:18" x14ac:dyDescent="0.3">
      <c r="A11123" t="s">
        <v>89426</v>
      </c>
      <c r="B11123" t="s">
        <v>89171</v>
      </c>
      <c r="C11123" t="s">
        <v>142</v>
      </c>
      <c r="D11123" t="s">
        <v>284</v>
      </c>
      <c r="E11123" t="s">
        <v>89427</v>
      </c>
      <c r="F11123" t="s">
        <v>115</v>
      </c>
      <c r="G11123" t="s">
        <v>286</v>
      </c>
      <c r="L11123" t="s">
        <v>24</v>
      </c>
      <c r="M11123" t="s">
        <v>310</v>
      </c>
      <c r="N11123" t="s">
        <v>89428</v>
      </c>
      <c r="O11123" t="s">
        <v>89429</v>
      </c>
      <c r="P11123" t="s">
        <v>89430</v>
      </c>
      <c r="Q11123" t="s">
        <v>89431</v>
      </c>
      <c r="R11123" t="s">
        <v>89432</v>
      </c>
    </row>
    <row r="11124" spans="1:18" x14ac:dyDescent="0.3">
      <c r="A11124" t="s">
        <v>89433</v>
      </c>
      <c r="B11124" t="s">
        <v>89171</v>
      </c>
      <c r="C11124" t="s">
        <v>189</v>
      </c>
      <c r="D11124" t="s">
        <v>3892</v>
      </c>
      <c r="E11124" t="s">
        <v>89434</v>
      </c>
      <c r="F11124" t="s">
        <v>202</v>
      </c>
      <c r="G11124" t="s">
        <v>36</v>
      </c>
      <c r="H11124" t="s">
        <v>940</v>
      </c>
      <c r="L11124" t="s">
        <v>62556</v>
      </c>
      <c r="M11124" t="s">
        <v>24</v>
      </c>
      <c r="N11124" t="s">
        <v>89279</v>
      </c>
      <c r="O11124" t="s">
        <v>89435</v>
      </c>
      <c r="P11124" t="s">
        <v>89436</v>
      </c>
      <c r="Q11124" t="s">
        <v>89437</v>
      </c>
      <c r="R11124" t="s">
        <v>89438</v>
      </c>
    </row>
    <row r="11125" spans="1:18" x14ac:dyDescent="0.3">
      <c r="A11125" t="s">
        <v>89439</v>
      </c>
      <c r="B11125" t="s">
        <v>89171</v>
      </c>
      <c r="C11125" t="s">
        <v>142</v>
      </c>
      <c r="D11125" t="s">
        <v>284</v>
      </c>
      <c r="E11125" t="s">
        <v>89440</v>
      </c>
      <c r="F11125" t="s">
        <v>297</v>
      </c>
      <c r="G11125" t="s">
        <v>145</v>
      </c>
      <c r="H11125" t="s">
        <v>156</v>
      </c>
      <c r="L11125" t="s">
        <v>13411</v>
      </c>
      <c r="M11125" t="s">
        <v>24</v>
      </c>
      <c r="N11125" t="s">
        <v>89441</v>
      </c>
      <c r="O11125" t="s">
        <v>89442</v>
      </c>
      <c r="P11125" t="s">
        <v>89443</v>
      </c>
      <c r="Q11125" t="s">
        <v>89444</v>
      </c>
      <c r="R11125" t="s">
        <v>89445</v>
      </c>
    </row>
    <row r="11126" spans="1:18" x14ac:dyDescent="0.3">
      <c r="A11126" t="s">
        <v>89446</v>
      </c>
      <c r="B11126" t="s">
        <v>89171</v>
      </c>
      <c r="C11126" t="s">
        <v>610</v>
      </c>
      <c r="D11126" t="s">
        <v>1478</v>
      </c>
      <c r="E11126" t="s">
        <v>89447</v>
      </c>
      <c r="F11126" t="s">
        <v>60</v>
      </c>
      <c r="G11126" t="s">
        <v>116</v>
      </c>
      <c r="H11126" t="s">
        <v>940</v>
      </c>
      <c r="L11126" t="s">
        <v>24</v>
      </c>
      <c r="M11126" t="s">
        <v>24</v>
      </c>
      <c r="N11126" t="s">
        <v>89448</v>
      </c>
      <c r="O11126" t="s">
        <v>89449</v>
      </c>
      <c r="P11126" t="s">
        <v>89450</v>
      </c>
      <c r="Q11126" t="s">
        <v>89451</v>
      </c>
      <c r="R11126" t="s">
        <v>89452</v>
      </c>
    </row>
    <row r="11127" spans="1:18" x14ac:dyDescent="0.3">
      <c r="A11127" t="s">
        <v>89453</v>
      </c>
      <c r="B11127" t="s">
        <v>89171</v>
      </c>
      <c r="C11127" t="s">
        <v>142</v>
      </c>
      <c r="D11127" t="s">
        <v>284</v>
      </c>
      <c r="E11127" t="s">
        <v>89454</v>
      </c>
      <c r="F11127" t="s">
        <v>297</v>
      </c>
      <c r="G11127" t="s">
        <v>145</v>
      </c>
      <c r="H11127" t="s">
        <v>940</v>
      </c>
      <c r="L11127" t="s">
        <v>1424</v>
      </c>
      <c r="M11127" t="s">
        <v>1691</v>
      </c>
      <c r="N11127" t="s">
        <v>89455</v>
      </c>
      <c r="O11127" t="s">
        <v>89456</v>
      </c>
      <c r="P11127" t="s">
        <v>89457</v>
      </c>
      <c r="Q11127" t="s">
        <v>89458</v>
      </c>
      <c r="R11127" t="s">
        <v>89459</v>
      </c>
    </row>
    <row r="11128" spans="1:18" x14ac:dyDescent="0.3">
      <c r="A11128" t="s">
        <v>89460</v>
      </c>
      <c r="B11128" t="s">
        <v>89171</v>
      </c>
      <c r="C11128" t="s">
        <v>142</v>
      </c>
      <c r="D11128" t="s">
        <v>284</v>
      </c>
      <c r="E11128" t="s">
        <v>89461</v>
      </c>
      <c r="F11128" t="s">
        <v>297</v>
      </c>
      <c r="G11128" t="s">
        <v>145</v>
      </c>
      <c r="H11128" t="s">
        <v>156</v>
      </c>
      <c r="L11128" t="s">
        <v>16737</v>
      </c>
      <c r="M11128" t="s">
        <v>24</v>
      </c>
      <c r="N11128" t="s">
        <v>89462</v>
      </c>
      <c r="O11128" t="s">
        <v>89463</v>
      </c>
      <c r="P11128" t="s">
        <v>89464</v>
      </c>
      <c r="Q11128" t="s">
        <v>89465</v>
      </c>
      <c r="R11128" t="s">
        <v>89466</v>
      </c>
    </row>
    <row r="11129" spans="1:18" x14ac:dyDescent="0.3">
      <c r="A11129" t="s">
        <v>89467</v>
      </c>
      <c r="B11129" t="s">
        <v>89171</v>
      </c>
      <c r="C11129" t="s">
        <v>142</v>
      </c>
      <c r="D11129" t="s">
        <v>284</v>
      </c>
      <c r="E11129" t="s">
        <v>89468</v>
      </c>
      <c r="F11129" t="s">
        <v>297</v>
      </c>
      <c r="G11129" t="s">
        <v>145</v>
      </c>
      <c r="H11129" t="s">
        <v>940</v>
      </c>
      <c r="L11129" t="s">
        <v>20155</v>
      </c>
      <c r="M11129" t="s">
        <v>24</v>
      </c>
      <c r="N11129" t="s">
        <v>89469</v>
      </c>
      <c r="O11129" t="s">
        <v>89470</v>
      </c>
      <c r="P11129" t="s">
        <v>89471</v>
      </c>
      <c r="Q11129" t="s">
        <v>89472</v>
      </c>
      <c r="R11129" t="s">
        <v>89473</v>
      </c>
    </row>
    <row r="11130" spans="1:18" x14ac:dyDescent="0.3">
      <c r="A11130" t="s">
        <v>89474</v>
      </c>
      <c r="B11130" t="s">
        <v>89171</v>
      </c>
      <c r="C11130" t="s">
        <v>1029</v>
      </c>
      <c r="D11130" t="s">
        <v>24</v>
      </c>
      <c r="E11130" t="s">
        <v>89475</v>
      </c>
      <c r="F11130" t="s">
        <v>297</v>
      </c>
      <c r="G11130" t="s">
        <v>299</v>
      </c>
      <c r="L11130" t="s">
        <v>11670</v>
      </c>
      <c r="M11130" t="s">
        <v>1455</v>
      </c>
      <c r="N11130" t="s">
        <v>89476</v>
      </c>
      <c r="O11130" t="s">
        <v>89477</v>
      </c>
      <c r="P11130" t="s">
        <v>89478</v>
      </c>
      <c r="Q11130" t="s">
        <v>89479</v>
      </c>
      <c r="R11130" t="s">
        <v>89480</v>
      </c>
    </row>
    <row r="11131" spans="1:18" x14ac:dyDescent="0.3">
      <c r="A11131" t="s">
        <v>89481</v>
      </c>
      <c r="B11131" t="s">
        <v>89171</v>
      </c>
      <c r="C11131" t="s">
        <v>142</v>
      </c>
      <c r="D11131" t="s">
        <v>284</v>
      </c>
      <c r="E11131" t="s">
        <v>89482</v>
      </c>
      <c r="F11131" t="s">
        <v>297</v>
      </c>
      <c r="G11131" t="s">
        <v>145</v>
      </c>
      <c r="H11131" t="s">
        <v>156</v>
      </c>
      <c r="L11131" t="s">
        <v>13029</v>
      </c>
      <c r="M11131" t="s">
        <v>24</v>
      </c>
      <c r="N11131" t="s">
        <v>89483</v>
      </c>
      <c r="O11131" t="s">
        <v>89484</v>
      </c>
      <c r="P11131" t="s">
        <v>89485</v>
      </c>
      <c r="Q11131" t="s">
        <v>89486</v>
      </c>
      <c r="R11131" t="s">
        <v>89487</v>
      </c>
    </row>
    <row r="11132" spans="1:18" x14ac:dyDescent="0.3">
      <c r="A11132" t="s">
        <v>89488</v>
      </c>
      <c r="B11132" t="s">
        <v>89171</v>
      </c>
      <c r="C11132" t="s">
        <v>81</v>
      </c>
      <c r="D11132" t="s">
        <v>13836</v>
      </c>
      <c r="E11132" t="s">
        <v>89489</v>
      </c>
      <c r="F11132" t="s">
        <v>297</v>
      </c>
      <c r="G11132" t="s">
        <v>156</v>
      </c>
      <c r="H11132" t="s">
        <v>145</v>
      </c>
      <c r="L11132" t="s">
        <v>89490</v>
      </c>
      <c r="M11132" t="s">
        <v>24</v>
      </c>
      <c r="N11132" t="s">
        <v>89491</v>
      </c>
      <c r="O11132" t="s">
        <v>89492</v>
      </c>
      <c r="P11132" t="s">
        <v>89493</v>
      </c>
      <c r="Q11132" t="s">
        <v>89494</v>
      </c>
      <c r="R11132" t="s">
        <v>89495</v>
      </c>
    </row>
    <row r="11133" spans="1:18" x14ac:dyDescent="0.3">
      <c r="A11133" t="s">
        <v>89496</v>
      </c>
      <c r="B11133" t="s">
        <v>89171</v>
      </c>
      <c r="C11133" t="s">
        <v>691</v>
      </c>
      <c r="D11133" t="s">
        <v>4783</v>
      </c>
      <c r="E11133" t="s">
        <v>89497</v>
      </c>
      <c r="F11133" t="s">
        <v>527</v>
      </c>
      <c r="G11133" t="s">
        <v>36</v>
      </c>
      <c r="H11133" t="s">
        <v>180</v>
      </c>
      <c r="L11133" t="s">
        <v>11258</v>
      </c>
      <c r="M11133" t="s">
        <v>24</v>
      </c>
      <c r="N11133" t="s">
        <v>89498</v>
      </c>
      <c r="O11133" t="s">
        <v>89499</v>
      </c>
      <c r="P11133" t="s">
        <v>89500</v>
      </c>
      <c r="Q11133" t="s">
        <v>89501</v>
      </c>
      <c r="R11133" t="s">
        <v>89502</v>
      </c>
    </row>
    <row r="11134" spans="1:18" x14ac:dyDescent="0.3">
      <c r="A11134" t="s">
        <v>89503</v>
      </c>
      <c r="B11134" t="s">
        <v>89171</v>
      </c>
      <c r="C11134" t="s">
        <v>142</v>
      </c>
      <c r="D11134" t="s">
        <v>284</v>
      </c>
      <c r="E11134" t="s">
        <v>89504</v>
      </c>
      <c r="F11134" t="s">
        <v>297</v>
      </c>
      <c r="G11134" t="s">
        <v>145</v>
      </c>
      <c r="H11134" t="s">
        <v>940</v>
      </c>
      <c r="L11134" t="s">
        <v>89300</v>
      </c>
      <c r="M11134" t="s">
        <v>1691</v>
      </c>
      <c r="N11134" t="s">
        <v>89505</v>
      </c>
      <c r="O11134" t="s">
        <v>89506</v>
      </c>
      <c r="P11134" t="s">
        <v>89507</v>
      </c>
      <c r="Q11134" t="s">
        <v>89508</v>
      </c>
      <c r="R11134" t="s">
        <v>89509</v>
      </c>
    </row>
    <row r="11135" spans="1:18" x14ac:dyDescent="0.3">
      <c r="A11135" t="s">
        <v>89510</v>
      </c>
      <c r="B11135" t="s">
        <v>89171</v>
      </c>
      <c r="C11135" t="s">
        <v>142</v>
      </c>
      <c r="D11135" t="s">
        <v>284</v>
      </c>
      <c r="E11135" t="s">
        <v>89511</v>
      </c>
      <c r="F11135" t="s">
        <v>297</v>
      </c>
      <c r="G11135" t="s">
        <v>145</v>
      </c>
      <c r="H11135" t="s">
        <v>156</v>
      </c>
      <c r="L11135" t="s">
        <v>19176</v>
      </c>
      <c r="M11135" t="s">
        <v>24</v>
      </c>
      <c r="N11135" t="s">
        <v>89512</v>
      </c>
      <c r="O11135" t="s">
        <v>89513</v>
      </c>
      <c r="P11135" t="s">
        <v>89514</v>
      </c>
      <c r="Q11135" t="s">
        <v>89515</v>
      </c>
      <c r="R11135" t="s">
        <v>89516</v>
      </c>
    </row>
    <row r="11136" spans="1:18" x14ac:dyDescent="0.3">
      <c r="A11136" t="s">
        <v>89517</v>
      </c>
      <c r="B11136" t="s">
        <v>89171</v>
      </c>
      <c r="C11136" t="s">
        <v>142</v>
      </c>
      <c r="D11136" t="s">
        <v>284</v>
      </c>
      <c r="E11136" t="s">
        <v>89518</v>
      </c>
      <c r="F11136" t="s">
        <v>297</v>
      </c>
      <c r="G11136" t="s">
        <v>156</v>
      </c>
      <c r="H11136" t="s">
        <v>940</v>
      </c>
      <c r="L11136" t="s">
        <v>10741</v>
      </c>
      <c r="M11136" t="s">
        <v>24</v>
      </c>
      <c r="N11136" t="s">
        <v>89519</v>
      </c>
      <c r="O11136" t="s">
        <v>89520</v>
      </c>
      <c r="P11136" t="s">
        <v>89521</v>
      </c>
      <c r="Q11136" t="s">
        <v>89522</v>
      </c>
      <c r="R11136" t="s">
        <v>89523</v>
      </c>
    </row>
    <row r="11137" spans="1:18" x14ac:dyDescent="0.3">
      <c r="A11137" t="s">
        <v>89524</v>
      </c>
      <c r="B11137" t="s">
        <v>89171</v>
      </c>
      <c r="C11137" t="s">
        <v>374</v>
      </c>
      <c r="D11137" t="s">
        <v>1251</v>
      </c>
      <c r="E11137" t="s">
        <v>89525</v>
      </c>
      <c r="F11137" t="s">
        <v>297</v>
      </c>
      <c r="G11137" t="s">
        <v>299</v>
      </c>
      <c r="L11137" t="s">
        <v>11670</v>
      </c>
      <c r="M11137" t="s">
        <v>1455</v>
      </c>
      <c r="N11137" t="s">
        <v>89526</v>
      </c>
      <c r="O11137" t="s">
        <v>89527</v>
      </c>
      <c r="P11137" t="s">
        <v>89528</v>
      </c>
      <c r="Q11137" t="s">
        <v>89529</v>
      </c>
      <c r="R11137" t="s">
        <v>89530</v>
      </c>
    </row>
    <row r="11138" spans="1:18" x14ac:dyDescent="0.3">
      <c r="A11138" t="s">
        <v>89531</v>
      </c>
      <c r="B11138" t="s">
        <v>89171</v>
      </c>
      <c r="C11138" t="s">
        <v>153</v>
      </c>
      <c r="D11138" t="s">
        <v>5255</v>
      </c>
      <c r="E11138" t="s">
        <v>89532</v>
      </c>
      <c r="F11138" t="s">
        <v>1816</v>
      </c>
      <c r="G11138" t="s">
        <v>286</v>
      </c>
      <c r="H11138" t="s">
        <v>166</v>
      </c>
      <c r="L11138" t="s">
        <v>11670</v>
      </c>
      <c r="M11138" t="s">
        <v>1455</v>
      </c>
      <c r="N11138" t="s">
        <v>89533</v>
      </c>
      <c r="O11138" t="s">
        <v>89534</v>
      </c>
      <c r="P11138" t="s">
        <v>89535</v>
      </c>
      <c r="Q11138" t="s">
        <v>89536</v>
      </c>
      <c r="R11138" t="s">
        <v>89537</v>
      </c>
    </row>
    <row r="11139" spans="1:18" x14ac:dyDescent="0.3">
      <c r="A11139" t="s">
        <v>89538</v>
      </c>
      <c r="B11139" t="s">
        <v>89171</v>
      </c>
      <c r="C11139" t="s">
        <v>610</v>
      </c>
      <c r="D11139" t="s">
        <v>4711</v>
      </c>
      <c r="E11139" t="s">
        <v>89539</v>
      </c>
      <c r="F11139" t="s">
        <v>297</v>
      </c>
      <c r="L11139" t="s">
        <v>11670</v>
      </c>
      <c r="M11139" t="s">
        <v>1455</v>
      </c>
      <c r="N11139" t="s">
        <v>89540</v>
      </c>
      <c r="O11139" t="s">
        <v>89541</v>
      </c>
      <c r="P11139" t="s">
        <v>89542</v>
      </c>
      <c r="Q11139" t="s">
        <v>89543</v>
      </c>
      <c r="R11139" t="s">
        <v>89544</v>
      </c>
    </row>
    <row r="11140" spans="1:18" x14ac:dyDescent="0.3">
      <c r="A11140" t="s">
        <v>89545</v>
      </c>
      <c r="B11140" t="s">
        <v>89171</v>
      </c>
      <c r="C11140" t="s">
        <v>374</v>
      </c>
      <c r="D11140" t="s">
        <v>375</v>
      </c>
      <c r="E11140" t="s">
        <v>89546</v>
      </c>
      <c r="F11140" t="s">
        <v>297</v>
      </c>
      <c r="G11140" t="s">
        <v>940</v>
      </c>
      <c r="H11140" t="s">
        <v>298</v>
      </c>
      <c r="L11140" t="s">
        <v>89547</v>
      </c>
      <c r="M11140" t="s">
        <v>24</v>
      </c>
      <c r="N11140" t="s">
        <v>89548</v>
      </c>
      <c r="O11140" t="s">
        <v>89549</v>
      </c>
      <c r="P11140" t="s">
        <v>89550</v>
      </c>
      <c r="Q11140" t="s">
        <v>89551</v>
      </c>
      <c r="R11140" t="s">
        <v>89552</v>
      </c>
    </row>
    <row r="11141" spans="1:18" x14ac:dyDescent="0.3">
      <c r="A11141" t="s">
        <v>89553</v>
      </c>
      <c r="B11141" t="s">
        <v>89171</v>
      </c>
      <c r="C11141" t="s">
        <v>337</v>
      </c>
      <c r="D11141" t="s">
        <v>74486</v>
      </c>
      <c r="E11141" t="s">
        <v>89554</v>
      </c>
      <c r="F11141" t="s">
        <v>297</v>
      </c>
      <c r="G11141" t="s">
        <v>940</v>
      </c>
      <c r="L11141" t="s">
        <v>89555</v>
      </c>
      <c r="M11141" t="s">
        <v>1455</v>
      </c>
      <c r="N11141" t="s">
        <v>89556</v>
      </c>
      <c r="O11141" t="s">
        <v>89557</v>
      </c>
      <c r="P11141" t="s">
        <v>89558</v>
      </c>
      <c r="Q11141" t="s">
        <v>89559</v>
      </c>
      <c r="R11141" t="s">
        <v>89560</v>
      </c>
    </row>
    <row r="11142" spans="1:18" x14ac:dyDescent="0.3">
      <c r="A11142" t="s">
        <v>89561</v>
      </c>
      <c r="B11142" t="s">
        <v>89171</v>
      </c>
      <c r="C11142" t="s">
        <v>68</v>
      </c>
      <c r="D11142" t="s">
        <v>86027</v>
      </c>
      <c r="E11142" t="s">
        <v>89562</v>
      </c>
      <c r="F11142" t="s">
        <v>103</v>
      </c>
      <c r="L11142" t="s">
        <v>89563</v>
      </c>
      <c r="M11142" t="s">
        <v>89564</v>
      </c>
      <c r="N11142" t="s">
        <v>89565</v>
      </c>
      <c r="O11142" t="s">
        <v>89566</v>
      </c>
      <c r="P11142" t="s">
        <v>89567</v>
      </c>
      <c r="Q11142" t="s">
        <v>89568</v>
      </c>
      <c r="R11142" t="s">
        <v>89569</v>
      </c>
    </row>
    <row r="11143" spans="1:18" x14ac:dyDescent="0.3">
      <c r="A11143" t="s">
        <v>89570</v>
      </c>
      <c r="B11143" t="s">
        <v>89171</v>
      </c>
      <c r="C11143" t="s">
        <v>328</v>
      </c>
      <c r="D11143" t="s">
        <v>21550</v>
      </c>
      <c r="E11143" t="s">
        <v>89571</v>
      </c>
      <c r="F11143" t="s">
        <v>297</v>
      </c>
      <c r="G11143" t="s">
        <v>145</v>
      </c>
      <c r="H11143" t="s">
        <v>180</v>
      </c>
      <c r="L11143" t="s">
        <v>10741</v>
      </c>
      <c r="M11143" t="s">
        <v>1455</v>
      </c>
      <c r="N11143" t="s">
        <v>89572</v>
      </c>
      <c r="O11143" t="s">
        <v>89573</v>
      </c>
      <c r="P11143" t="s">
        <v>89574</v>
      </c>
      <c r="Q11143" t="s">
        <v>89575</v>
      </c>
      <c r="R11143" t="s">
        <v>89576</v>
      </c>
    </row>
    <row r="11144" spans="1:18" x14ac:dyDescent="0.3">
      <c r="A11144" t="s">
        <v>89577</v>
      </c>
      <c r="B11144" t="s">
        <v>89171</v>
      </c>
      <c r="C11144" t="s">
        <v>610</v>
      </c>
      <c r="D11144" t="s">
        <v>26368</v>
      </c>
      <c r="E11144" t="s">
        <v>89578</v>
      </c>
      <c r="F11144" t="s">
        <v>527</v>
      </c>
      <c r="G11144" t="s">
        <v>145</v>
      </c>
      <c r="H11144" t="s">
        <v>36</v>
      </c>
      <c r="L11144" t="s">
        <v>89579</v>
      </c>
      <c r="M11144" t="s">
        <v>2665</v>
      </c>
      <c r="N11144" t="s">
        <v>89580</v>
      </c>
      <c r="O11144" t="s">
        <v>89581</v>
      </c>
      <c r="P11144" t="s">
        <v>89582</v>
      </c>
      <c r="Q11144" t="s">
        <v>89583</v>
      </c>
      <c r="R11144" t="s">
        <v>89584</v>
      </c>
    </row>
    <row r="11145" spans="1:18" x14ac:dyDescent="0.3">
      <c r="A11145" t="s">
        <v>89585</v>
      </c>
      <c r="B11145" t="s">
        <v>89171</v>
      </c>
      <c r="C11145" t="s">
        <v>337</v>
      </c>
      <c r="D11145" t="s">
        <v>39682</v>
      </c>
      <c r="E11145" t="s">
        <v>89586</v>
      </c>
      <c r="F11145" t="s">
        <v>115</v>
      </c>
      <c r="G11145" t="s">
        <v>286</v>
      </c>
      <c r="H11145" t="s">
        <v>180</v>
      </c>
      <c r="L11145" t="s">
        <v>11519</v>
      </c>
      <c r="M11145" t="s">
        <v>89587</v>
      </c>
      <c r="N11145" t="s">
        <v>89588</v>
      </c>
      <c r="O11145" t="s">
        <v>89589</v>
      </c>
      <c r="P11145" t="s">
        <v>89590</v>
      </c>
      <c r="Q11145" t="s">
        <v>89591</v>
      </c>
      <c r="R11145" t="s">
        <v>89592</v>
      </c>
    </row>
    <row r="11146" spans="1:18" x14ac:dyDescent="0.3">
      <c r="A11146" t="s">
        <v>89593</v>
      </c>
      <c r="B11146" t="s">
        <v>89171</v>
      </c>
      <c r="C11146" t="s">
        <v>272</v>
      </c>
      <c r="D11146" t="s">
        <v>16771</v>
      </c>
      <c r="E11146" t="s">
        <v>89594</v>
      </c>
      <c r="F11146" t="s">
        <v>35</v>
      </c>
      <c r="G11146" t="s">
        <v>37</v>
      </c>
      <c r="H11146" t="s">
        <v>145</v>
      </c>
      <c r="L11146" t="s">
        <v>11258</v>
      </c>
      <c r="M11146" t="s">
        <v>89595</v>
      </c>
      <c r="N11146" t="s">
        <v>89596</v>
      </c>
      <c r="O11146" t="s">
        <v>89597</v>
      </c>
      <c r="P11146" t="s">
        <v>89598</v>
      </c>
      <c r="Q11146" t="s">
        <v>89599</v>
      </c>
      <c r="R11146" t="s">
        <v>89600</v>
      </c>
    </row>
    <row r="11147" spans="1:18" x14ac:dyDescent="0.3">
      <c r="A11147" t="s">
        <v>89601</v>
      </c>
      <c r="B11147" t="s">
        <v>89171</v>
      </c>
      <c r="C11147" t="s">
        <v>470</v>
      </c>
      <c r="D11147" t="s">
        <v>52924</v>
      </c>
      <c r="E11147" t="s">
        <v>89602</v>
      </c>
      <c r="F11147" t="s">
        <v>60</v>
      </c>
      <c r="G11147" t="s">
        <v>37</v>
      </c>
      <c r="H11147" t="s">
        <v>104</v>
      </c>
      <c r="L11147" t="s">
        <v>87453</v>
      </c>
      <c r="M11147" t="s">
        <v>89603</v>
      </c>
      <c r="N11147" t="s">
        <v>89604</v>
      </c>
      <c r="O11147" t="s">
        <v>89605</v>
      </c>
      <c r="P11147" t="s">
        <v>89606</v>
      </c>
      <c r="Q11147" t="s">
        <v>89607</v>
      </c>
      <c r="R11147" t="s">
        <v>89608</v>
      </c>
    </row>
    <row r="11148" spans="1:18" x14ac:dyDescent="0.3">
      <c r="A11148" t="s">
        <v>89609</v>
      </c>
      <c r="B11148" t="s">
        <v>89610</v>
      </c>
      <c r="C11148" t="s">
        <v>32</v>
      </c>
      <c r="D11148" t="s">
        <v>86644</v>
      </c>
      <c r="E11148" t="s">
        <v>89611</v>
      </c>
      <c r="F11148" t="s">
        <v>60</v>
      </c>
      <c r="G11148" t="s">
        <v>37</v>
      </c>
      <c r="L11148" t="s">
        <v>89612</v>
      </c>
      <c r="M11148" t="s">
        <v>89613</v>
      </c>
      <c r="N11148" t="s">
        <v>89614</v>
      </c>
      <c r="O11148" t="s">
        <v>89615</v>
      </c>
      <c r="P11148" t="s">
        <v>89616</v>
      </c>
      <c r="Q11148" t="s">
        <v>89617</v>
      </c>
      <c r="R11148" t="s">
        <v>89618</v>
      </c>
    </row>
    <row r="11149" spans="1:18" x14ac:dyDescent="0.3">
      <c r="A11149" t="s">
        <v>89619</v>
      </c>
      <c r="B11149" t="s">
        <v>89610</v>
      </c>
      <c r="C11149" t="s">
        <v>656</v>
      </c>
      <c r="D11149" t="s">
        <v>89620</v>
      </c>
      <c r="E11149" t="s">
        <v>89621</v>
      </c>
      <c r="F11149" t="s">
        <v>35</v>
      </c>
      <c r="G11149" t="s">
        <v>49</v>
      </c>
      <c r="H11149" t="s">
        <v>37</v>
      </c>
      <c r="I11149" t="s">
        <v>42940</v>
      </c>
      <c r="J11149" t="s">
        <v>3131</v>
      </c>
      <c r="L11149" t="s">
        <v>89622</v>
      </c>
      <c r="M11149" t="s">
        <v>89623</v>
      </c>
      <c r="N11149" t="s">
        <v>89624</v>
      </c>
      <c r="O11149" t="s">
        <v>89625</v>
      </c>
      <c r="P11149" t="s">
        <v>89626</v>
      </c>
      <c r="Q11149" t="s">
        <v>89627</v>
      </c>
      <c r="R11149" t="s">
        <v>24</v>
      </c>
    </row>
    <row r="11150" spans="1:18" x14ac:dyDescent="0.3">
      <c r="A11150" t="s">
        <v>89628</v>
      </c>
      <c r="B11150" t="s">
        <v>89610</v>
      </c>
      <c r="C11150" t="s">
        <v>374</v>
      </c>
      <c r="D11150" t="s">
        <v>9476</v>
      </c>
      <c r="E11150" t="s">
        <v>89629</v>
      </c>
      <c r="F11150" t="s">
        <v>223</v>
      </c>
      <c r="L11150" t="s">
        <v>89630</v>
      </c>
      <c r="M11150" t="s">
        <v>89631</v>
      </c>
      <c r="N11150" t="s">
        <v>89632</v>
      </c>
      <c r="O11150" t="s">
        <v>89633</v>
      </c>
      <c r="P11150" t="s">
        <v>89634</v>
      </c>
      <c r="Q11150" t="s">
        <v>89635</v>
      </c>
      <c r="R11150" t="s">
        <v>89636</v>
      </c>
    </row>
    <row r="11151" spans="1:18" x14ac:dyDescent="0.3">
      <c r="A11151" t="s">
        <v>89637</v>
      </c>
      <c r="B11151" t="s">
        <v>89610</v>
      </c>
      <c r="C11151" t="s">
        <v>937</v>
      </c>
      <c r="D11151" t="s">
        <v>12766</v>
      </c>
      <c r="E11151" t="s">
        <v>89638</v>
      </c>
      <c r="F11151" t="s">
        <v>35</v>
      </c>
      <c r="G11151" t="s">
        <v>36</v>
      </c>
      <c r="H11151" t="s">
        <v>156</v>
      </c>
      <c r="L11151" t="s">
        <v>89639</v>
      </c>
      <c r="M11151" t="s">
        <v>24</v>
      </c>
      <c r="N11151" t="s">
        <v>89640</v>
      </c>
      <c r="O11151" t="s">
        <v>89641</v>
      </c>
      <c r="P11151" t="s">
        <v>89642</v>
      </c>
      <c r="Q11151" t="s">
        <v>89643</v>
      </c>
      <c r="R11151" t="s">
        <v>89644</v>
      </c>
    </row>
    <row r="11152" spans="1:18" x14ac:dyDescent="0.3">
      <c r="A11152" t="s">
        <v>89645</v>
      </c>
      <c r="B11152" t="s">
        <v>89610</v>
      </c>
      <c r="C11152" t="s">
        <v>68</v>
      </c>
      <c r="D11152" t="s">
        <v>86027</v>
      </c>
      <c r="E11152" t="s">
        <v>89646</v>
      </c>
      <c r="F11152" t="s">
        <v>103</v>
      </c>
      <c r="L11152" t="s">
        <v>89647</v>
      </c>
      <c r="M11152" t="s">
        <v>89648</v>
      </c>
      <c r="N11152" t="s">
        <v>89649</v>
      </c>
      <c r="O11152" t="s">
        <v>89650</v>
      </c>
      <c r="P11152" t="s">
        <v>89651</v>
      </c>
      <c r="Q11152" t="s">
        <v>89652</v>
      </c>
      <c r="R11152" t="s">
        <v>89653</v>
      </c>
    </row>
    <row r="11153" spans="1:18" x14ac:dyDescent="0.3">
      <c r="A11153" t="s">
        <v>89654</v>
      </c>
      <c r="B11153" t="s">
        <v>89610</v>
      </c>
      <c r="C11153" t="s">
        <v>356</v>
      </c>
      <c r="D11153" t="s">
        <v>45151</v>
      </c>
      <c r="E11153" t="s">
        <v>89655</v>
      </c>
      <c r="F11153" t="s">
        <v>776</v>
      </c>
      <c r="G11153" t="s">
        <v>166</v>
      </c>
      <c r="H11153" t="s">
        <v>156</v>
      </c>
      <c r="L11153" t="s">
        <v>24</v>
      </c>
      <c r="M11153" t="s">
        <v>24</v>
      </c>
      <c r="N11153" t="s">
        <v>89656</v>
      </c>
      <c r="O11153" t="s">
        <v>89657</v>
      </c>
      <c r="P11153" t="s">
        <v>89658</v>
      </c>
      <c r="Q11153" t="s">
        <v>89659</v>
      </c>
      <c r="R11153" t="s">
        <v>24</v>
      </c>
    </row>
    <row r="11154" spans="1:18" x14ac:dyDescent="0.3">
      <c r="A11154" t="s">
        <v>89660</v>
      </c>
      <c r="B11154" t="s">
        <v>89610</v>
      </c>
      <c r="C11154" t="s">
        <v>4805</v>
      </c>
      <c r="D11154" t="s">
        <v>51077</v>
      </c>
      <c r="E11154" t="s">
        <v>89655</v>
      </c>
      <c r="F11154" t="s">
        <v>776</v>
      </c>
      <c r="G11154" t="s">
        <v>166</v>
      </c>
      <c r="H11154" t="s">
        <v>36</v>
      </c>
      <c r="L11154" t="s">
        <v>24</v>
      </c>
      <c r="M11154" t="s">
        <v>24</v>
      </c>
      <c r="N11154" t="s">
        <v>89656</v>
      </c>
      <c r="O11154" t="s">
        <v>89661</v>
      </c>
      <c r="P11154" t="s">
        <v>89662</v>
      </c>
      <c r="Q11154" t="s">
        <v>89663</v>
      </c>
      <c r="R11154" t="s">
        <v>89664</v>
      </c>
    </row>
    <row r="11155" spans="1:18" x14ac:dyDescent="0.3">
      <c r="A11155" t="s">
        <v>89665</v>
      </c>
      <c r="B11155" t="s">
        <v>89610</v>
      </c>
      <c r="C11155" t="s">
        <v>189</v>
      </c>
      <c r="D11155" t="s">
        <v>3268</v>
      </c>
      <c r="E11155" t="s">
        <v>89666</v>
      </c>
      <c r="F11155" t="s">
        <v>115</v>
      </c>
      <c r="G11155" t="s">
        <v>36</v>
      </c>
      <c r="L11155" t="s">
        <v>43900</v>
      </c>
      <c r="M11155" t="s">
        <v>89667</v>
      </c>
      <c r="N11155" t="s">
        <v>89668</v>
      </c>
      <c r="O11155" t="s">
        <v>89669</v>
      </c>
      <c r="P11155" t="s">
        <v>89670</v>
      </c>
      <c r="Q11155" t="s">
        <v>89671</v>
      </c>
      <c r="R11155" t="s">
        <v>89672</v>
      </c>
    </row>
    <row r="11156" spans="1:18" x14ac:dyDescent="0.3">
      <c r="A11156" t="s">
        <v>89673</v>
      </c>
      <c r="B11156" t="s">
        <v>89610</v>
      </c>
      <c r="C11156" t="s">
        <v>81</v>
      </c>
      <c r="D11156" t="s">
        <v>6153</v>
      </c>
      <c r="E11156" t="s">
        <v>89674</v>
      </c>
      <c r="F11156" t="s">
        <v>60</v>
      </c>
      <c r="G11156" t="s">
        <v>156</v>
      </c>
      <c r="H11156" t="s">
        <v>145</v>
      </c>
      <c r="L11156" t="s">
        <v>89675</v>
      </c>
      <c r="M11156" t="s">
        <v>89676</v>
      </c>
      <c r="N11156" t="s">
        <v>89677</v>
      </c>
      <c r="O11156" t="s">
        <v>89678</v>
      </c>
      <c r="P11156" t="s">
        <v>89679</v>
      </c>
      <c r="Q11156" t="s">
        <v>89680</v>
      </c>
      <c r="R11156" t="s">
        <v>89681</v>
      </c>
    </row>
    <row r="11157" spans="1:18" x14ac:dyDescent="0.3">
      <c r="A11157" t="s">
        <v>89682</v>
      </c>
      <c r="B11157" t="s">
        <v>89610</v>
      </c>
      <c r="C11157" t="s">
        <v>68</v>
      </c>
      <c r="D11157" t="s">
        <v>86027</v>
      </c>
      <c r="E11157" t="s">
        <v>89683</v>
      </c>
      <c r="F11157" t="s">
        <v>103</v>
      </c>
      <c r="L11157" t="s">
        <v>89647</v>
      </c>
      <c r="M11157" t="s">
        <v>89684</v>
      </c>
      <c r="N11157" t="s">
        <v>89685</v>
      </c>
      <c r="O11157" t="s">
        <v>89686</v>
      </c>
      <c r="P11157" t="s">
        <v>89687</v>
      </c>
      <c r="Q11157" t="s">
        <v>89688</v>
      </c>
      <c r="R11157" t="s">
        <v>89689</v>
      </c>
    </row>
    <row r="11158" spans="1:18" x14ac:dyDescent="0.3">
      <c r="A11158" t="s">
        <v>89690</v>
      </c>
      <c r="B11158" t="s">
        <v>89610</v>
      </c>
      <c r="C11158" t="s">
        <v>610</v>
      </c>
      <c r="D11158" t="s">
        <v>59346</v>
      </c>
      <c r="E11158" t="s">
        <v>89691</v>
      </c>
      <c r="F11158" t="s">
        <v>71</v>
      </c>
      <c r="G11158" t="s">
        <v>528</v>
      </c>
      <c r="H11158" t="s">
        <v>49</v>
      </c>
      <c r="L11158" t="s">
        <v>24</v>
      </c>
      <c r="M11158" t="s">
        <v>24</v>
      </c>
      <c r="N11158" t="s">
        <v>89656</v>
      </c>
      <c r="O11158" t="s">
        <v>89692</v>
      </c>
      <c r="P11158" t="s">
        <v>89693</v>
      </c>
      <c r="Q11158" t="s">
        <v>89694</v>
      </c>
      <c r="R11158" t="s">
        <v>89695</v>
      </c>
    </row>
    <row r="11159" spans="1:18" x14ac:dyDescent="0.3">
      <c r="A11159" t="s">
        <v>89696</v>
      </c>
      <c r="B11159" t="s">
        <v>89610</v>
      </c>
      <c r="C11159" t="s">
        <v>81</v>
      </c>
      <c r="D11159" t="s">
        <v>3364</v>
      </c>
      <c r="E11159" t="s">
        <v>89697</v>
      </c>
      <c r="F11159" t="s">
        <v>103</v>
      </c>
      <c r="G11159" t="s">
        <v>36</v>
      </c>
      <c r="L11159" t="s">
        <v>24</v>
      </c>
      <c r="M11159" t="s">
        <v>5844</v>
      </c>
      <c r="N11159" t="s">
        <v>89698</v>
      </c>
      <c r="O11159" t="s">
        <v>89699</v>
      </c>
      <c r="P11159" t="s">
        <v>89700</v>
      </c>
      <c r="Q11159" t="s">
        <v>89701</v>
      </c>
      <c r="R11159" t="s">
        <v>89702</v>
      </c>
    </row>
    <row r="11160" spans="1:18" x14ac:dyDescent="0.3">
      <c r="A11160" t="s">
        <v>89703</v>
      </c>
      <c r="B11160" t="s">
        <v>89610</v>
      </c>
      <c r="C11160" t="s">
        <v>220</v>
      </c>
      <c r="D11160" t="s">
        <v>220</v>
      </c>
      <c r="E11160" t="s">
        <v>89704</v>
      </c>
      <c r="F11160" t="s">
        <v>1548</v>
      </c>
      <c r="G11160" t="s">
        <v>863</v>
      </c>
      <c r="L11160" t="s">
        <v>24</v>
      </c>
      <c r="M11160" t="s">
        <v>24</v>
      </c>
      <c r="N11160" t="s">
        <v>89705</v>
      </c>
      <c r="O11160" t="s">
        <v>89706</v>
      </c>
      <c r="P11160" t="s">
        <v>89707</v>
      </c>
      <c r="Q11160" t="s">
        <v>89708</v>
      </c>
      <c r="R11160" t="s">
        <v>89709</v>
      </c>
    </row>
    <row r="11161" spans="1:18" x14ac:dyDescent="0.3">
      <c r="A11161" t="s">
        <v>89710</v>
      </c>
      <c r="B11161" t="s">
        <v>89610</v>
      </c>
      <c r="C11161" t="s">
        <v>337</v>
      </c>
      <c r="D11161" t="s">
        <v>89711</v>
      </c>
      <c r="E11161" t="s">
        <v>89655</v>
      </c>
      <c r="F11161" t="s">
        <v>776</v>
      </c>
      <c r="G11161" t="s">
        <v>36</v>
      </c>
      <c r="H11161" t="s">
        <v>156</v>
      </c>
      <c r="L11161" t="s">
        <v>24</v>
      </c>
      <c r="M11161" t="s">
        <v>24</v>
      </c>
      <c r="N11161" t="s">
        <v>89712</v>
      </c>
      <c r="O11161" t="s">
        <v>89713</v>
      </c>
      <c r="P11161" t="s">
        <v>89714</v>
      </c>
      <c r="Q11161" t="s">
        <v>89715</v>
      </c>
      <c r="R11161" t="s">
        <v>89716</v>
      </c>
    </row>
    <row r="11162" spans="1:18" x14ac:dyDescent="0.3">
      <c r="A11162" t="s">
        <v>89717</v>
      </c>
      <c r="B11162" t="s">
        <v>89610</v>
      </c>
      <c r="C11162" t="s">
        <v>272</v>
      </c>
      <c r="D11162" t="s">
        <v>1277</v>
      </c>
      <c r="E11162" t="s">
        <v>89655</v>
      </c>
      <c r="F11162" t="s">
        <v>776</v>
      </c>
      <c r="G11162" t="s">
        <v>166</v>
      </c>
      <c r="H11162" t="s">
        <v>156</v>
      </c>
      <c r="L11162" t="s">
        <v>24</v>
      </c>
      <c r="M11162" t="s">
        <v>24</v>
      </c>
      <c r="N11162" t="s">
        <v>89718</v>
      </c>
      <c r="O11162" t="s">
        <v>89719</v>
      </c>
      <c r="P11162" t="s">
        <v>89720</v>
      </c>
      <c r="Q11162" t="s">
        <v>89721</v>
      </c>
      <c r="R11162" t="s">
        <v>89722</v>
      </c>
    </row>
    <row r="11163" spans="1:18" x14ac:dyDescent="0.3">
      <c r="A11163" t="s">
        <v>89723</v>
      </c>
      <c r="B11163" t="s">
        <v>89724</v>
      </c>
      <c r="C11163" t="s">
        <v>68</v>
      </c>
      <c r="D11163" t="s">
        <v>834</v>
      </c>
      <c r="E11163" t="s">
        <v>89725</v>
      </c>
      <c r="F11163" t="s">
        <v>103</v>
      </c>
      <c r="G11163" t="s">
        <v>36</v>
      </c>
      <c r="H11163" t="s">
        <v>104</v>
      </c>
      <c r="L11163" t="s">
        <v>89726</v>
      </c>
      <c r="M11163" t="s">
        <v>89727</v>
      </c>
      <c r="N11163" t="s">
        <v>89728</v>
      </c>
      <c r="O11163" t="s">
        <v>89729</v>
      </c>
      <c r="P11163" t="s">
        <v>89730</v>
      </c>
      <c r="Q11163" t="s">
        <v>89731</v>
      </c>
      <c r="R11163" t="s">
        <v>89732</v>
      </c>
    </row>
    <row r="11164" spans="1:18" x14ac:dyDescent="0.3">
      <c r="A11164" t="s">
        <v>89733</v>
      </c>
      <c r="B11164" t="s">
        <v>89724</v>
      </c>
      <c r="C11164" t="s">
        <v>948</v>
      </c>
      <c r="D11164" t="s">
        <v>16761</v>
      </c>
      <c r="E11164" t="s">
        <v>89734</v>
      </c>
      <c r="F11164" t="s">
        <v>115</v>
      </c>
      <c r="G11164" t="s">
        <v>180</v>
      </c>
      <c r="H11164" t="s">
        <v>37</v>
      </c>
      <c r="L11164" t="s">
        <v>89735</v>
      </c>
      <c r="M11164" t="s">
        <v>24</v>
      </c>
      <c r="N11164" t="s">
        <v>89736</v>
      </c>
      <c r="O11164" t="s">
        <v>89737</v>
      </c>
      <c r="P11164" t="s">
        <v>89738</v>
      </c>
      <c r="Q11164" t="s">
        <v>89739</v>
      </c>
      <c r="R11164" t="s">
        <v>89740</v>
      </c>
    </row>
    <row r="11165" spans="1:18" x14ac:dyDescent="0.3">
      <c r="A11165" t="s">
        <v>89741</v>
      </c>
      <c r="B11165" t="s">
        <v>89724</v>
      </c>
      <c r="C11165" t="s">
        <v>68</v>
      </c>
      <c r="D11165" t="s">
        <v>89106</v>
      </c>
      <c r="E11165" t="s">
        <v>89742</v>
      </c>
      <c r="F11165" t="s">
        <v>659</v>
      </c>
      <c r="I11165" t="s">
        <v>10823</v>
      </c>
      <c r="J11165" t="s">
        <v>25510</v>
      </c>
      <c r="K11165" t="s">
        <v>9577</v>
      </c>
      <c r="L11165" t="s">
        <v>89743</v>
      </c>
      <c r="M11165" t="s">
        <v>89744</v>
      </c>
      <c r="N11165" t="s">
        <v>89745</v>
      </c>
      <c r="O11165" t="s">
        <v>89746</v>
      </c>
      <c r="P11165" t="s">
        <v>89747</v>
      </c>
      <c r="Q11165" t="s">
        <v>89748</v>
      </c>
      <c r="R11165" t="s">
        <v>89749</v>
      </c>
    </row>
    <row r="11166" spans="1:18" x14ac:dyDescent="0.3">
      <c r="A11166" t="s">
        <v>89750</v>
      </c>
      <c r="B11166" t="s">
        <v>89724</v>
      </c>
      <c r="C11166" t="s">
        <v>937</v>
      </c>
      <c r="D11166" t="s">
        <v>24</v>
      </c>
      <c r="E11166" t="s">
        <v>89751</v>
      </c>
      <c r="F11166" t="s">
        <v>48</v>
      </c>
      <c r="G11166" t="s">
        <v>36</v>
      </c>
      <c r="H11166" t="s">
        <v>37</v>
      </c>
      <c r="L11166" t="s">
        <v>89752</v>
      </c>
      <c r="M11166" t="s">
        <v>89753</v>
      </c>
      <c r="N11166" t="s">
        <v>89754</v>
      </c>
      <c r="O11166" t="s">
        <v>89755</v>
      </c>
      <c r="P11166" t="s">
        <v>89756</v>
      </c>
      <c r="Q11166" t="s">
        <v>89757</v>
      </c>
      <c r="R11166" t="s">
        <v>89758</v>
      </c>
    </row>
    <row r="11167" spans="1:18" x14ac:dyDescent="0.3">
      <c r="A11167" t="s">
        <v>89759</v>
      </c>
      <c r="B11167" t="s">
        <v>89724</v>
      </c>
      <c r="C11167" t="s">
        <v>1103</v>
      </c>
      <c r="D11167" t="s">
        <v>5430</v>
      </c>
      <c r="E11167" t="s">
        <v>89760</v>
      </c>
      <c r="F11167" t="s">
        <v>115</v>
      </c>
      <c r="G11167" t="s">
        <v>286</v>
      </c>
      <c r="H11167" t="s">
        <v>299</v>
      </c>
      <c r="L11167" t="s">
        <v>89761</v>
      </c>
      <c r="M11167" t="s">
        <v>89762</v>
      </c>
      <c r="N11167" t="s">
        <v>89763</v>
      </c>
      <c r="O11167" t="s">
        <v>89764</v>
      </c>
      <c r="P11167" t="s">
        <v>89765</v>
      </c>
      <c r="Q11167" t="s">
        <v>89766</v>
      </c>
      <c r="R11167" t="s">
        <v>89767</v>
      </c>
    </row>
    <row r="11168" spans="1:18" x14ac:dyDescent="0.3">
      <c r="A11168" t="s">
        <v>89768</v>
      </c>
      <c r="B11168" t="s">
        <v>89724</v>
      </c>
      <c r="C11168" t="s">
        <v>153</v>
      </c>
      <c r="D11168" t="s">
        <v>7502</v>
      </c>
      <c r="E11168" t="s">
        <v>89769</v>
      </c>
      <c r="F11168" t="s">
        <v>60</v>
      </c>
      <c r="G11168" t="s">
        <v>37</v>
      </c>
      <c r="H11168" t="s">
        <v>104</v>
      </c>
      <c r="L11168" t="s">
        <v>89770</v>
      </c>
      <c r="M11168" t="s">
        <v>89771</v>
      </c>
      <c r="N11168" t="s">
        <v>89772</v>
      </c>
      <c r="O11168" t="s">
        <v>89773</v>
      </c>
      <c r="P11168" t="s">
        <v>89774</v>
      </c>
      <c r="Q11168" t="s">
        <v>89775</v>
      </c>
      <c r="R11168" t="s">
        <v>89776</v>
      </c>
    </row>
    <row r="11169" spans="1:18" x14ac:dyDescent="0.3">
      <c r="A11169" t="s">
        <v>89777</v>
      </c>
      <c r="B11169" t="s">
        <v>89724</v>
      </c>
      <c r="C11169" t="s">
        <v>691</v>
      </c>
      <c r="D11169" t="s">
        <v>3482</v>
      </c>
      <c r="E11169" t="s">
        <v>89778</v>
      </c>
      <c r="F11169" t="s">
        <v>659</v>
      </c>
      <c r="G11169" t="s">
        <v>180</v>
      </c>
      <c r="H11169" t="s">
        <v>37</v>
      </c>
      <c r="L11169" t="s">
        <v>43900</v>
      </c>
      <c r="M11169" t="s">
        <v>89779</v>
      </c>
      <c r="N11169" t="s">
        <v>89780</v>
      </c>
      <c r="O11169" t="s">
        <v>89781</v>
      </c>
      <c r="P11169" t="s">
        <v>89782</v>
      </c>
      <c r="Q11169" t="s">
        <v>89783</v>
      </c>
      <c r="R11169" t="s">
        <v>89784</v>
      </c>
    </row>
    <row r="11170" spans="1:18" x14ac:dyDescent="0.3">
      <c r="A11170" t="s">
        <v>89785</v>
      </c>
      <c r="B11170" t="s">
        <v>89724</v>
      </c>
      <c r="C11170" t="s">
        <v>153</v>
      </c>
      <c r="D11170" t="s">
        <v>63374</v>
      </c>
      <c r="E11170" t="s">
        <v>89786</v>
      </c>
      <c r="F11170" t="s">
        <v>35</v>
      </c>
      <c r="G11170" t="s">
        <v>36</v>
      </c>
      <c r="L11170" t="s">
        <v>89787</v>
      </c>
      <c r="M11170" t="s">
        <v>89788</v>
      </c>
      <c r="N11170" t="s">
        <v>89789</v>
      </c>
      <c r="O11170" t="s">
        <v>89790</v>
      </c>
      <c r="P11170" t="s">
        <v>89791</v>
      </c>
      <c r="Q11170" t="s">
        <v>89792</v>
      </c>
      <c r="R11170" t="s">
        <v>89793</v>
      </c>
    </row>
    <row r="11171" spans="1:18" x14ac:dyDescent="0.3">
      <c r="A11171" t="s">
        <v>89794</v>
      </c>
      <c r="B11171" t="s">
        <v>89724</v>
      </c>
      <c r="C11171" t="s">
        <v>470</v>
      </c>
      <c r="D11171" t="s">
        <v>41613</v>
      </c>
      <c r="E11171" t="s">
        <v>89795</v>
      </c>
      <c r="F11171" t="s">
        <v>35</v>
      </c>
      <c r="G11171" t="s">
        <v>286</v>
      </c>
      <c r="H11171" t="s">
        <v>36</v>
      </c>
      <c r="L11171" t="s">
        <v>15400</v>
      </c>
      <c r="M11171" t="s">
        <v>13079</v>
      </c>
      <c r="N11171" t="s">
        <v>89796</v>
      </c>
      <c r="O11171" t="s">
        <v>89797</v>
      </c>
      <c r="P11171" t="s">
        <v>89798</v>
      </c>
      <c r="Q11171" t="s">
        <v>89799</v>
      </c>
      <c r="R11171" t="s">
        <v>89800</v>
      </c>
    </row>
    <row r="11172" spans="1:18" x14ac:dyDescent="0.3">
      <c r="A11172" t="s">
        <v>89801</v>
      </c>
      <c r="B11172" t="s">
        <v>89802</v>
      </c>
      <c r="C11172" t="s">
        <v>32</v>
      </c>
      <c r="D11172" t="s">
        <v>64037</v>
      </c>
      <c r="E11172" t="s">
        <v>89803</v>
      </c>
      <c r="F11172" t="s">
        <v>115</v>
      </c>
      <c r="G11172" t="s">
        <v>37</v>
      </c>
      <c r="H11172" t="s">
        <v>180</v>
      </c>
      <c r="L11172" t="s">
        <v>59022</v>
      </c>
      <c r="M11172" t="s">
        <v>1673</v>
      </c>
      <c r="N11172" t="s">
        <v>89804</v>
      </c>
      <c r="O11172" t="s">
        <v>89805</v>
      </c>
      <c r="P11172" t="s">
        <v>89806</v>
      </c>
      <c r="Q11172" t="s">
        <v>89807</v>
      </c>
      <c r="R11172" t="s">
        <v>89808</v>
      </c>
    </row>
    <row r="11173" spans="1:18" x14ac:dyDescent="0.3">
      <c r="A11173" t="s">
        <v>89809</v>
      </c>
      <c r="B11173" t="s">
        <v>89802</v>
      </c>
      <c r="C11173" t="s">
        <v>32</v>
      </c>
      <c r="D11173" t="s">
        <v>64037</v>
      </c>
      <c r="E11173" t="s">
        <v>89810</v>
      </c>
      <c r="F11173" t="s">
        <v>60</v>
      </c>
      <c r="G11173" t="s">
        <v>116</v>
      </c>
      <c r="H11173" t="s">
        <v>37</v>
      </c>
      <c r="L11173" t="s">
        <v>89811</v>
      </c>
      <c r="M11173" t="s">
        <v>89812</v>
      </c>
      <c r="N11173" t="s">
        <v>89813</v>
      </c>
      <c r="O11173" t="s">
        <v>89814</v>
      </c>
      <c r="P11173" t="s">
        <v>89815</v>
      </c>
      <c r="Q11173" t="s">
        <v>89816</v>
      </c>
      <c r="R11173" t="s">
        <v>89817</v>
      </c>
    </row>
    <row r="11174" spans="1:18" x14ac:dyDescent="0.3">
      <c r="A11174" t="s">
        <v>89818</v>
      </c>
      <c r="B11174" t="s">
        <v>89802</v>
      </c>
      <c r="C11174" t="s">
        <v>32</v>
      </c>
      <c r="D11174" t="s">
        <v>78726</v>
      </c>
      <c r="E11174" t="s">
        <v>89819</v>
      </c>
      <c r="F11174" t="s">
        <v>35</v>
      </c>
      <c r="G11174" t="s">
        <v>145</v>
      </c>
      <c r="H11174" t="s">
        <v>37</v>
      </c>
      <c r="L11174" t="s">
        <v>15400</v>
      </c>
      <c r="M11174" t="s">
        <v>1455</v>
      </c>
      <c r="N11174" t="s">
        <v>89820</v>
      </c>
      <c r="O11174" t="s">
        <v>89821</v>
      </c>
      <c r="P11174" t="s">
        <v>89822</v>
      </c>
      <c r="Q11174" t="s">
        <v>89823</v>
      </c>
      <c r="R11174" t="s">
        <v>89824</v>
      </c>
    </row>
    <row r="11175" spans="1:18" x14ac:dyDescent="0.3">
      <c r="A11175" t="s">
        <v>89825</v>
      </c>
      <c r="B11175" t="s">
        <v>89802</v>
      </c>
      <c r="C11175" t="s">
        <v>733</v>
      </c>
      <c r="D11175" t="s">
        <v>54270</v>
      </c>
      <c r="E11175" t="s">
        <v>89826</v>
      </c>
      <c r="F11175" t="s">
        <v>3128</v>
      </c>
      <c r="G11175" t="s">
        <v>73</v>
      </c>
      <c r="I11175" t="s">
        <v>367</v>
      </c>
      <c r="J11175" t="s">
        <v>24919</v>
      </c>
      <c r="K11175" t="s">
        <v>89827</v>
      </c>
      <c r="L11175" t="s">
        <v>89828</v>
      </c>
      <c r="M11175" t="s">
        <v>89829</v>
      </c>
      <c r="N11175" t="s">
        <v>89830</v>
      </c>
      <c r="O11175" t="s">
        <v>89831</v>
      </c>
      <c r="P11175" t="s">
        <v>89832</v>
      </c>
      <c r="Q11175" t="s">
        <v>89833</v>
      </c>
      <c r="R11175" t="s">
        <v>89834</v>
      </c>
    </row>
    <row r="11176" spans="1:18" x14ac:dyDescent="0.3">
      <c r="A11176" t="s">
        <v>89835</v>
      </c>
      <c r="B11176" t="s">
        <v>89802</v>
      </c>
      <c r="C11176" t="s">
        <v>294</v>
      </c>
      <c r="D11176" t="s">
        <v>68167</v>
      </c>
      <c r="E11176" t="s">
        <v>89836</v>
      </c>
      <c r="F11176" t="s">
        <v>35</v>
      </c>
      <c r="G11176" t="s">
        <v>37</v>
      </c>
      <c r="H11176" t="s">
        <v>36</v>
      </c>
      <c r="L11176" t="s">
        <v>15400</v>
      </c>
      <c r="M11176" t="s">
        <v>8329</v>
      </c>
      <c r="N11176" t="s">
        <v>89837</v>
      </c>
      <c r="O11176" t="s">
        <v>89838</v>
      </c>
      <c r="P11176" t="s">
        <v>89839</v>
      </c>
      <c r="Q11176" t="s">
        <v>89840</v>
      </c>
      <c r="R11176" t="s">
        <v>89841</v>
      </c>
    </row>
    <row r="11177" spans="1:18" x14ac:dyDescent="0.3">
      <c r="A11177" t="s">
        <v>89842</v>
      </c>
      <c r="B11177" t="s">
        <v>89802</v>
      </c>
      <c r="C11177" t="s">
        <v>232</v>
      </c>
      <c r="D11177" t="s">
        <v>48541</v>
      </c>
      <c r="E11177" t="s">
        <v>89843</v>
      </c>
      <c r="F11177" t="s">
        <v>60</v>
      </c>
      <c r="G11177" t="s">
        <v>116</v>
      </c>
      <c r="L11177" t="s">
        <v>89811</v>
      </c>
      <c r="M11177" t="s">
        <v>89844</v>
      </c>
      <c r="N11177" t="s">
        <v>89845</v>
      </c>
      <c r="O11177" t="s">
        <v>89846</v>
      </c>
      <c r="P11177" t="s">
        <v>89847</v>
      </c>
      <c r="Q11177" t="s">
        <v>89848</v>
      </c>
      <c r="R11177" t="s">
        <v>89849</v>
      </c>
    </row>
    <row r="11178" spans="1:18" x14ac:dyDescent="0.3">
      <c r="A11178" t="s">
        <v>89850</v>
      </c>
      <c r="B11178" t="s">
        <v>89802</v>
      </c>
      <c r="C11178" t="s">
        <v>374</v>
      </c>
      <c r="D11178" t="s">
        <v>39166</v>
      </c>
      <c r="E11178" t="s">
        <v>89851</v>
      </c>
      <c r="F11178" t="s">
        <v>35</v>
      </c>
      <c r="G11178" t="s">
        <v>145</v>
      </c>
      <c r="H11178" t="s">
        <v>286</v>
      </c>
      <c r="L11178" t="s">
        <v>67911</v>
      </c>
      <c r="M11178" t="s">
        <v>89852</v>
      </c>
      <c r="N11178" t="s">
        <v>89853</v>
      </c>
      <c r="O11178" t="s">
        <v>89854</v>
      </c>
      <c r="P11178" t="s">
        <v>89855</v>
      </c>
      <c r="Q11178" t="s">
        <v>89856</v>
      </c>
      <c r="R11178" t="s">
        <v>89857</v>
      </c>
    </row>
    <row r="11179" spans="1:18" x14ac:dyDescent="0.3">
      <c r="A11179" t="s">
        <v>89858</v>
      </c>
      <c r="B11179" t="s">
        <v>89802</v>
      </c>
      <c r="C11179" t="s">
        <v>153</v>
      </c>
      <c r="D11179" t="s">
        <v>3208</v>
      </c>
      <c r="E11179" t="s">
        <v>89859</v>
      </c>
      <c r="F11179" t="s">
        <v>115</v>
      </c>
      <c r="G11179" t="s">
        <v>49</v>
      </c>
      <c r="H11179" t="s">
        <v>116</v>
      </c>
      <c r="L11179" t="s">
        <v>89860</v>
      </c>
      <c r="M11179" t="s">
        <v>89861</v>
      </c>
      <c r="N11179" t="s">
        <v>89862</v>
      </c>
      <c r="O11179" t="s">
        <v>89863</v>
      </c>
      <c r="P11179" t="s">
        <v>89864</v>
      </c>
      <c r="Q11179" t="s">
        <v>89865</v>
      </c>
      <c r="R11179" t="s">
        <v>89866</v>
      </c>
    </row>
    <row r="11180" spans="1:18" x14ac:dyDescent="0.3">
      <c r="A11180" t="s">
        <v>89867</v>
      </c>
      <c r="B11180" t="s">
        <v>89802</v>
      </c>
      <c r="C11180" t="s">
        <v>164</v>
      </c>
      <c r="D11180" t="s">
        <v>25602</v>
      </c>
      <c r="E11180" t="s">
        <v>89868</v>
      </c>
      <c r="F11180" t="s">
        <v>115</v>
      </c>
      <c r="G11180" t="s">
        <v>180</v>
      </c>
      <c r="H11180" t="s">
        <v>156</v>
      </c>
      <c r="L11180" t="s">
        <v>15400</v>
      </c>
      <c r="M11180" t="s">
        <v>89869</v>
      </c>
      <c r="N11180" t="s">
        <v>89870</v>
      </c>
      <c r="O11180" t="s">
        <v>89871</v>
      </c>
      <c r="P11180" t="s">
        <v>89872</v>
      </c>
      <c r="Q11180" t="s">
        <v>89873</v>
      </c>
      <c r="R11180" t="s">
        <v>89874</v>
      </c>
    </row>
    <row r="11181" spans="1:18" x14ac:dyDescent="0.3">
      <c r="A11181" t="s">
        <v>89875</v>
      </c>
      <c r="B11181" t="s">
        <v>89802</v>
      </c>
      <c r="C11181" t="s">
        <v>272</v>
      </c>
      <c r="D11181" t="s">
        <v>16771</v>
      </c>
      <c r="E11181" t="s">
        <v>89876</v>
      </c>
      <c r="F11181" t="s">
        <v>115</v>
      </c>
      <c r="G11181" t="s">
        <v>180</v>
      </c>
      <c r="H11181" t="s">
        <v>37</v>
      </c>
      <c r="L11181" t="s">
        <v>15400</v>
      </c>
      <c r="M11181" t="s">
        <v>1455</v>
      </c>
      <c r="N11181" t="s">
        <v>89877</v>
      </c>
      <c r="O11181" t="s">
        <v>89878</v>
      </c>
      <c r="P11181" t="s">
        <v>89879</v>
      </c>
      <c r="Q11181" t="s">
        <v>89880</v>
      </c>
      <c r="R11181" t="s">
        <v>89881</v>
      </c>
    </row>
    <row r="11182" spans="1:18" x14ac:dyDescent="0.3">
      <c r="A11182" t="s">
        <v>89882</v>
      </c>
      <c r="B11182" t="s">
        <v>89802</v>
      </c>
      <c r="C11182" t="s">
        <v>142</v>
      </c>
      <c r="D11182" t="s">
        <v>7520</v>
      </c>
      <c r="E11182" t="s">
        <v>89883</v>
      </c>
      <c r="F11182" t="s">
        <v>60</v>
      </c>
      <c r="G11182" t="s">
        <v>116</v>
      </c>
      <c r="H11182" t="s">
        <v>37</v>
      </c>
      <c r="L11182" t="s">
        <v>89811</v>
      </c>
      <c r="M11182" t="s">
        <v>89884</v>
      </c>
      <c r="N11182" t="s">
        <v>89885</v>
      </c>
      <c r="O11182" t="s">
        <v>89886</v>
      </c>
      <c r="P11182" t="s">
        <v>89887</v>
      </c>
      <c r="Q11182" t="s">
        <v>89888</v>
      </c>
      <c r="R11182" t="s">
        <v>89889</v>
      </c>
    </row>
    <row r="11183" spans="1:18" x14ac:dyDescent="0.3">
      <c r="A11183" t="s">
        <v>89890</v>
      </c>
      <c r="B11183" t="s">
        <v>89802</v>
      </c>
      <c r="C11183" t="s">
        <v>68</v>
      </c>
      <c r="D11183" t="s">
        <v>24</v>
      </c>
      <c r="E11183" t="s">
        <v>89891</v>
      </c>
      <c r="F11183" t="s">
        <v>115</v>
      </c>
      <c r="G11183" t="s">
        <v>37</v>
      </c>
      <c r="H11183" t="s">
        <v>36</v>
      </c>
      <c r="L11183" t="s">
        <v>89892</v>
      </c>
      <c r="M11183" t="s">
        <v>89893</v>
      </c>
      <c r="N11183" t="s">
        <v>89894</v>
      </c>
      <c r="O11183" t="s">
        <v>89895</v>
      </c>
      <c r="P11183" t="s">
        <v>89896</v>
      </c>
      <c r="Q11183" t="s">
        <v>89897</v>
      </c>
      <c r="R11183" t="s">
        <v>89898</v>
      </c>
    </row>
    <row r="11184" spans="1:18" x14ac:dyDescent="0.3">
      <c r="A11184" t="s">
        <v>89899</v>
      </c>
      <c r="B11184" t="s">
        <v>89802</v>
      </c>
      <c r="C11184" t="s">
        <v>68</v>
      </c>
      <c r="D11184" t="s">
        <v>89900</v>
      </c>
      <c r="E11184" t="s">
        <v>89901</v>
      </c>
      <c r="F11184" t="s">
        <v>115</v>
      </c>
      <c r="G11184" t="s">
        <v>180</v>
      </c>
      <c r="H11184" t="s">
        <v>286</v>
      </c>
      <c r="L11184" t="s">
        <v>15400</v>
      </c>
      <c r="M11184" t="s">
        <v>1455</v>
      </c>
      <c r="N11184" t="s">
        <v>89902</v>
      </c>
      <c r="O11184" t="s">
        <v>89903</v>
      </c>
      <c r="P11184" t="s">
        <v>89904</v>
      </c>
      <c r="Q11184" t="s">
        <v>89905</v>
      </c>
      <c r="R11184" t="s">
        <v>89906</v>
      </c>
    </row>
    <row r="11185" spans="1:18" x14ac:dyDescent="0.3">
      <c r="A11185" t="s">
        <v>89907</v>
      </c>
      <c r="B11185" t="s">
        <v>89802</v>
      </c>
      <c r="C11185" t="s">
        <v>232</v>
      </c>
      <c r="D11185" t="s">
        <v>48541</v>
      </c>
      <c r="E11185" t="s">
        <v>89908</v>
      </c>
      <c r="F11185" t="s">
        <v>103</v>
      </c>
      <c r="G11185" t="s">
        <v>36</v>
      </c>
      <c r="H11185" t="s">
        <v>145</v>
      </c>
      <c r="L11185" t="s">
        <v>17968</v>
      </c>
      <c r="M11185" t="s">
        <v>89909</v>
      </c>
      <c r="N11185" t="s">
        <v>89910</v>
      </c>
      <c r="O11185" t="s">
        <v>89911</v>
      </c>
      <c r="P11185" t="s">
        <v>89912</v>
      </c>
      <c r="Q11185" t="s">
        <v>89913</v>
      </c>
      <c r="R11185" t="s">
        <v>89914</v>
      </c>
    </row>
    <row r="11186" spans="1:18" x14ac:dyDescent="0.3">
      <c r="A11186" t="s">
        <v>89915</v>
      </c>
      <c r="B11186" t="s">
        <v>89802</v>
      </c>
      <c r="C11186" t="s">
        <v>232</v>
      </c>
      <c r="D11186" t="s">
        <v>48541</v>
      </c>
      <c r="E11186" t="s">
        <v>89916</v>
      </c>
      <c r="F11186" t="s">
        <v>35</v>
      </c>
      <c r="G11186" t="s">
        <v>145</v>
      </c>
      <c r="H11186" t="s">
        <v>37</v>
      </c>
      <c r="L11186" t="s">
        <v>59022</v>
      </c>
      <c r="M11186" t="s">
        <v>89917</v>
      </c>
      <c r="N11186" t="s">
        <v>89918</v>
      </c>
      <c r="O11186" t="s">
        <v>89919</v>
      </c>
      <c r="P11186" t="s">
        <v>89920</v>
      </c>
      <c r="Q11186" t="s">
        <v>89921</v>
      </c>
      <c r="R11186" t="s">
        <v>89922</v>
      </c>
    </row>
    <row r="11187" spans="1:18" x14ac:dyDescent="0.3">
      <c r="A11187" t="s">
        <v>89923</v>
      </c>
      <c r="B11187" t="s">
        <v>89802</v>
      </c>
      <c r="C11187" t="s">
        <v>189</v>
      </c>
      <c r="D11187" t="s">
        <v>3268</v>
      </c>
      <c r="E11187" t="s">
        <v>89924</v>
      </c>
      <c r="F11187" t="s">
        <v>60</v>
      </c>
      <c r="G11187" t="s">
        <v>37</v>
      </c>
      <c r="H11187" t="s">
        <v>104</v>
      </c>
      <c r="L11187" t="s">
        <v>24</v>
      </c>
      <c r="M11187" t="s">
        <v>1302</v>
      </c>
      <c r="N11187" t="s">
        <v>89925</v>
      </c>
      <c r="O11187" t="s">
        <v>89926</v>
      </c>
      <c r="P11187" t="s">
        <v>89927</v>
      </c>
      <c r="Q11187" t="s">
        <v>89928</v>
      </c>
      <c r="R11187" t="s">
        <v>89929</v>
      </c>
    </row>
    <row r="11188" spans="1:18" x14ac:dyDescent="0.3">
      <c r="A11188" t="s">
        <v>89930</v>
      </c>
      <c r="B11188" t="s">
        <v>89802</v>
      </c>
      <c r="C11188" t="s">
        <v>294</v>
      </c>
      <c r="D11188" t="s">
        <v>68167</v>
      </c>
      <c r="E11188" t="s">
        <v>89931</v>
      </c>
      <c r="F11188" t="s">
        <v>60</v>
      </c>
      <c r="G11188" t="s">
        <v>286</v>
      </c>
      <c r="H11188" t="s">
        <v>180</v>
      </c>
      <c r="L11188" t="s">
        <v>15400</v>
      </c>
      <c r="M11188" t="s">
        <v>24</v>
      </c>
      <c r="N11188" t="s">
        <v>892</v>
      </c>
      <c r="O11188" t="s">
        <v>89932</v>
      </c>
      <c r="P11188" t="s">
        <v>89933</v>
      </c>
      <c r="Q11188" t="s">
        <v>89934</v>
      </c>
      <c r="R11188" t="s">
        <v>89935</v>
      </c>
    </row>
    <row r="11189" spans="1:18" x14ac:dyDescent="0.3">
      <c r="A11189" t="s">
        <v>89936</v>
      </c>
      <c r="B11189" t="s">
        <v>89802</v>
      </c>
      <c r="C11189" t="s">
        <v>2472</v>
      </c>
      <c r="D11189" t="s">
        <v>8655</v>
      </c>
      <c r="E11189" t="s">
        <v>89937</v>
      </c>
      <c r="F11189" t="s">
        <v>60</v>
      </c>
      <c r="G11189" t="s">
        <v>180</v>
      </c>
      <c r="H11189" t="s">
        <v>166</v>
      </c>
      <c r="I11189" t="s">
        <v>2072</v>
      </c>
      <c r="L11189" t="s">
        <v>56433</v>
      </c>
      <c r="M11189" t="s">
        <v>24</v>
      </c>
      <c r="N11189" t="s">
        <v>89938</v>
      </c>
      <c r="O11189" t="s">
        <v>89939</v>
      </c>
      <c r="P11189" t="s">
        <v>89940</v>
      </c>
      <c r="Q11189" t="s">
        <v>89941</v>
      </c>
      <c r="R11189" t="s">
        <v>89942</v>
      </c>
    </row>
    <row r="11190" spans="1:18" x14ac:dyDescent="0.3">
      <c r="A11190" t="s">
        <v>89943</v>
      </c>
      <c r="B11190" t="s">
        <v>89802</v>
      </c>
      <c r="C11190" t="s">
        <v>764</v>
      </c>
      <c r="D11190" t="s">
        <v>7493</v>
      </c>
      <c r="E11190" t="s">
        <v>89944</v>
      </c>
      <c r="F11190" t="s">
        <v>60</v>
      </c>
      <c r="G11190" t="s">
        <v>180</v>
      </c>
      <c r="H11190" t="s">
        <v>37</v>
      </c>
      <c r="L11190" t="s">
        <v>89811</v>
      </c>
      <c r="M11190" t="s">
        <v>89945</v>
      </c>
      <c r="N11190" t="s">
        <v>89946</v>
      </c>
      <c r="O11190" t="s">
        <v>89947</v>
      </c>
      <c r="P11190" t="s">
        <v>89948</v>
      </c>
      <c r="Q11190" t="s">
        <v>89949</v>
      </c>
      <c r="R11190" t="s">
        <v>89950</v>
      </c>
    </row>
    <row r="11191" spans="1:18" x14ac:dyDescent="0.3">
      <c r="A11191" t="s">
        <v>89951</v>
      </c>
      <c r="B11191" t="s">
        <v>89802</v>
      </c>
      <c r="C11191" t="s">
        <v>142</v>
      </c>
      <c r="D11191" t="s">
        <v>284</v>
      </c>
      <c r="E11191" t="s">
        <v>89952</v>
      </c>
      <c r="F11191" t="s">
        <v>297</v>
      </c>
      <c r="G11191" t="s">
        <v>145</v>
      </c>
      <c r="H11191" t="s">
        <v>37</v>
      </c>
      <c r="L11191" t="s">
        <v>1253</v>
      </c>
      <c r="M11191" t="s">
        <v>89953</v>
      </c>
      <c r="N11191" t="s">
        <v>89954</v>
      </c>
      <c r="O11191" t="s">
        <v>89955</v>
      </c>
      <c r="P11191" t="s">
        <v>89956</v>
      </c>
      <c r="Q11191" t="s">
        <v>89957</v>
      </c>
      <c r="R11191" t="s">
        <v>89958</v>
      </c>
    </row>
    <row r="11192" spans="1:18" x14ac:dyDescent="0.3">
      <c r="A11192" t="s">
        <v>89959</v>
      </c>
      <c r="B11192" t="s">
        <v>89802</v>
      </c>
      <c r="C11192" t="s">
        <v>142</v>
      </c>
      <c r="D11192" t="s">
        <v>284</v>
      </c>
      <c r="E11192" t="s">
        <v>89960</v>
      </c>
      <c r="F11192" t="s">
        <v>297</v>
      </c>
      <c r="G11192" t="s">
        <v>145</v>
      </c>
      <c r="H11192" t="s">
        <v>156</v>
      </c>
      <c r="L11192" t="s">
        <v>25838</v>
      </c>
      <c r="M11192" t="s">
        <v>89961</v>
      </c>
      <c r="N11192" t="s">
        <v>89962</v>
      </c>
      <c r="O11192" t="s">
        <v>89963</v>
      </c>
      <c r="P11192" t="s">
        <v>89964</v>
      </c>
      <c r="Q11192" t="s">
        <v>89965</v>
      </c>
      <c r="R11192" t="s">
        <v>89966</v>
      </c>
    </row>
    <row r="11193" spans="1:18" x14ac:dyDescent="0.3">
      <c r="A11193" t="s">
        <v>89967</v>
      </c>
      <c r="B11193" t="s">
        <v>89802</v>
      </c>
      <c r="C11193" t="s">
        <v>142</v>
      </c>
      <c r="D11193" t="s">
        <v>284</v>
      </c>
      <c r="E11193" t="s">
        <v>89968</v>
      </c>
      <c r="F11193" t="s">
        <v>115</v>
      </c>
      <c r="G11193" t="s">
        <v>286</v>
      </c>
      <c r="H11193" t="s">
        <v>156</v>
      </c>
      <c r="L11193" t="s">
        <v>16704</v>
      </c>
      <c r="M11193" t="s">
        <v>24</v>
      </c>
      <c r="N11193" t="s">
        <v>89969</v>
      </c>
      <c r="O11193" t="s">
        <v>89970</v>
      </c>
      <c r="P11193" t="s">
        <v>89971</v>
      </c>
      <c r="Q11193" t="s">
        <v>89972</v>
      </c>
      <c r="R11193" t="s">
        <v>89973</v>
      </c>
    </row>
    <row r="11194" spans="1:18" x14ac:dyDescent="0.3">
      <c r="A11194" t="s">
        <v>89974</v>
      </c>
      <c r="B11194" t="s">
        <v>89802</v>
      </c>
      <c r="C11194" t="s">
        <v>142</v>
      </c>
      <c r="D11194" t="s">
        <v>6640</v>
      </c>
      <c r="E11194" t="s">
        <v>89975</v>
      </c>
      <c r="F11194" t="s">
        <v>115</v>
      </c>
      <c r="G11194" t="s">
        <v>180</v>
      </c>
      <c r="H11194" t="s">
        <v>37</v>
      </c>
      <c r="L11194" t="s">
        <v>15400</v>
      </c>
      <c r="M11194" t="s">
        <v>10204</v>
      </c>
      <c r="N11194" t="s">
        <v>89976</v>
      </c>
      <c r="O11194" t="s">
        <v>89977</v>
      </c>
      <c r="P11194" t="s">
        <v>89978</v>
      </c>
      <c r="Q11194" t="s">
        <v>89979</v>
      </c>
      <c r="R11194" t="s">
        <v>89980</v>
      </c>
    </row>
    <row r="11195" spans="1:18" x14ac:dyDescent="0.3">
      <c r="A11195" t="s">
        <v>89981</v>
      </c>
      <c r="B11195" t="s">
        <v>89802</v>
      </c>
      <c r="C11195" t="s">
        <v>374</v>
      </c>
      <c r="D11195" t="s">
        <v>1603</v>
      </c>
      <c r="E11195" t="s">
        <v>89982</v>
      </c>
      <c r="F11195" t="s">
        <v>103</v>
      </c>
      <c r="G11195" t="s">
        <v>180</v>
      </c>
      <c r="H11195" t="s">
        <v>36</v>
      </c>
      <c r="L11195" t="s">
        <v>15400</v>
      </c>
      <c r="M11195" t="s">
        <v>89983</v>
      </c>
      <c r="N11195" t="s">
        <v>89984</v>
      </c>
      <c r="O11195" t="s">
        <v>89985</v>
      </c>
      <c r="P11195" t="s">
        <v>89986</v>
      </c>
      <c r="Q11195" t="s">
        <v>89987</v>
      </c>
      <c r="R11195" t="s">
        <v>89988</v>
      </c>
    </row>
    <row r="11196" spans="1:18" x14ac:dyDescent="0.3">
      <c r="A11196" t="s">
        <v>89989</v>
      </c>
      <c r="B11196" t="s">
        <v>89802</v>
      </c>
      <c r="C11196" t="s">
        <v>872</v>
      </c>
      <c r="D11196" t="s">
        <v>17330</v>
      </c>
      <c r="E11196" t="s">
        <v>89990</v>
      </c>
      <c r="F11196" t="s">
        <v>35</v>
      </c>
      <c r="G11196" t="s">
        <v>145</v>
      </c>
      <c r="H11196" t="s">
        <v>37</v>
      </c>
      <c r="L11196" t="s">
        <v>43900</v>
      </c>
      <c r="M11196" t="s">
        <v>89991</v>
      </c>
      <c r="N11196" t="s">
        <v>89992</v>
      </c>
      <c r="O11196" t="s">
        <v>89993</v>
      </c>
      <c r="P11196" t="s">
        <v>89994</v>
      </c>
      <c r="Q11196" t="s">
        <v>89995</v>
      </c>
      <c r="R11196" t="s">
        <v>89996</v>
      </c>
    </row>
    <row r="11197" spans="1:18" x14ac:dyDescent="0.3">
      <c r="A11197" t="s">
        <v>89997</v>
      </c>
      <c r="B11197" t="s">
        <v>89802</v>
      </c>
      <c r="C11197" t="s">
        <v>1639</v>
      </c>
      <c r="D11197" t="s">
        <v>8748</v>
      </c>
      <c r="E11197" t="s">
        <v>89998</v>
      </c>
      <c r="F11197" t="s">
        <v>115</v>
      </c>
      <c r="G11197" t="s">
        <v>286</v>
      </c>
      <c r="H11197" t="s">
        <v>180</v>
      </c>
      <c r="L11197" t="s">
        <v>24</v>
      </c>
      <c r="M11197" t="s">
        <v>1673</v>
      </c>
      <c r="N11197" t="s">
        <v>89999</v>
      </c>
      <c r="O11197" t="s">
        <v>90000</v>
      </c>
      <c r="P11197" t="s">
        <v>90001</v>
      </c>
      <c r="Q11197" t="s">
        <v>90002</v>
      </c>
      <c r="R11197" t="s">
        <v>90003</v>
      </c>
    </row>
    <row r="11198" spans="1:18" x14ac:dyDescent="0.3">
      <c r="A11198" t="s">
        <v>90004</v>
      </c>
      <c r="B11198" t="s">
        <v>89802</v>
      </c>
      <c r="C11198" t="s">
        <v>142</v>
      </c>
      <c r="D11198" t="s">
        <v>284</v>
      </c>
      <c r="E11198" t="s">
        <v>90005</v>
      </c>
      <c r="F11198" t="s">
        <v>297</v>
      </c>
      <c r="G11198" t="s">
        <v>145</v>
      </c>
      <c r="H11198" t="s">
        <v>156</v>
      </c>
      <c r="L11198" t="s">
        <v>89368</v>
      </c>
      <c r="M11198" t="s">
        <v>90006</v>
      </c>
      <c r="N11198" t="s">
        <v>90007</v>
      </c>
      <c r="O11198" t="s">
        <v>90008</v>
      </c>
      <c r="P11198" t="s">
        <v>90009</v>
      </c>
      <c r="Q11198" t="s">
        <v>90010</v>
      </c>
      <c r="R11198" t="s">
        <v>90011</v>
      </c>
    </row>
    <row r="11199" spans="1:18" x14ac:dyDescent="0.3">
      <c r="A11199" t="s">
        <v>90012</v>
      </c>
      <c r="B11199" t="s">
        <v>89802</v>
      </c>
      <c r="C11199" t="s">
        <v>294</v>
      </c>
      <c r="D11199" t="s">
        <v>68176</v>
      </c>
      <c r="E11199" t="s">
        <v>90013</v>
      </c>
      <c r="F11199" t="s">
        <v>60</v>
      </c>
      <c r="G11199" t="s">
        <v>359</v>
      </c>
      <c r="H11199" t="s">
        <v>104</v>
      </c>
      <c r="L11199" t="s">
        <v>15791</v>
      </c>
      <c r="M11199" t="s">
        <v>90014</v>
      </c>
      <c r="N11199" t="s">
        <v>90015</v>
      </c>
      <c r="O11199" t="s">
        <v>90016</v>
      </c>
      <c r="P11199" t="s">
        <v>90017</v>
      </c>
      <c r="Q11199" t="s">
        <v>90018</v>
      </c>
      <c r="R11199" t="s">
        <v>90019</v>
      </c>
    </row>
    <row r="11200" spans="1:18" x14ac:dyDescent="0.3">
      <c r="A11200" t="s">
        <v>90020</v>
      </c>
      <c r="B11200" t="s">
        <v>89802</v>
      </c>
      <c r="C11200" t="s">
        <v>2752</v>
      </c>
      <c r="D11200" t="s">
        <v>90021</v>
      </c>
      <c r="E11200" t="s">
        <v>90022</v>
      </c>
      <c r="F11200" t="s">
        <v>35</v>
      </c>
      <c r="G11200" t="s">
        <v>145</v>
      </c>
      <c r="H11200" t="s">
        <v>36</v>
      </c>
      <c r="L11200" t="s">
        <v>90023</v>
      </c>
      <c r="M11200" t="s">
        <v>1455</v>
      </c>
      <c r="N11200" t="s">
        <v>90024</v>
      </c>
      <c r="O11200" t="s">
        <v>90025</v>
      </c>
      <c r="P11200" t="s">
        <v>90026</v>
      </c>
      <c r="Q11200" t="s">
        <v>90027</v>
      </c>
      <c r="R11200" t="s">
        <v>90028</v>
      </c>
    </row>
    <row r="11201" spans="1:18" x14ac:dyDescent="0.3">
      <c r="A11201" t="s">
        <v>90029</v>
      </c>
      <c r="B11201" t="s">
        <v>89802</v>
      </c>
      <c r="C11201" t="s">
        <v>328</v>
      </c>
      <c r="D11201" t="s">
        <v>55677</v>
      </c>
      <c r="E11201" t="s">
        <v>90030</v>
      </c>
      <c r="F11201" t="s">
        <v>115</v>
      </c>
      <c r="G11201" t="s">
        <v>180</v>
      </c>
      <c r="H11201" t="s">
        <v>36</v>
      </c>
      <c r="L11201" t="s">
        <v>15400</v>
      </c>
      <c r="M11201" t="s">
        <v>90031</v>
      </c>
      <c r="N11201" t="s">
        <v>90032</v>
      </c>
      <c r="O11201" t="s">
        <v>90033</v>
      </c>
      <c r="P11201" t="s">
        <v>90034</v>
      </c>
      <c r="Q11201" t="s">
        <v>90035</v>
      </c>
      <c r="R11201" t="s">
        <v>90036</v>
      </c>
    </row>
    <row r="11202" spans="1:18" x14ac:dyDescent="0.3">
      <c r="A11202" t="s">
        <v>90037</v>
      </c>
      <c r="B11202" t="s">
        <v>89802</v>
      </c>
      <c r="C11202" t="s">
        <v>68</v>
      </c>
      <c r="D11202" t="s">
        <v>21419</v>
      </c>
      <c r="E11202" t="s">
        <v>90038</v>
      </c>
      <c r="F11202" t="s">
        <v>115</v>
      </c>
      <c r="G11202" t="s">
        <v>156</v>
      </c>
      <c r="H11202" t="s">
        <v>36</v>
      </c>
      <c r="L11202" t="s">
        <v>15400</v>
      </c>
      <c r="M11202" t="s">
        <v>24</v>
      </c>
      <c r="N11202" t="s">
        <v>90039</v>
      </c>
      <c r="O11202" t="s">
        <v>90040</v>
      </c>
      <c r="P11202" t="s">
        <v>90041</v>
      </c>
      <c r="Q11202" t="s">
        <v>90042</v>
      </c>
      <c r="R11202" t="s">
        <v>90043</v>
      </c>
    </row>
    <row r="11203" spans="1:18" x14ac:dyDescent="0.3">
      <c r="A11203" t="s">
        <v>90044</v>
      </c>
      <c r="B11203" t="s">
        <v>89802</v>
      </c>
      <c r="C11203" t="s">
        <v>153</v>
      </c>
      <c r="D11203" t="s">
        <v>7611</v>
      </c>
      <c r="E11203" t="s">
        <v>90045</v>
      </c>
      <c r="F11203" t="s">
        <v>115</v>
      </c>
      <c r="G11203" t="s">
        <v>180</v>
      </c>
      <c r="H11203" t="s">
        <v>286</v>
      </c>
      <c r="L11203" t="s">
        <v>15400</v>
      </c>
      <c r="M11203" t="s">
        <v>89991</v>
      </c>
      <c r="N11203" t="s">
        <v>90046</v>
      </c>
      <c r="O11203" t="s">
        <v>90047</v>
      </c>
      <c r="P11203" t="s">
        <v>90048</v>
      </c>
      <c r="Q11203" t="s">
        <v>90049</v>
      </c>
      <c r="R11203" t="s">
        <v>90050</v>
      </c>
    </row>
    <row r="11204" spans="1:18" x14ac:dyDescent="0.3">
      <c r="A11204" t="s">
        <v>90051</v>
      </c>
      <c r="B11204" t="s">
        <v>89802</v>
      </c>
      <c r="C11204" t="s">
        <v>356</v>
      </c>
      <c r="D11204" t="s">
        <v>985</v>
      </c>
      <c r="E11204" t="s">
        <v>90052</v>
      </c>
      <c r="F11204" t="s">
        <v>115</v>
      </c>
      <c r="G11204" t="s">
        <v>37</v>
      </c>
      <c r="H11204" t="s">
        <v>180</v>
      </c>
      <c r="I11204" t="s">
        <v>7742</v>
      </c>
      <c r="L11204" t="s">
        <v>43900</v>
      </c>
      <c r="M11204" t="s">
        <v>89991</v>
      </c>
      <c r="N11204" t="s">
        <v>90053</v>
      </c>
      <c r="O11204" t="s">
        <v>90054</v>
      </c>
      <c r="P11204" t="s">
        <v>90055</v>
      </c>
      <c r="Q11204" t="s">
        <v>90056</v>
      </c>
      <c r="R11204" t="s">
        <v>24</v>
      </c>
    </row>
    <row r="11205" spans="1:18" x14ac:dyDescent="0.3">
      <c r="A11205" t="s">
        <v>90057</v>
      </c>
      <c r="B11205" t="s">
        <v>89802</v>
      </c>
      <c r="C11205" t="s">
        <v>232</v>
      </c>
      <c r="D11205" t="s">
        <v>48541</v>
      </c>
      <c r="E11205" t="s">
        <v>90058</v>
      </c>
      <c r="F11205" t="s">
        <v>115</v>
      </c>
      <c r="G11205" t="s">
        <v>180</v>
      </c>
      <c r="H11205" t="s">
        <v>37</v>
      </c>
      <c r="L11205" t="s">
        <v>15400</v>
      </c>
      <c r="M11205" t="s">
        <v>1455</v>
      </c>
      <c r="N11205" t="s">
        <v>90059</v>
      </c>
      <c r="O11205" t="s">
        <v>90060</v>
      </c>
      <c r="P11205" t="s">
        <v>90061</v>
      </c>
      <c r="Q11205" t="s">
        <v>90062</v>
      </c>
      <c r="R11205" t="s">
        <v>90063</v>
      </c>
    </row>
    <row r="11206" spans="1:18" x14ac:dyDescent="0.3">
      <c r="A11206" t="s">
        <v>90064</v>
      </c>
      <c r="B11206" t="s">
        <v>89802</v>
      </c>
      <c r="C11206" t="s">
        <v>583</v>
      </c>
      <c r="D11206" t="s">
        <v>4656</v>
      </c>
      <c r="E11206" t="s">
        <v>90065</v>
      </c>
      <c r="F11206" t="s">
        <v>35</v>
      </c>
      <c r="G11206" t="s">
        <v>36</v>
      </c>
      <c r="H11206" t="s">
        <v>37</v>
      </c>
      <c r="L11206" t="s">
        <v>15400</v>
      </c>
      <c r="M11206" t="s">
        <v>24</v>
      </c>
      <c r="N11206" t="s">
        <v>892</v>
      </c>
      <c r="O11206" t="s">
        <v>90066</v>
      </c>
      <c r="P11206" t="s">
        <v>90067</v>
      </c>
      <c r="Q11206" t="s">
        <v>90068</v>
      </c>
      <c r="R11206" t="s">
        <v>90069</v>
      </c>
    </row>
    <row r="11207" spans="1:18" x14ac:dyDescent="0.3">
      <c r="A11207" t="s">
        <v>90070</v>
      </c>
      <c r="B11207" t="s">
        <v>89802</v>
      </c>
      <c r="C11207" t="s">
        <v>220</v>
      </c>
      <c r="D11207" t="s">
        <v>90071</v>
      </c>
      <c r="E11207" t="s">
        <v>90072</v>
      </c>
      <c r="F11207" t="s">
        <v>115</v>
      </c>
      <c r="G11207" t="s">
        <v>180</v>
      </c>
      <c r="H11207" t="s">
        <v>528</v>
      </c>
      <c r="L11207" t="s">
        <v>43900</v>
      </c>
      <c r="M11207" t="s">
        <v>1455</v>
      </c>
      <c r="N11207" t="s">
        <v>90073</v>
      </c>
      <c r="O11207" t="s">
        <v>90074</v>
      </c>
      <c r="P11207" t="s">
        <v>90075</v>
      </c>
      <c r="Q11207" t="s">
        <v>90076</v>
      </c>
      <c r="R11207" t="s">
        <v>90077</v>
      </c>
    </row>
    <row r="11208" spans="1:18" x14ac:dyDescent="0.3">
      <c r="A11208" t="s">
        <v>90078</v>
      </c>
      <c r="B11208" t="s">
        <v>89802</v>
      </c>
      <c r="C11208" t="s">
        <v>68</v>
      </c>
      <c r="D11208" t="s">
        <v>24983</v>
      </c>
      <c r="E11208" t="s">
        <v>90079</v>
      </c>
      <c r="F11208" t="s">
        <v>35</v>
      </c>
      <c r="G11208" t="s">
        <v>145</v>
      </c>
      <c r="H11208" t="s">
        <v>286</v>
      </c>
      <c r="L11208" t="s">
        <v>15400</v>
      </c>
      <c r="M11208" t="s">
        <v>75302</v>
      </c>
      <c r="N11208" t="s">
        <v>90080</v>
      </c>
      <c r="O11208" t="s">
        <v>90081</v>
      </c>
      <c r="P11208" t="s">
        <v>90082</v>
      </c>
      <c r="Q11208" t="s">
        <v>90083</v>
      </c>
      <c r="R11208" t="s">
        <v>90084</v>
      </c>
    </row>
    <row r="11209" spans="1:18" x14ac:dyDescent="0.3">
      <c r="A11209" t="s">
        <v>90085</v>
      </c>
      <c r="B11209" t="s">
        <v>89802</v>
      </c>
      <c r="C11209" t="s">
        <v>356</v>
      </c>
      <c r="D11209" t="s">
        <v>34773</v>
      </c>
      <c r="E11209" t="s">
        <v>90086</v>
      </c>
      <c r="F11209" t="s">
        <v>115</v>
      </c>
      <c r="G11209" t="s">
        <v>37</v>
      </c>
      <c r="H11209" t="s">
        <v>940</v>
      </c>
      <c r="L11209" t="s">
        <v>59022</v>
      </c>
      <c r="M11209" t="s">
        <v>1673</v>
      </c>
      <c r="N11209" t="s">
        <v>90087</v>
      </c>
      <c r="O11209" t="s">
        <v>90088</v>
      </c>
      <c r="P11209" t="s">
        <v>90089</v>
      </c>
      <c r="Q11209" t="s">
        <v>90090</v>
      </c>
      <c r="R11209" t="s">
        <v>24</v>
      </c>
    </row>
    <row r="11210" spans="1:18" x14ac:dyDescent="0.3">
      <c r="A11210" t="s">
        <v>90091</v>
      </c>
      <c r="B11210" t="s">
        <v>89802</v>
      </c>
      <c r="C11210" t="s">
        <v>937</v>
      </c>
      <c r="D11210" t="s">
        <v>12766</v>
      </c>
      <c r="E11210" t="s">
        <v>90092</v>
      </c>
      <c r="F11210" t="s">
        <v>35</v>
      </c>
      <c r="G11210" t="s">
        <v>36</v>
      </c>
      <c r="L11210" t="s">
        <v>15400</v>
      </c>
      <c r="M11210" t="s">
        <v>24</v>
      </c>
      <c r="N11210" t="s">
        <v>68248</v>
      </c>
      <c r="O11210" t="s">
        <v>90093</v>
      </c>
      <c r="P11210" t="s">
        <v>90094</v>
      </c>
      <c r="Q11210" t="s">
        <v>90095</v>
      </c>
      <c r="R11210" t="s">
        <v>90096</v>
      </c>
    </row>
    <row r="11211" spans="1:18" x14ac:dyDescent="0.3">
      <c r="A11211" t="s">
        <v>90097</v>
      </c>
      <c r="B11211" t="s">
        <v>89802</v>
      </c>
      <c r="C11211" t="s">
        <v>142</v>
      </c>
      <c r="D11211" t="s">
        <v>284</v>
      </c>
      <c r="E11211" t="s">
        <v>90098</v>
      </c>
      <c r="F11211" t="s">
        <v>297</v>
      </c>
      <c r="G11211" t="s">
        <v>145</v>
      </c>
      <c r="H11211" t="s">
        <v>156</v>
      </c>
      <c r="L11211" t="s">
        <v>39041</v>
      </c>
      <c r="M11211" t="s">
        <v>90099</v>
      </c>
      <c r="N11211" t="s">
        <v>90100</v>
      </c>
      <c r="O11211" t="s">
        <v>90101</v>
      </c>
      <c r="P11211" t="s">
        <v>90102</v>
      </c>
      <c r="Q11211" t="s">
        <v>90103</v>
      </c>
      <c r="R11211" t="s">
        <v>90104</v>
      </c>
    </row>
    <row r="11212" spans="1:18" x14ac:dyDescent="0.3">
      <c r="A11212" t="s">
        <v>90105</v>
      </c>
      <c r="B11212" t="s">
        <v>89802</v>
      </c>
      <c r="C11212" t="s">
        <v>583</v>
      </c>
      <c r="D11212" t="s">
        <v>17663</v>
      </c>
      <c r="E11212" t="s">
        <v>90106</v>
      </c>
      <c r="F11212" t="s">
        <v>60</v>
      </c>
      <c r="G11212" t="s">
        <v>37</v>
      </c>
      <c r="H11212" t="s">
        <v>180</v>
      </c>
      <c r="L11212" t="s">
        <v>89811</v>
      </c>
      <c r="M11212" t="s">
        <v>90107</v>
      </c>
      <c r="N11212" t="s">
        <v>90108</v>
      </c>
      <c r="O11212" t="s">
        <v>90109</v>
      </c>
      <c r="P11212" t="s">
        <v>90110</v>
      </c>
      <c r="Q11212" t="s">
        <v>90111</v>
      </c>
      <c r="R11212" t="s">
        <v>90112</v>
      </c>
    </row>
    <row r="11213" spans="1:18" x14ac:dyDescent="0.3">
      <c r="A11213" t="s">
        <v>90113</v>
      </c>
      <c r="B11213" t="s">
        <v>89802</v>
      </c>
      <c r="C11213" t="s">
        <v>1029</v>
      </c>
      <c r="D11213" t="s">
        <v>24</v>
      </c>
      <c r="E11213" t="s">
        <v>90114</v>
      </c>
      <c r="F11213" t="s">
        <v>115</v>
      </c>
      <c r="G11213" t="s">
        <v>37</v>
      </c>
      <c r="H11213" t="s">
        <v>180</v>
      </c>
      <c r="L11213" t="s">
        <v>24</v>
      </c>
      <c r="M11213" t="s">
        <v>90115</v>
      </c>
      <c r="N11213" t="s">
        <v>90116</v>
      </c>
      <c r="O11213" t="s">
        <v>90117</v>
      </c>
      <c r="P11213" t="s">
        <v>90118</v>
      </c>
      <c r="Q11213" t="s">
        <v>90119</v>
      </c>
      <c r="R11213" t="s">
        <v>90120</v>
      </c>
    </row>
    <row r="11214" spans="1:18" x14ac:dyDescent="0.3">
      <c r="A11214" t="s">
        <v>90121</v>
      </c>
      <c r="B11214" t="s">
        <v>89802</v>
      </c>
      <c r="C11214" t="s">
        <v>199</v>
      </c>
      <c r="D11214" t="s">
        <v>85155</v>
      </c>
      <c r="E11214" t="s">
        <v>90122</v>
      </c>
      <c r="F11214" t="s">
        <v>115</v>
      </c>
      <c r="G11214" t="s">
        <v>156</v>
      </c>
      <c r="H11214" t="s">
        <v>36</v>
      </c>
      <c r="L11214" t="s">
        <v>43991</v>
      </c>
      <c r="M11214" t="s">
        <v>24</v>
      </c>
      <c r="N11214" t="s">
        <v>892</v>
      </c>
      <c r="O11214" t="s">
        <v>90123</v>
      </c>
      <c r="P11214" t="s">
        <v>90124</v>
      </c>
      <c r="Q11214" t="s">
        <v>90125</v>
      </c>
      <c r="R11214" t="s">
        <v>24</v>
      </c>
    </row>
    <row r="11215" spans="1:18" x14ac:dyDescent="0.3">
      <c r="A11215" t="s">
        <v>90126</v>
      </c>
      <c r="B11215" t="s">
        <v>89802</v>
      </c>
      <c r="C11215" t="s">
        <v>142</v>
      </c>
      <c r="D11215" t="s">
        <v>284</v>
      </c>
      <c r="E11215" t="s">
        <v>90127</v>
      </c>
      <c r="F11215" t="s">
        <v>297</v>
      </c>
      <c r="G11215" t="s">
        <v>145</v>
      </c>
      <c r="H11215" t="s">
        <v>156</v>
      </c>
      <c r="L11215" t="s">
        <v>16737</v>
      </c>
      <c r="M11215" t="s">
        <v>24</v>
      </c>
      <c r="N11215" t="s">
        <v>90128</v>
      </c>
      <c r="O11215" t="s">
        <v>90129</v>
      </c>
      <c r="P11215" t="s">
        <v>90130</v>
      </c>
      <c r="Q11215" t="s">
        <v>90131</v>
      </c>
      <c r="R11215" t="s">
        <v>90132</v>
      </c>
    </row>
    <row r="11216" spans="1:18" x14ac:dyDescent="0.3">
      <c r="A11216" t="s">
        <v>90133</v>
      </c>
      <c r="B11216" t="s">
        <v>89802</v>
      </c>
      <c r="C11216" t="s">
        <v>142</v>
      </c>
      <c r="D11216" t="s">
        <v>284</v>
      </c>
      <c r="E11216" t="s">
        <v>90134</v>
      </c>
      <c r="F11216" t="s">
        <v>297</v>
      </c>
      <c r="G11216" t="s">
        <v>145</v>
      </c>
      <c r="H11216" t="s">
        <v>156</v>
      </c>
      <c r="L11216" t="s">
        <v>72654</v>
      </c>
      <c r="M11216" t="s">
        <v>12856</v>
      </c>
      <c r="N11216" t="s">
        <v>90135</v>
      </c>
      <c r="O11216" t="s">
        <v>90136</v>
      </c>
      <c r="P11216" t="s">
        <v>90137</v>
      </c>
      <c r="Q11216" t="s">
        <v>90138</v>
      </c>
      <c r="R11216" t="s">
        <v>90139</v>
      </c>
    </row>
    <row r="11217" spans="1:18" x14ac:dyDescent="0.3">
      <c r="A11217" t="s">
        <v>90140</v>
      </c>
      <c r="B11217" t="s">
        <v>89802</v>
      </c>
      <c r="C11217" t="s">
        <v>610</v>
      </c>
      <c r="D11217" t="s">
        <v>3827</v>
      </c>
      <c r="E11217" t="s">
        <v>90141</v>
      </c>
      <c r="F11217" t="s">
        <v>60</v>
      </c>
      <c r="G11217" t="s">
        <v>116</v>
      </c>
      <c r="H11217" t="s">
        <v>37</v>
      </c>
      <c r="L11217" t="s">
        <v>89811</v>
      </c>
      <c r="M11217" t="s">
        <v>90142</v>
      </c>
      <c r="N11217" t="s">
        <v>90108</v>
      </c>
      <c r="O11217" t="s">
        <v>90143</v>
      </c>
      <c r="P11217" t="s">
        <v>90144</v>
      </c>
      <c r="Q11217" t="s">
        <v>90145</v>
      </c>
      <c r="R11217" t="s">
        <v>90146</v>
      </c>
    </row>
    <row r="11218" spans="1:18" x14ac:dyDescent="0.3">
      <c r="A11218" t="s">
        <v>90147</v>
      </c>
      <c r="B11218" t="s">
        <v>89802</v>
      </c>
      <c r="C11218" t="s">
        <v>1103</v>
      </c>
      <c r="D11218" t="s">
        <v>1104</v>
      </c>
      <c r="E11218" t="s">
        <v>90148</v>
      </c>
      <c r="F11218" t="s">
        <v>115</v>
      </c>
      <c r="G11218" t="s">
        <v>180</v>
      </c>
      <c r="H11218" t="s">
        <v>286</v>
      </c>
      <c r="L11218" t="s">
        <v>15400</v>
      </c>
      <c r="M11218" t="s">
        <v>1455</v>
      </c>
      <c r="N11218" t="s">
        <v>90149</v>
      </c>
      <c r="O11218" t="s">
        <v>90150</v>
      </c>
      <c r="P11218" t="s">
        <v>90151</v>
      </c>
      <c r="Q11218" t="s">
        <v>90152</v>
      </c>
      <c r="R11218" t="s">
        <v>90153</v>
      </c>
    </row>
    <row r="11219" spans="1:18" x14ac:dyDescent="0.3">
      <c r="A11219" t="s">
        <v>90154</v>
      </c>
      <c r="B11219" t="s">
        <v>89802</v>
      </c>
      <c r="C11219" t="s">
        <v>142</v>
      </c>
      <c r="D11219" t="s">
        <v>6640</v>
      </c>
      <c r="E11219" t="s">
        <v>90155</v>
      </c>
      <c r="F11219" t="s">
        <v>60</v>
      </c>
      <c r="L11219" t="s">
        <v>90156</v>
      </c>
      <c r="M11219" t="s">
        <v>24</v>
      </c>
      <c r="N11219" t="s">
        <v>892</v>
      </c>
      <c r="O11219" t="s">
        <v>90157</v>
      </c>
      <c r="P11219" t="s">
        <v>90158</v>
      </c>
      <c r="Q11219" t="s">
        <v>90159</v>
      </c>
      <c r="R11219" t="s">
        <v>90160</v>
      </c>
    </row>
    <row r="11220" spans="1:18" x14ac:dyDescent="0.3">
      <c r="A11220" t="s">
        <v>90161</v>
      </c>
      <c r="B11220" t="s">
        <v>89802</v>
      </c>
      <c r="C11220" t="s">
        <v>100</v>
      </c>
      <c r="D11220" t="s">
        <v>9771</v>
      </c>
      <c r="E11220" t="s">
        <v>90162</v>
      </c>
      <c r="F11220" t="s">
        <v>115</v>
      </c>
      <c r="G11220" t="s">
        <v>180</v>
      </c>
      <c r="H11220" t="s">
        <v>286</v>
      </c>
      <c r="L11220" t="s">
        <v>15400</v>
      </c>
      <c r="M11220" t="s">
        <v>24</v>
      </c>
      <c r="N11220" t="s">
        <v>892</v>
      </c>
      <c r="O11220" t="s">
        <v>90163</v>
      </c>
      <c r="P11220" t="s">
        <v>90164</v>
      </c>
      <c r="Q11220" t="s">
        <v>90165</v>
      </c>
      <c r="R11220" t="s">
        <v>90166</v>
      </c>
    </row>
    <row r="11221" spans="1:18" x14ac:dyDescent="0.3">
      <c r="A11221" t="s">
        <v>90167</v>
      </c>
      <c r="B11221" t="s">
        <v>89802</v>
      </c>
      <c r="C11221" t="s">
        <v>294</v>
      </c>
      <c r="D11221" t="s">
        <v>73572</v>
      </c>
      <c r="E11221" t="s">
        <v>90168</v>
      </c>
      <c r="F11221" t="s">
        <v>115</v>
      </c>
      <c r="G11221" t="s">
        <v>286</v>
      </c>
      <c r="H11221" t="s">
        <v>156</v>
      </c>
      <c r="L11221" t="s">
        <v>90169</v>
      </c>
      <c r="M11221" t="s">
        <v>69711</v>
      </c>
      <c r="N11221" t="s">
        <v>90170</v>
      </c>
      <c r="O11221" t="s">
        <v>90171</v>
      </c>
      <c r="P11221" t="s">
        <v>90172</v>
      </c>
      <c r="Q11221" t="s">
        <v>90173</v>
      </c>
      <c r="R11221" t="s">
        <v>90174</v>
      </c>
    </row>
    <row r="11222" spans="1:18" x14ac:dyDescent="0.3">
      <c r="A11222" t="s">
        <v>90175</v>
      </c>
      <c r="B11222" t="s">
        <v>89802</v>
      </c>
      <c r="C11222" t="s">
        <v>948</v>
      </c>
      <c r="D11222" t="s">
        <v>16761</v>
      </c>
      <c r="E11222" t="s">
        <v>90176</v>
      </c>
      <c r="F11222" t="s">
        <v>35</v>
      </c>
      <c r="G11222" t="s">
        <v>145</v>
      </c>
      <c r="H11222" t="s">
        <v>37</v>
      </c>
      <c r="L11222" t="s">
        <v>15400</v>
      </c>
      <c r="M11222" t="s">
        <v>90177</v>
      </c>
      <c r="N11222" t="s">
        <v>90178</v>
      </c>
      <c r="O11222" t="s">
        <v>90179</v>
      </c>
      <c r="P11222" t="s">
        <v>90180</v>
      </c>
      <c r="Q11222" t="s">
        <v>90181</v>
      </c>
      <c r="R11222" t="s">
        <v>90182</v>
      </c>
    </row>
    <row r="11223" spans="1:18" x14ac:dyDescent="0.3">
      <c r="A11223" t="s">
        <v>90183</v>
      </c>
      <c r="B11223" t="s">
        <v>89802</v>
      </c>
      <c r="C11223" t="s">
        <v>142</v>
      </c>
      <c r="D11223" t="s">
        <v>284</v>
      </c>
      <c r="E11223" t="s">
        <v>90184</v>
      </c>
      <c r="F11223" t="s">
        <v>297</v>
      </c>
      <c r="G11223" t="s">
        <v>145</v>
      </c>
      <c r="H11223" t="s">
        <v>156</v>
      </c>
      <c r="L11223" t="s">
        <v>287</v>
      </c>
      <c r="M11223" t="s">
        <v>1363</v>
      </c>
      <c r="N11223" t="s">
        <v>90185</v>
      </c>
      <c r="O11223" t="s">
        <v>90186</v>
      </c>
      <c r="P11223" t="s">
        <v>90187</v>
      </c>
      <c r="Q11223" t="s">
        <v>90188</v>
      </c>
      <c r="R11223" t="s">
        <v>90189</v>
      </c>
    </row>
    <row r="11224" spans="1:18" x14ac:dyDescent="0.3">
      <c r="A11224" t="s">
        <v>90190</v>
      </c>
      <c r="B11224" t="s">
        <v>89802</v>
      </c>
      <c r="C11224" t="s">
        <v>142</v>
      </c>
      <c r="D11224" t="s">
        <v>284</v>
      </c>
      <c r="E11224" t="s">
        <v>90191</v>
      </c>
      <c r="F11224" t="s">
        <v>297</v>
      </c>
      <c r="G11224" t="s">
        <v>145</v>
      </c>
      <c r="H11224" t="s">
        <v>156</v>
      </c>
      <c r="L11224" t="s">
        <v>13411</v>
      </c>
      <c r="M11224" t="s">
        <v>15378</v>
      </c>
      <c r="N11224" t="s">
        <v>90192</v>
      </c>
      <c r="O11224" t="s">
        <v>90193</v>
      </c>
      <c r="P11224" t="s">
        <v>90194</v>
      </c>
      <c r="Q11224" t="s">
        <v>90195</v>
      </c>
      <c r="R11224" t="s">
        <v>90196</v>
      </c>
    </row>
    <row r="11225" spans="1:18" x14ac:dyDescent="0.3">
      <c r="A11225" t="s">
        <v>90197</v>
      </c>
      <c r="B11225" t="s">
        <v>89802</v>
      </c>
      <c r="C11225" t="s">
        <v>356</v>
      </c>
      <c r="D11225" t="s">
        <v>985</v>
      </c>
      <c r="E11225" t="s">
        <v>90198</v>
      </c>
      <c r="F11225" t="s">
        <v>659</v>
      </c>
      <c r="G11225" t="s">
        <v>104</v>
      </c>
      <c r="H11225" t="s">
        <v>37</v>
      </c>
      <c r="L11225" t="s">
        <v>15400</v>
      </c>
      <c r="M11225" t="s">
        <v>24</v>
      </c>
      <c r="N11225" t="s">
        <v>892</v>
      </c>
      <c r="O11225" t="s">
        <v>90199</v>
      </c>
      <c r="P11225" t="s">
        <v>90200</v>
      </c>
      <c r="Q11225" t="s">
        <v>90201</v>
      </c>
      <c r="R11225" t="s">
        <v>24</v>
      </c>
    </row>
    <row r="11226" spans="1:18" x14ac:dyDescent="0.3">
      <c r="A11226" t="s">
        <v>90202</v>
      </c>
      <c r="B11226" t="s">
        <v>89802</v>
      </c>
      <c r="C11226" t="s">
        <v>2752</v>
      </c>
      <c r="D11226" t="s">
        <v>86627</v>
      </c>
      <c r="E11226" t="s">
        <v>90203</v>
      </c>
      <c r="F11226" t="s">
        <v>115</v>
      </c>
      <c r="G11226" t="s">
        <v>180</v>
      </c>
      <c r="H11226" t="s">
        <v>37</v>
      </c>
      <c r="L11226" t="s">
        <v>15400</v>
      </c>
      <c r="M11226" t="s">
        <v>24</v>
      </c>
      <c r="N11226" t="s">
        <v>44013</v>
      </c>
      <c r="O11226" t="s">
        <v>90204</v>
      </c>
      <c r="P11226" t="s">
        <v>90205</v>
      </c>
      <c r="Q11226" t="s">
        <v>90206</v>
      </c>
      <c r="R11226" t="s">
        <v>90207</v>
      </c>
    </row>
    <row r="11227" spans="1:18" x14ac:dyDescent="0.3">
      <c r="A11227" t="s">
        <v>90208</v>
      </c>
      <c r="B11227" t="s">
        <v>89802</v>
      </c>
      <c r="C11227" t="s">
        <v>81</v>
      </c>
      <c r="D11227" t="s">
        <v>124</v>
      </c>
      <c r="E11227" t="s">
        <v>90209</v>
      </c>
      <c r="F11227" t="s">
        <v>115</v>
      </c>
      <c r="G11227" t="s">
        <v>180</v>
      </c>
      <c r="H11227" t="s">
        <v>286</v>
      </c>
      <c r="L11227" t="s">
        <v>15400</v>
      </c>
      <c r="M11227" t="s">
        <v>24</v>
      </c>
      <c r="N11227" t="s">
        <v>90210</v>
      </c>
      <c r="O11227" t="s">
        <v>90211</v>
      </c>
      <c r="P11227" t="s">
        <v>90212</v>
      </c>
      <c r="Q11227" t="s">
        <v>90213</v>
      </c>
      <c r="R11227" t="s">
        <v>90214</v>
      </c>
    </row>
    <row r="11228" spans="1:18" x14ac:dyDescent="0.3">
      <c r="A11228" t="s">
        <v>90215</v>
      </c>
      <c r="B11228" t="s">
        <v>89802</v>
      </c>
      <c r="C11228" t="s">
        <v>337</v>
      </c>
      <c r="D11228" t="s">
        <v>7297</v>
      </c>
      <c r="E11228" t="s">
        <v>90216</v>
      </c>
      <c r="F11228" t="s">
        <v>202</v>
      </c>
      <c r="G11228" t="s">
        <v>36</v>
      </c>
      <c r="L11228" t="s">
        <v>89811</v>
      </c>
      <c r="M11228" t="s">
        <v>90217</v>
      </c>
      <c r="N11228" t="s">
        <v>90218</v>
      </c>
      <c r="O11228" t="s">
        <v>90219</v>
      </c>
      <c r="P11228" t="s">
        <v>90220</v>
      </c>
      <c r="Q11228" t="s">
        <v>90221</v>
      </c>
      <c r="R11228" t="s">
        <v>90222</v>
      </c>
    </row>
    <row r="11229" spans="1:18" x14ac:dyDescent="0.3">
      <c r="A11229" t="s">
        <v>90223</v>
      </c>
      <c r="B11229" t="s">
        <v>89802</v>
      </c>
      <c r="C11229" t="s">
        <v>68</v>
      </c>
      <c r="D11229" t="s">
        <v>21419</v>
      </c>
      <c r="E11229" t="s">
        <v>90224</v>
      </c>
      <c r="F11229" t="s">
        <v>527</v>
      </c>
      <c r="G11229" t="s">
        <v>36</v>
      </c>
      <c r="H11229" t="s">
        <v>37</v>
      </c>
      <c r="L11229" t="s">
        <v>90225</v>
      </c>
      <c r="M11229" t="s">
        <v>90226</v>
      </c>
      <c r="N11229" t="s">
        <v>90227</v>
      </c>
      <c r="O11229" t="s">
        <v>90228</v>
      </c>
      <c r="P11229" t="s">
        <v>90229</v>
      </c>
      <c r="Q11229" t="s">
        <v>90230</v>
      </c>
      <c r="R11229" t="s">
        <v>90231</v>
      </c>
    </row>
    <row r="11230" spans="1:18" x14ac:dyDescent="0.3">
      <c r="A11230" t="s">
        <v>90232</v>
      </c>
      <c r="B11230" t="s">
        <v>89802</v>
      </c>
      <c r="C11230" t="s">
        <v>153</v>
      </c>
      <c r="D11230" t="s">
        <v>3576</v>
      </c>
      <c r="E11230" t="s">
        <v>90233</v>
      </c>
      <c r="F11230" t="s">
        <v>60</v>
      </c>
      <c r="G11230" t="s">
        <v>116</v>
      </c>
      <c r="H11230" t="s">
        <v>37</v>
      </c>
      <c r="L11230" t="s">
        <v>89811</v>
      </c>
      <c r="M11230" t="s">
        <v>90234</v>
      </c>
      <c r="N11230" t="s">
        <v>90235</v>
      </c>
      <c r="O11230" t="s">
        <v>90236</v>
      </c>
      <c r="P11230" t="s">
        <v>90237</v>
      </c>
      <c r="Q11230" t="s">
        <v>90238</v>
      </c>
      <c r="R11230" t="s">
        <v>90239</v>
      </c>
    </row>
    <row r="11231" spans="1:18" x14ac:dyDescent="0.3">
      <c r="A11231" t="s">
        <v>90240</v>
      </c>
      <c r="B11231" t="s">
        <v>89802</v>
      </c>
      <c r="C11231" t="s">
        <v>583</v>
      </c>
      <c r="D11231" t="s">
        <v>90241</v>
      </c>
      <c r="E11231" t="s">
        <v>90242</v>
      </c>
      <c r="F11231" t="s">
        <v>115</v>
      </c>
      <c r="G11231" t="s">
        <v>286</v>
      </c>
      <c r="L11231" t="s">
        <v>15544</v>
      </c>
      <c r="M11231" t="s">
        <v>33733</v>
      </c>
      <c r="N11231" t="s">
        <v>90243</v>
      </c>
      <c r="O11231" t="s">
        <v>90244</v>
      </c>
      <c r="P11231" t="s">
        <v>90245</v>
      </c>
      <c r="Q11231" t="s">
        <v>90246</v>
      </c>
      <c r="R11231" t="s">
        <v>90247</v>
      </c>
    </row>
    <row r="11232" spans="1:18" x14ac:dyDescent="0.3">
      <c r="A11232" t="s">
        <v>90248</v>
      </c>
      <c r="B11232" t="s">
        <v>89802</v>
      </c>
      <c r="C11232" t="s">
        <v>356</v>
      </c>
      <c r="D11232" t="s">
        <v>34773</v>
      </c>
      <c r="E11232" t="s">
        <v>90249</v>
      </c>
      <c r="F11232" t="s">
        <v>60</v>
      </c>
      <c r="G11232" t="s">
        <v>116</v>
      </c>
      <c r="L11232" t="s">
        <v>89811</v>
      </c>
      <c r="M11232" t="s">
        <v>89884</v>
      </c>
      <c r="N11232" t="s">
        <v>90250</v>
      </c>
      <c r="O11232" t="s">
        <v>90251</v>
      </c>
      <c r="P11232" t="s">
        <v>90252</v>
      </c>
      <c r="Q11232" t="s">
        <v>90253</v>
      </c>
      <c r="R11232" t="s">
        <v>24</v>
      </c>
    </row>
    <row r="11233" spans="1:19" x14ac:dyDescent="0.3">
      <c r="A11233" t="s">
        <v>90254</v>
      </c>
      <c r="B11233" t="s">
        <v>89802</v>
      </c>
      <c r="C11233" t="s">
        <v>68</v>
      </c>
      <c r="D11233" t="s">
        <v>10992</v>
      </c>
      <c r="E11233" t="s">
        <v>90255</v>
      </c>
      <c r="F11233" t="s">
        <v>115</v>
      </c>
      <c r="G11233" t="s">
        <v>180</v>
      </c>
      <c r="H11233" t="s">
        <v>37</v>
      </c>
      <c r="L11233" t="s">
        <v>15400</v>
      </c>
      <c r="M11233" t="s">
        <v>90256</v>
      </c>
      <c r="N11233" t="s">
        <v>90257</v>
      </c>
      <c r="O11233" t="s">
        <v>90258</v>
      </c>
      <c r="P11233" t="s">
        <v>90259</v>
      </c>
      <c r="Q11233" t="s">
        <v>90260</v>
      </c>
      <c r="R11233" t="s">
        <v>90261</v>
      </c>
    </row>
    <row r="11234" spans="1:19" x14ac:dyDescent="0.3">
      <c r="A11234" t="s">
        <v>90262</v>
      </c>
      <c r="B11234" t="s">
        <v>89802</v>
      </c>
      <c r="C11234" t="s">
        <v>199</v>
      </c>
      <c r="D11234" t="s">
        <v>82585</v>
      </c>
      <c r="E11234" t="s">
        <v>90263</v>
      </c>
      <c r="F11234" t="s">
        <v>60</v>
      </c>
      <c r="G11234" t="s">
        <v>116</v>
      </c>
      <c r="H11234" t="s">
        <v>37</v>
      </c>
      <c r="L11234" t="s">
        <v>89811</v>
      </c>
      <c r="M11234" t="s">
        <v>90264</v>
      </c>
      <c r="N11234" t="s">
        <v>90265</v>
      </c>
      <c r="O11234" t="s">
        <v>90266</v>
      </c>
      <c r="P11234" t="s">
        <v>90267</v>
      </c>
      <c r="Q11234" t="s">
        <v>90268</v>
      </c>
      <c r="R11234" t="s">
        <v>24</v>
      </c>
    </row>
    <row r="11235" spans="1:19" x14ac:dyDescent="0.3">
      <c r="A11235" t="s">
        <v>90269</v>
      </c>
      <c r="B11235" t="s">
        <v>89802</v>
      </c>
      <c r="C11235" t="s">
        <v>937</v>
      </c>
      <c r="D11235" t="s">
        <v>90270</v>
      </c>
      <c r="E11235" t="s">
        <v>90271</v>
      </c>
      <c r="F11235" t="s">
        <v>115</v>
      </c>
      <c r="G11235" t="s">
        <v>36</v>
      </c>
      <c r="H11235" t="s">
        <v>37</v>
      </c>
      <c r="L11235" t="s">
        <v>16704</v>
      </c>
      <c r="M11235" t="s">
        <v>1673</v>
      </c>
      <c r="N11235" t="s">
        <v>90272</v>
      </c>
      <c r="O11235" t="s">
        <v>90273</v>
      </c>
      <c r="P11235" t="s">
        <v>90274</v>
      </c>
      <c r="Q11235" t="s">
        <v>90275</v>
      </c>
      <c r="R11235" t="s">
        <v>90276</v>
      </c>
    </row>
    <row r="11236" spans="1:19" x14ac:dyDescent="0.3">
      <c r="A11236" t="s">
        <v>90277</v>
      </c>
      <c r="B11236" t="s">
        <v>89802</v>
      </c>
      <c r="C11236" t="s">
        <v>294</v>
      </c>
      <c r="D11236" t="s">
        <v>68176</v>
      </c>
      <c r="E11236" t="s">
        <v>90278</v>
      </c>
      <c r="F11236" t="s">
        <v>60</v>
      </c>
      <c r="G11236" t="s">
        <v>359</v>
      </c>
      <c r="H11236" t="s">
        <v>104</v>
      </c>
      <c r="L11236" t="s">
        <v>15791</v>
      </c>
      <c r="M11236" t="s">
        <v>90279</v>
      </c>
      <c r="N11236" t="s">
        <v>90280</v>
      </c>
      <c r="O11236" t="s">
        <v>90281</v>
      </c>
      <c r="P11236" t="s">
        <v>90282</v>
      </c>
      <c r="Q11236" t="s">
        <v>90283</v>
      </c>
      <c r="R11236" t="s">
        <v>90284</v>
      </c>
      <c r="S11236" t="s">
        <v>98</v>
      </c>
    </row>
    <row r="11237" spans="1:19" x14ac:dyDescent="0.3">
      <c r="A11237" t="s">
        <v>90285</v>
      </c>
      <c r="B11237" t="s">
        <v>89802</v>
      </c>
      <c r="C11237" t="s">
        <v>328</v>
      </c>
      <c r="D11237" t="s">
        <v>5954</v>
      </c>
      <c r="E11237" t="s">
        <v>90286</v>
      </c>
      <c r="F11237" t="s">
        <v>60</v>
      </c>
      <c r="G11237" t="s">
        <v>116</v>
      </c>
      <c r="H11237" t="s">
        <v>37</v>
      </c>
      <c r="L11237" t="s">
        <v>89811</v>
      </c>
      <c r="M11237" t="s">
        <v>90287</v>
      </c>
      <c r="N11237" t="s">
        <v>90288</v>
      </c>
      <c r="O11237" t="s">
        <v>90289</v>
      </c>
      <c r="P11237" t="s">
        <v>90290</v>
      </c>
      <c r="Q11237" t="s">
        <v>90291</v>
      </c>
      <c r="R11237" t="s">
        <v>90292</v>
      </c>
    </row>
    <row r="11238" spans="1:19" x14ac:dyDescent="0.3">
      <c r="A11238" t="s">
        <v>90293</v>
      </c>
      <c r="B11238" t="s">
        <v>89802</v>
      </c>
      <c r="C11238" t="s">
        <v>610</v>
      </c>
      <c r="D11238" t="s">
        <v>14956</v>
      </c>
      <c r="E11238" t="s">
        <v>90294</v>
      </c>
      <c r="F11238" t="s">
        <v>35</v>
      </c>
      <c r="G11238" t="s">
        <v>145</v>
      </c>
      <c r="H11238" t="s">
        <v>37</v>
      </c>
      <c r="L11238" t="s">
        <v>15400</v>
      </c>
      <c r="M11238" t="s">
        <v>1455</v>
      </c>
      <c r="N11238" t="s">
        <v>90295</v>
      </c>
      <c r="O11238" t="s">
        <v>90296</v>
      </c>
      <c r="P11238" t="s">
        <v>90297</v>
      </c>
      <c r="Q11238" t="s">
        <v>90298</v>
      </c>
      <c r="R11238" t="s">
        <v>90299</v>
      </c>
    </row>
    <row r="11239" spans="1:19" x14ac:dyDescent="0.3">
      <c r="A11239" t="s">
        <v>90300</v>
      </c>
      <c r="B11239" t="s">
        <v>89802</v>
      </c>
      <c r="C11239" t="s">
        <v>142</v>
      </c>
      <c r="D11239" t="s">
        <v>284</v>
      </c>
      <c r="E11239" t="s">
        <v>90301</v>
      </c>
      <c r="F11239" t="s">
        <v>297</v>
      </c>
      <c r="G11239" t="s">
        <v>145</v>
      </c>
      <c r="H11239" t="s">
        <v>36</v>
      </c>
      <c r="L11239" t="s">
        <v>11519</v>
      </c>
      <c r="M11239" t="s">
        <v>1691</v>
      </c>
      <c r="N11239" t="s">
        <v>90302</v>
      </c>
      <c r="O11239" t="s">
        <v>90303</v>
      </c>
      <c r="P11239" t="s">
        <v>90304</v>
      </c>
      <c r="Q11239" t="s">
        <v>90305</v>
      </c>
      <c r="R11239" t="s">
        <v>90306</v>
      </c>
    </row>
    <row r="11240" spans="1:19" x14ac:dyDescent="0.3">
      <c r="A11240" t="s">
        <v>90307</v>
      </c>
      <c r="B11240" t="s">
        <v>89802</v>
      </c>
      <c r="C11240" t="s">
        <v>112</v>
      </c>
      <c r="D11240" t="s">
        <v>411</v>
      </c>
      <c r="E11240" t="s">
        <v>90308</v>
      </c>
      <c r="F11240" t="s">
        <v>35</v>
      </c>
      <c r="G11240" t="s">
        <v>145</v>
      </c>
      <c r="H11240" t="s">
        <v>37</v>
      </c>
      <c r="L11240" t="s">
        <v>15400</v>
      </c>
      <c r="M11240" t="s">
        <v>1455</v>
      </c>
      <c r="N11240" t="s">
        <v>90309</v>
      </c>
      <c r="O11240" t="s">
        <v>90310</v>
      </c>
      <c r="P11240" t="s">
        <v>90311</v>
      </c>
      <c r="Q11240" t="s">
        <v>90312</v>
      </c>
      <c r="R11240" t="s">
        <v>90313</v>
      </c>
    </row>
    <row r="11241" spans="1:19" x14ac:dyDescent="0.3">
      <c r="A11241" t="s">
        <v>90314</v>
      </c>
      <c r="B11241" t="s">
        <v>89802</v>
      </c>
      <c r="C11241" t="s">
        <v>142</v>
      </c>
      <c r="D11241" t="s">
        <v>284</v>
      </c>
      <c r="E11241" t="s">
        <v>90315</v>
      </c>
      <c r="F11241" t="s">
        <v>297</v>
      </c>
      <c r="G11241" t="s">
        <v>145</v>
      </c>
      <c r="H11241" t="s">
        <v>156</v>
      </c>
      <c r="L11241" t="s">
        <v>16476</v>
      </c>
      <c r="M11241" t="s">
        <v>24</v>
      </c>
      <c r="N11241" t="s">
        <v>90316</v>
      </c>
      <c r="O11241" t="s">
        <v>90317</v>
      </c>
      <c r="P11241" t="s">
        <v>90318</v>
      </c>
      <c r="Q11241" t="s">
        <v>90319</v>
      </c>
      <c r="R11241" t="s">
        <v>90320</v>
      </c>
    </row>
    <row r="11242" spans="1:19" x14ac:dyDescent="0.3">
      <c r="A11242" t="s">
        <v>90321</v>
      </c>
      <c r="B11242" t="s">
        <v>89802</v>
      </c>
      <c r="C11242" t="s">
        <v>142</v>
      </c>
      <c r="D11242" t="s">
        <v>284</v>
      </c>
      <c r="E11242" t="s">
        <v>90322</v>
      </c>
      <c r="F11242" t="s">
        <v>297</v>
      </c>
      <c r="G11242" t="s">
        <v>145</v>
      </c>
      <c r="H11242" t="s">
        <v>156</v>
      </c>
      <c r="L11242" t="s">
        <v>4020</v>
      </c>
      <c r="M11242" t="s">
        <v>1691</v>
      </c>
      <c r="N11242" t="s">
        <v>90323</v>
      </c>
      <c r="O11242" t="s">
        <v>90324</v>
      </c>
      <c r="P11242" t="s">
        <v>90325</v>
      </c>
      <c r="Q11242" t="s">
        <v>90326</v>
      </c>
      <c r="R11242" t="s">
        <v>90327</v>
      </c>
    </row>
    <row r="11243" spans="1:19" x14ac:dyDescent="0.3">
      <c r="A11243" t="s">
        <v>90328</v>
      </c>
      <c r="B11243" t="s">
        <v>89802</v>
      </c>
      <c r="C11243" t="s">
        <v>142</v>
      </c>
      <c r="D11243" t="s">
        <v>284</v>
      </c>
      <c r="E11243" t="s">
        <v>90329</v>
      </c>
      <c r="F11243" t="s">
        <v>115</v>
      </c>
      <c r="G11243" t="s">
        <v>286</v>
      </c>
      <c r="H11243" t="s">
        <v>156</v>
      </c>
      <c r="L11243" t="s">
        <v>13029</v>
      </c>
      <c r="M11243" t="s">
        <v>24</v>
      </c>
      <c r="N11243" t="s">
        <v>90330</v>
      </c>
      <c r="O11243" t="s">
        <v>90331</v>
      </c>
      <c r="P11243" t="s">
        <v>90332</v>
      </c>
      <c r="Q11243" t="s">
        <v>90333</v>
      </c>
      <c r="R11243" t="s">
        <v>90334</v>
      </c>
    </row>
    <row r="11244" spans="1:19" x14ac:dyDescent="0.3">
      <c r="A11244" t="s">
        <v>90335</v>
      </c>
      <c r="B11244" t="s">
        <v>89802</v>
      </c>
      <c r="C11244" t="s">
        <v>142</v>
      </c>
      <c r="D11244" t="s">
        <v>6640</v>
      </c>
      <c r="E11244" t="s">
        <v>90308</v>
      </c>
      <c r="F11244" t="s">
        <v>35</v>
      </c>
      <c r="G11244" t="s">
        <v>145</v>
      </c>
      <c r="H11244" t="s">
        <v>37</v>
      </c>
      <c r="L11244" t="s">
        <v>15400</v>
      </c>
      <c r="M11244" t="s">
        <v>1455</v>
      </c>
      <c r="N11244" t="s">
        <v>90336</v>
      </c>
      <c r="O11244" t="s">
        <v>90337</v>
      </c>
      <c r="P11244" t="s">
        <v>90338</v>
      </c>
      <c r="Q11244" t="s">
        <v>90339</v>
      </c>
      <c r="R11244" t="s">
        <v>90340</v>
      </c>
    </row>
    <row r="11245" spans="1:19" x14ac:dyDescent="0.3">
      <c r="A11245" t="s">
        <v>90341</v>
      </c>
      <c r="B11245" t="s">
        <v>89802</v>
      </c>
      <c r="C11245" t="s">
        <v>294</v>
      </c>
      <c r="D11245" t="s">
        <v>68167</v>
      </c>
      <c r="E11245" t="s">
        <v>90342</v>
      </c>
      <c r="F11245" t="s">
        <v>35</v>
      </c>
      <c r="G11245" t="s">
        <v>145</v>
      </c>
      <c r="H11245" t="s">
        <v>286</v>
      </c>
      <c r="L11245" t="s">
        <v>15400</v>
      </c>
      <c r="M11245" t="s">
        <v>1455</v>
      </c>
      <c r="N11245" t="s">
        <v>90343</v>
      </c>
      <c r="O11245" t="s">
        <v>90344</v>
      </c>
      <c r="P11245" t="s">
        <v>90345</v>
      </c>
      <c r="Q11245" t="s">
        <v>90346</v>
      </c>
      <c r="R11245" t="s">
        <v>90347</v>
      </c>
    </row>
    <row r="11246" spans="1:19" x14ac:dyDescent="0.3">
      <c r="A11246" t="s">
        <v>90348</v>
      </c>
      <c r="B11246" t="s">
        <v>89802</v>
      </c>
      <c r="C11246" t="s">
        <v>153</v>
      </c>
      <c r="D11246" t="s">
        <v>7611</v>
      </c>
      <c r="E11246" t="s">
        <v>90349</v>
      </c>
      <c r="F11246" t="s">
        <v>115</v>
      </c>
      <c r="G11246" t="s">
        <v>180</v>
      </c>
      <c r="H11246" t="s">
        <v>286</v>
      </c>
      <c r="L11246" t="s">
        <v>15400</v>
      </c>
      <c r="M11246" t="s">
        <v>24</v>
      </c>
      <c r="N11246" t="s">
        <v>90350</v>
      </c>
      <c r="O11246" t="s">
        <v>90351</v>
      </c>
      <c r="P11246" t="s">
        <v>90352</v>
      </c>
      <c r="Q11246" t="s">
        <v>90353</v>
      </c>
      <c r="R11246" t="s">
        <v>90354</v>
      </c>
    </row>
    <row r="11247" spans="1:19" x14ac:dyDescent="0.3">
      <c r="A11247" t="s">
        <v>90355</v>
      </c>
      <c r="B11247" t="s">
        <v>89802</v>
      </c>
      <c r="C11247" t="s">
        <v>610</v>
      </c>
      <c r="D11247" t="s">
        <v>3716</v>
      </c>
      <c r="E11247" t="s">
        <v>90356</v>
      </c>
      <c r="F11247" t="s">
        <v>115</v>
      </c>
      <c r="G11247" t="s">
        <v>36</v>
      </c>
      <c r="H11247" t="s">
        <v>156</v>
      </c>
      <c r="L11247" t="s">
        <v>16704</v>
      </c>
      <c r="M11247" t="s">
        <v>1673</v>
      </c>
      <c r="N11247" t="s">
        <v>90357</v>
      </c>
      <c r="O11247" t="s">
        <v>90358</v>
      </c>
      <c r="P11247" t="s">
        <v>90359</v>
      </c>
      <c r="Q11247" t="s">
        <v>90360</v>
      </c>
      <c r="R11247" t="s">
        <v>90361</v>
      </c>
    </row>
    <row r="11248" spans="1:19" x14ac:dyDescent="0.3">
      <c r="A11248" t="s">
        <v>90362</v>
      </c>
      <c r="B11248" t="s">
        <v>89802</v>
      </c>
      <c r="C11248" t="s">
        <v>583</v>
      </c>
      <c r="D11248" t="s">
        <v>40073</v>
      </c>
      <c r="E11248" t="s">
        <v>90363</v>
      </c>
      <c r="F11248" t="s">
        <v>35</v>
      </c>
      <c r="G11248" t="s">
        <v>145</v>
      </c>
      <c r="H11248" t="s">
        <v>166</v>
      </c>
      <c r="L11248" t="s">
        <v>15400</v>
      </c>
      <c r="M11248" t="s">
        <v>1455</v>
      </c>
      <c r="N11248" t="s">
        <v>90364</v>
      </c>
      <c r="O11248" t="s">
        <v>90365</v>
      </c>
      <c r="P11248" t="s">
        <v>90366</v>
      </c>
      <c r="Q11248" t="s">
        <v>90367</v>
      </c>
      <c r="R11248" t="s">
        <v>90368</v>
      </c>
    </row>
    <row r="11249" spans="1:18" x14ac:dyDescent="0.3">
      <c r="A11249" t="s">
        <v>90369</v>
      </c>
      <c r="B11249" t="s">
        <v>89802</v>
      </c>
      <c r="C11249" t="s">
        <v>610</v>
      </c>
      <c r="D11249" t="s">
        <v>2248</v>
      </c>
      <c r="E11249" t="s">
        <v>90370</v>
      </c>
      <c r="F11249" t="s">
        <v>297</v>
      </c>
      <c r="G11249" t="s">
        <v>145</v>
      </c>
      <c r="H11249" t="s">
        <v>299</v>
      </c>
      <c r="L11249" t="s">
        <v>90371</v>
      </c>
      <c r="M11249" t="s">
        <v>90372</v>
      </c>
      <c r="N11249" t="s">
        <v>90373</v>
      </c>
      <c r="O11249" t="s">
        <v>90374</v>
      </c>
      <c r="P11249" t="s">
        <v>90375</v>
      </c>
      <c r="Q11249" t="s">
        <v>90376</v>
      </c>
      <c r="R11249" t="s">
        <v>90377</v>
      </c>
    </row>
    <row r="11250" spans="1:18" x14ac:dyDescent="0.3">
      <c r="A11250" t="s">
        <v>90378</v>
      </c>
      <c r="B11250" t="s">
        <v>89802</v>
      </c>
      <c r="C11250" t="s">
        <v>937</v>
      </c>
      <c r="D11250" t="s">
        <v>12766</v>
      </c>
      <c r="E11250" t="s">
        <v>90379</v>
      </c>
      <c r="F11250" t="s">
        <v>35</v>
      </c>
      <c r="G11250" t="s">
        <v>145</v>
      </c>
      <c r="H11250" t="s">
        <v>286</v>
      </c>
      <c r="L11250" t="s">
        <v>15400</v>
      </c>
      <c r="M11250" t="s">
        <v>1455</v>
      </c>
      <c r="N11250" t="s">
        <v>90380</v>
      </c>
      <c r="O11250" t="s">
        <v>90381</v>
      </c>
      <c r="P11250" t="s">
        <v>90382</v>
      </c>
      <c r="Q11250" t="s">
        <v>90383</v>
      </c>
      <c r="R11250" t="s">
        <v>90384</v>
      </c>
    </row>
    <row r="11251" spans="1:18" x14ac:dyDescent="0.3">
      <c r="A11251" t="s">
        <v>90385</v>
      </c>
      <c r="B11251" t="s">
        <v>89802</v>
      </c>
      <c r="C11251" t="s">
        <v>374</v>
      </c>
      <c r="D11251" t="s">
        <v>1603</v>
      </c>
      <c r="E11251" t="s">
        <v>90386</v>
      </c>
      <c r="F11251" t="s">
        <v>115</v>
      </c>
      <c r="G11251" t="s">
        <v>180</v>
      </c>
      <c r="H11251" t="s">
        <v>37</v>
      </c>
      <c r="L11251" t="s">
        <v>15400</v>
      </c>
      <c r="M11251" t="s">
        <v>75302</v>
      </c>
      <c r="N11251" t="s">
        <v>90387</v>
      </c>
      <c r="O11251" t="s">
        <v>90388</v>
      </c>
      <c r="P11251" t="s">
        <v>90389</v>
      </c>
      <c r="Q11251" t="s">
        <v>90390</v>
      </c>
      <c r="R11251" t="s">
        <v>90391</v>
      </c>
    </row>
    <row r="11252" spans="1:18" x14ac:dyDescent="0.3">
      <c r="A11252" t="s">
        <v>90392</v>
      </c>
      <c r="B11252" t="s">
        <v>89802</v>
      </c>
      <c r="C11252" t="s">
        <v>723</v>
      </c>
      <c r="D11252" t="s">
        <v>90393</v>
      </c>
      <c r="E11252" t="s">
        <v>90394</v>
      </c>
      <c r="F11252" t="s">
        <v>115</v>
      </c>
      <c r="G11252" t="s">
        <v>180</v>
      </c>
      <c r="H11252" t="s">
        <v>37</v>
      </c>
      <c r="L11252" t="s">
        <v>15400</v>
      </c>
      <c r="M11252" t="s">
        <v>1455</v>
      </c>
      <c r="N11252" t="s">
        <v>90364</v>
      </c>
      <c r="O11252" t="s">
        <v>90395</v>
      </c>
      <c r="P11252" t="s">
        <v>90396</v>
      </c>
      <c r="Q11252" t="s">
        <v>90397</v>
      </c>
      <c r="R11252" t="s">
        <v>90398</v>
      </c>
    </row>
    <row r="11253" spans="1:18" x14ac:dyDescent="0.3">
      <c r="A11253" t="s">
        <v>90399</v>
      </c>
      <c r="B11253" t="s">
        <v>89802</v>
      </c>
      <c r="C11253" t="s">
        <v>374</v>
      </c>
      <c r="D11253" t="s">
        <v>1470</v>
      </c>
      <c r="E11253" t="s">
        <v>90400</v>
      </c>
      <c r="F11253" t="s">
        <v>297</v>
      </c>
      <c r="G11253" t="s">
        <v>940</v>
      </c>
      <c r="H11253" t="s">
        <v>145</v>
      </c>
      <c r="L11253" t="s">
        <v>90401</v>
      </c>
      <c r="M11253" t="s">
        <v>1673</v>
      </c>
      <c r="N11253" t="s">
        <v>90402</v>
      </c>
      <c r="O11253" t="s">
        <v>90403</v>
      </c>
      <c r="P11253" t="s">
        <v>90404</v>
      </c>
      <c r="Q11253" t="s">
        <v>90405</v>
      </c>
      <c r="R11253" t="s">
        <v>90406</v>
      </c>
    </row>
    <row r="11254" spans="1:18" x14ac:dyDescent="0.3">
      <c r="A11254" t="s">
        <v>90407</v>
      </c>
      <c r="B11254" t="s">
        <v>89802</v>
      </c>
      <c r="C11254" t="s">
        <v>199</v>
      </c>
      <c r="D11254" t="s">
        <v>85155</v>
      </c>
      <c r="E11254" t="s">
        <v>90308</v>
      </c>
      <c r="F11254" t="s">
        <v>35</v>
      </c>
      <c r="G11254" t="s">
        <v>145</v>
      </c>
      <c r="H11254" t="s">
        <v>37</v>
      </c>
      <c r="L11254" t="s">
        <v>15400</v>
      </c>
      <c r="M11254" t="s">
        <v>1455</v>
      </c>
      <c r="N11254" t="s">
        <v>90408</v>
      </c>
      <c r="O11254" t="s">
        <v>90409</v>
      </c>
      <c r="P11254" t="s">
        <v>90410</v>
      </c>
      <c r="Q11254" t="s">
        <v>90411</v>
      </c>
      <c r="R11254" t="s">
        <v>24</v>
      </c>
    </row>
    <row r="11255" spans="1:18" x14ac:dyDescent="0.3">
      <c r="A11255" t="s">
        <v>90412</v>
      </c>
      <c r="B11255" t="s">
        <v>89802</v>
      </c>
      <c r="C11255" t="s">
        <v>68</v>
      </c>
      <c r="D11255" t="s">
        <v>573</v>
      </c>
      <c r="E11255" t="s">
        <v>90413</v>
      </c>
      <c r="F11255" t="s">
        <v>659</v>
      </c>
      <c r="G11255" t="s">
        <v>36</v>
      </c>
      <c r="L11255" t="s">
        <v>90414</v>
      </c>
      <c r="M11255" t="s">
        <v>90415</v>
      </c>
      <c r="N11255" t="s">
        <v>90416</v>
      </c>
      <c r="O11255" t="s">
        <v>90417</v>
      </c>
      <c r="P11255" t="s">
        <v>90418</v>
      </c>
      <c r="Q11255" t="s">
        <v>90419</v>
      </c>
      <c r="R11255" t="s">
        <v>90420</v>
      </c>
    </row>
    <row r="11256" spans="1:18" x14ac:dyDescent="0.3">
      <c r="A11256" t="s">
        <v>90421</v>
      </c>
      <c r="B11256" t="s">
        <v>89802</v>
      </c>
      <c r="C11256" t="s">
        <v>610</v>
      </c>
      <c r="D11256" t="s">
        <v>20248</v>
      </c>
      <c r="E11256" t="s">
        <v>90422</v>
      </c>
      <c r="F11256" t="s">
        <v>115</v>
      </c>
      <c r="G11256" t="s">
        <v>286</v>
      </c>
      <c r="H11256" t="s">
        <v>156</v>
      </c>
      <c r="L11256" t="s">
        <v>10741</v>
      </c>
      <c r="M11256" t="s">
        <v>1455</v>
      </c>
      <c r="N11256" t="s">
        <v>90423</v>
      </c>
      <c r="O11256" t="s">
        <v>90424</v>
      </c>
      <c r="P11256" t="s">
        <v>90425</v>
      </c>
      <c r="Q11256" t="s">
        <v>90426</v>
      </c>
      <c r="R11256" t="s">
        <v>90427</v>
      </c>
    </row>
    <row r="11257" spans="1:18" x14ac:dyDescent="0.3">
      <c r="A11257" t="s">
        <v>90428</v>
      </c>
      <c r="B11257" t="s">
        <v>89802</v>
      </c>
      <c r="C11257" t="s">
        <v>68</v>
      </c>
      <c r="D11257" t="s">
        <v>17238</v>
      </c>
      <c r="E11257" t="s">
        <v>90429</v>
      </c>
      <c r="F11257" t="s">
        <v>60</v>
      </c>
      <c r="L11257" t="s">
        <v>90430</v>
      </c>
      <c r="M11257" t="s">
        <v>90431</v>
      </c>
      <c r="N11257" t="s">
        <v>90432</v>
      </c>
      <c r="O11257" t="s">
        <v>90433</v>
      </c>
      <c r="P11257" t="s">
        <v>90434</v>
      </c>
      <c r="Q11257" t="s">
        <v>90435</v>
      </c>
      <c r="R11257" t="s">
        <v>90436</v>
      </c>
    </row>
    <row r="11258" spans="1:18" x14ac:dyDescent="0.3">
      <c r="A11258" t="s">
        <v>90437</v>
      </c>
      <c r="B11258" t="s">
        <v>89802</v>
      </c>
      <c r="C11258" t="s">
        <v>328</v>
      </c>
      <c r="D11258" t="s">
        <v>55677</v>
      </c>
      <c r="E11258" t="s">
        <v>90438</v>
      </c>
      <c r="F11258" t="s">
        <v>35</v>
      </c>
      <c r="G11258" t="s">
        <v>145</v>
      </c>
      <c r="H11258" t="s">
        <v>37</v>
      </c>
      <c r="L11258" t="s">
        <v>15400</v>
      </c>
      <c r="M11258" t="s">
        <v>1455</v>
      </c>
      <c r="N11258" t="s">
        <v>90364</v>
      </c>
      <c r="O11258" t="s">
        <v>90439</v>
      </c>
      <c r="P11258" t="s">
        <v>90440</v>
      </c>
      <c r="Q11258" t="s">
        <v>90441</v>
      </c>
      <c r="R11258" t="s">
        <v>90442</v>
      </c>
    </row>
    <row r="11259" spans="1:18" x14ac:dyDescent="0.3">
      <c r="A11259" t="s">
        <v>90443</v>
      </c>
      <c r="B11259" t="s">
        <v>89802</v>
      </c>
      <c r="C11259" t="s">
        <v>189</v>
      </c>
      <c r="D11259" t="s">
        <v>3268</v>
      </c>
      <c r="E11259" t="s">
        <v>90444</v>
      </c>
      <c r="F11259" t="s">
        <v>35</v>
      </c>
      <c r="G11259" t="s">
        <v>145</v>
      </c>
      <c r="H11259" t="s">
        <v>37</v>
      </c>
      <c r="L11259" t="s">
        <v>15400</v>
      </c>
      <c r="M11259" t="s">
        <v>1455</v>
      </c>
      <c r="N11259" t="s">
        <v>90445</v>
      </c>
      <c r="O11259" t="s">
        <v>90446</v>
      </c>
      <c r="P11259" t="s">
        <v>90447</v>
      </c>
      <c r="Q11259" t="s">
        <v>90448</v>
      </c>
      <c r="R11259" t="s">
        <v>90449</v>
      </c>
    </row>
    <row r="11260" spans="1:18" x14ac:dyDescent="0.3">
      <c r="A11260" t="s">
        <v>90450</v>
      </c>
      <c r="B11260" t="s">
        <v>89802</v>
      </c>
      <c r="C11260" t="s">
        <v>356</v>
      </c>
      <c r="D11260" t="s">
        <v>985</v>
      </c>
      <c r="E11260" t="s">
        <v>90451</v>
      </c>
      <c r="F11260" t="s">
        <v>35</v>
      </c>
      <c r="G11260" t="s">
        <v>145</v>
      </c>
      <c r="H11260" t="s">
        <v>37</v>
      </c>
      <c r="L11260" t="s">
        <v>15400</v>
      </c>
      <c r="M11260" t="s">
        <v>1455</v>
      </c>
      <c r="N11260" t="s">
        <v>90364</v>
      </c>
      <c r="O11260" t="s">
        <v>90452</v>
      </c>
      <c r="P11260" t="s">
        <v>90453</v>
      </c>
      <c r="Q11260" t="s">
        <v>90454</v>
      </c>
      <c r="R11260" t="s">
        <v>24</v>
      </c>
    </row>
    <row r="11261" spans="1:18" x14ac:dyDescent="0.3">
      <c r="A11261" t="s">
        <v>90455</v>
      </c>
      <c r="B11261" t="s">
        <v>89802</v>
      </c>
      <c r="C11261" t="s">
        <v>153</v>
      </c>
      <c r="D11261" t="s">
        <v>7215</v>
      </c>
      <c r="E11261" t="s">
        <v>90456</v>
      </c>
      <c r="F11261" t="s">
        <v>60</v>
      </c>
      <c r="G11261" t="s">
        <v>104</v>
      </c>
      <c r="H11261" t="s">
        <v>37</v>
      </c>
      <c r="I11261" t="s">
        <v>1722</v>
      </c>
      <c r="L11261" t="s">
        <v>90457</v>
      </c>
      <c r="M11261" t="s">
        <v>90458</v>
      </c>
      <c r="N11261" t="s">
        <v>90459</v>
      </c>
      <c r="O11261" t="s">
        <v>90460</v>
      </c>
      <c r="P11261" t="s">
        <v>90461</v>
      </c>
      <c r="Q11261" t="s">
        <v>90462</v>
      </c>
      <c r="R11261" t="s">
        <v>90463</v>
      </c>
    </row>
    <row r="11262" spans="1:18" x14ac:dyDescent="0.3">
      <c r="A11262" t="s">
        <v>90464</v>
      </c>
      <c r="B11262" t="s">
        <v>89802</v>
      </c>
      <c r="C11262" t="s">
        <v>337</v>
      </c>
      <c r="D11262" t="s">
        <v>9747</v>
      </c>
      <c r="E11262" t="s">
        <v>90465</v>
      </c>
      <c r="F11262" t="s">
        <v>115</v>
      </c>
      <c r="G11262" t="s">
        <v>286</v>
      </c>
      <c r="H11262" t="s">
        <v>156</v>
      </c>
      <c r="L11262" t="s">
        <v>11519</v>
      </c>
      <c r="M11262" t="s">
        <v>90466</v>
      </c>
      <c r="N11262" t="s">
        <v>90467</v>
      </c>
      <c r="O11262" t="s">
        <v>90468</v>
      </c>
      <c r="P11262" t="s">
        <v>90469</v>
      </c>
      <c r="Q11262" t="s">
        <v>90470</v>
      </c>
      <c r="R11262" t="s">
        <v>90471</v>
      </c>
    </row>
    <row r="11263" spans="1:18" x14ac:dyDescent="0.3">
      <c r="A11263" t="s">
        <v>90472</v>
      </c>
      <c r="B11263" t="s">
        <v>89802</v>
      </c>
      <c r="C11263" t="s">
        <v>328</v>
      </c>
      <c r="D11263" t="s">
        <v>8146</v>
      </c>
      <c r="E11263" t="s">
        <v>90473</v>
      </c>
      <c r="F11263" t="s">
        <v>297</v>
      </c>
      <c r="G11263" t="s">
        <v>145</v>
      </c>
      <c r="H11263" t="s">
        <v>36</v>
      </c>
      <c r="L11263" t="s">
        <v>11519</v>
      </c>
      <c r="M11263" t="s">
        <v>69102</v>
      </c>
      <c r="N11263" t="s">
        <v>90474</v>
      </c>
      <c r="O11263" t="s">
        <v>90475</v>
      </c>
      <c r="P11263" t="s">
        <v>90476</v>
      </c>
      <c r="Q11263" t="s">
        <v>90477</v>
      </c>
      <c r="R11263" t="s">
        <v>90478</v>
      </c>
    </row>
    <row r="11264" spans="1:18" x14ac:dyDescent="0.3">
      <c r="A11264" t="s">
        <v>90479</v>
      </c>
      <c r="B11264" t="s">
        <v>89802</v>
      </c>
      <c r="C11264" t="s">
        <v>153</v>
      </c>
      <c r="D11264" t="s">
        <v>66611</v>
      </c>
      <c r="E11264" t="s">
        <v>90480</v>
      </c>
      <c r="F11264" t="s">
        <v>115</v>
      </c>
      <c r="G11264" t="s">
        <v>528</v>
      </c>
      <c r="H11264" t="s">
        <v>37</v>
      </c>
      <c r="L11264" t="s">
        <v>30943</v>
      </c>
      <c r="M11264" t="s">
        <v>90481</v>
      </c>
      <c r="N11264" t="s">
        <v>90482</v>
      </c>
      <c r="O11264" t="s">
        <v>90483</v>
      </c>
      <c r="P11264" t="s">
        <v>90484</v>
      </c>
      <c r="Q11264" t="s">
        <v>90485</v>
      </c>
      <c r="R11264" t="s">
        <v>90486</v>
      </c>
    </row>
    <row r="11265" spans="1:18" x14ac:dyDescent="0.3">
      <c r="A11265" t="s">
        <v>90487</v>
      </c>
      <c r="B11265" t="s">
        <v>89802</v>
      </c>
      <c r="C11265" t="s">
        <v>164</v>
      </c>
      <c r="D11265" t="s">
        <v>39498</v>
      </c>
      <c r="E11265" t="s">
        <v>90488</v>
      </c>
      <c r="F11265" t="s">
        <v>35</v>
      </c>
      <c r="G11265" t="s">
        <v>36</v>
      </c>
      <c r="H11265" t="s">
        <v>37</v>
      </c>
      <c r="I11265" t="s">
        <v>5709</v>
      </c>
      <c r="L11265" t="s">
        <v>24</v>
      </c>
      <c r="M11265" t="s">
        <v>90489</v>
      </c>
      <c r="N11265" t="s">
        <v>90490</v>
      </c>
      <c r="O11265" t="s">
        <v>90491</v>
      </c>
      <c r="P11265" t="s">
        <v>90492</v>
      </c>
      <c r="Q11265" t="s">
        <v>90493</v>
      </c>
      <c r="R11265" t="s">
        <v>90494</v>
      </c>
    </row>
    <row r="11266" spans="1:18" x14ac:dyDescent="0.3">
      <c r="A11266" t="s">
        <v>90495</v>
      </c>
      <c r="B11266" t="s">
        <v>89802</v>
      </c>
      <c r="C11266" t="s">
        <v>723</v>
      </c>
      <c r="D11266" t="s">
        <v>90393</v>
      </c>
      <c r="E11266" t="s">
        <v>90496</v>
      </c>
      <c r="F11266" t="s">
        <v>103</v>
      </c>
      <c r="G11266" t="s">
        <v>145</v>
      </c>
      <c r="H11266" t="s">
        <v>156</v>
      </c>
      <c r="L11266" t="s">
        <v>30943</v>
      </c>
      <c r="M11266" t="s">
        <v>90497</v>
      </c>
      <c r="N11266" t="s">
        <v>90498</v>
      </c>
      <c r="O11266" t="s">
        <v>90499</v>
      </c>
      <c r="P11266" t="s">
        <v>90500</v>
      </c>
      <c r="Q11266" t="s">
        <v>90501</v>
      </c>
      <c r="R11266" t="s">
        <v>24</v>
      </c>
    </row>
    <row r="11267" spans="1:18" x14ac:dyDescent="0.3">
      <c r="A11267" t="s">
        <v>90502</v>
      </c>
      <c r="B11267" t="s">
        <v>89802</v>
      </c>
      <c r="C11267" t="s">
        <v>470</v>
      </c>
      <c r="D11267" t="s">
        <v>41613</v>
      </c>
      <c r="E11267" t="s">
        <v>90503</v>
      </c>
      <c r="F11267" t="s">
        <v>103</v>
      </c>
      <c r="G11267" t="s">
        <v>36</v>
      </c>
      <c r="H11267" t="s">
        <v>145</v>
      </c>
      <c r="L11267" t="s">
        <v>30943</v>
      </c>
      <c r="M11267" t="s">
        <v>24</v>
      </c>
      <c r="N11267" t="s">
        <v>90504</v>
      </c>
      <c r="O11267" t="s">
        <v>90505</v>
      </c>
      <c r="P11267" t="s">
        <v>90506</v>
      </c>
      <c r="Q11267" t="s">
        <v>90507</v>
      </c>
      <c r="R11267" t="s">
        <v>90508</v>
      </c>
    </row>
    <row r="11268" spans="1:18" x14ac:dyDescent="0.3">
      <c r="A11268" t="s">
        <v>90509</v>
      </c>
      <c r="B11268" t="s">
        <v>89802</v>
      </c>
      <c r="C11268" t="s">
        <v>164</v>
      </c>
      <c r="D11268" t="s">
        <v>3855</v>
      </c>
      <c r="E11268" t="s">
        <v>90510</v>
      </c>
      <c r="F11268" t="s">
        <v>115</v>
      </c>
      <c r="G11268" t="s">
        <v>37</v>
      </c>
      <c r="L11268" t="s">
        <v>90511</v>
      </c>
      <c r="M11268" t="s">
        <v>90031</v>
      </c>
      <c r="N11268" t="s">
        <v>90512</v>
      </c>
      <c r="O11268" t="s">
        <v>90513</v>
      </c>
      <c r="P11268" t="s">
        <v>90514</v>
      </c>
      <c r="Q11268" t="s">
        <v>90515</v>
      </c>
      <c r="R11268" t="s">
        <v>90516</v>
      </c>
    </row>
    <row r="11269" spans="1:18" x14ac:dyDescent="0.3">
      <c r="A11269" t="s">
        <v>90517</v>
      </c>
      <c r="B11269" t="s">
        <v>90518</v>
      </c>
      <c r="C11269" t="s">
        <v>32</v>
      </c>
      <c r="D11269" t="s">
        <v>78726</v>
      </c>
      <c r="E11269" t="s">
        <v>90519</v>
      </c>
      <c r="F11269" t="s">
        <v>297</v>
      </c>
      <c r="G11269" t="s">
        <v>145</v>
      </c>
      <c r="L11269" t="s">
        <v>90414</v>
      </c>
      <c r="M11269" t="s">
        <v>24</v>
      </c>
      <c r="N11269" t="s">
        <v>90520</v>
      </c>
      <c r="O11269" t="s">
        <v>90521</v>
      </c>
      <c r="P11269" t="s">
        <v>90522</v>
      </c>
      <c r="Q11269" t="s">
        <v>90523</v>
      </c>
      <c r="R11269" t="s">
        <v>90524</v>
      </c>
    </row>
    <row r="11270" spans="1:18" x14ac:dyDescent="0.3">
      <c r="A11270" t="s">
        <v>90525</v>
      </c>
      <c r="B11270" t="s">
        <v>90518</v>
      </c>
      <c r="C11270" t="s">
        <v>1803</v>
      </c>
      <c r="D11270" t="s">
        <v>12574</v>
      </c>
      <c r="E11270" t="s">
        <v>90526</v>
      </c>
      <c r="F11270" t="s">
        <v>1269</v>
      </c>
      <c r="G11270" t="s">
        <v>180</v>
      </c>
      <c r="H11270" t="s">
        <v>104</v>
      </c>
      <c r="L11270" t="s">
        <v>24</v>
      </c>
      <c r="M11270" t="s">
        <v>90527</v>
      </c>
      <c r="N11270" t="s">
        <v>90528</v>
      </c>
      <c r="O11270" t="s">
        <v>90529</v>
      </c>
      <c r="P11270" t="s">
        <v>90530</v>
      </c>
      <c r="Q11270" t="s">
        <v>90531</v>
      </c>
      <c r="R11270" t="s">
        <v>90532</v>
      </c>
    </row>
    <row r="11271" spans="1:18" x14ac:dyDescent="0.3">
      <c r="A11271" t="s">
        <v>90533</v>
      </c>
      <c r="B11271" t="s">
        <v>90518</v>
      </c>
      <c r="C11271" t="s">
        <v>32</v>
      </c>
      <c r="D11271" t="s">
        <v>78726</v>
      </c>
      <c r="E11271" t="s">
        <v>90534</v>
      </c>
      <c r="F11271" t="s">
        <v>115</v>
      </c>
      <c r="G11271" t="s">
        <v>37</v>
      </c>
      <c r="H11271" t="s">
        <v>156</v>
      </c>
      <c r="L11271" t="s">
        <v>24</v>
      </c>
      <c r="M11271" t="s">
        <v>1455</v>
      </c>
      <c r="N11271" t="s">
        <v>90535</v>
      </c>
      <c r="O11271" t="s">
        <v>90536</v>
      </c>
      <c r="P11271" t="s">
        <v>90537</v>
      </c>
      <c r="Q11271" t="s">
        <v>90538</v>
      </c>
      <c r="R11271" t="s">
        <v>90539</v>
      </c>
    </row>
    <row r="11272" spans="1:18" x14ac:dyDescent="0.3">
      <c r="A11272" t="s">
        <v>90540</v>
      </c>
      <c r="B11272" t="s">
        <v>90518</v>
      </c>
      <c r="C11272" t="s">
        <v>872</v>
      </c>
      <c r="D11272" t="s">
        <v>17330</v>
      </c>
      <c r="E11272" t="s">
        <v>90541</v>
      </c>
      <c r="F11272" t="s">
        <v>659</v>
      </c>
      <c r="G11272" t="s">
        <v>37</v>
      </c>
      <c r="H11272" t="s">
        <v>36</v>
      </c>
      <c r="L11272" t="s">
        <v>41701</v>
      </c>
      <c r="M11272" t="s">
        <v>24</v>
      </c>
      <c r="N11272" t="s">
        <v>90542</v>
      </c>
      <c r="O11272" t="s">
        <v>90543</v>
      </c>
      <c r="P11272" t="s">
        <v>90544</v>
      </c>
      <c r="Q11272" t="s">
        <v>90545</v>
      </c>
      <c r="R11272" t="s">
        <v>90546</v>
      </c>
    </row>
    <row r="11273" spans="1:18" x14ac:dyDescent="0.3">
      <c r="A11273" t="s">
        <v>90547</v>
      </c>
      <c r="B11273" t="s">
        <v>90518</v>
      </c>
      <c r="C11273" t="s">
        <v>153</v>
      </c>
      <c r="D11273" t="s">
        <v>1370</v>
      </c>
      <c r="E11273" t="s">
        <v>90548</v>
      </c>
      <c r="F11273" t="s">
        <v>1300</v>
      </c>
      <c r="G11273" t="s">
        <v>36</v>
      </c>
      <c r="L11273" t="s">
        <v>90549</v>
      </c>
      <c r="M11273" t="s">
        <v>90550</v>
      </c>
      <c r="N11273" t="s">
        <v>90551</v>
      </c>
      <c r="O11273" t="s">
        <v>90552</v>
      </c>
      <c r="P11273" t="s">
        <v>90553</v>
      </c>
      <c r="Q11273" t="s">
        <v>90554</v>
      </c>
      <c r="R11273" t="s">
        <v>90555</v>
      </c>
    </row>
    <row r="11274" spans="1:18" x14ac:dyDescent="0.3">
      <c r="A11274" t="s">
        <v>90556</v>
      </c>
      <c r="B11274" t="s">
        <v>90518</v>
      </c>
      <c r="C11274" t="s">
        <v>210</v>
      </c>
      <c r="D11274" t="s">
        <v>26859</v>
      </c>
      <c r="E11274" t="s">
        <v>90557</v>
      </c>
      <c r="F11274" t="s">
        <v>659</v>
      </c>
      <c r="G11274" t="s">
        <v>36</v>
      </c>
      <c r="H11274" t="s">
        <v>37</v>
      </c>
      <c r="L11274" t="s">
        <v>90558</v>
      </c>
      <c r="M11274" t="s">
        <v>90559</v>
      </c>
      <c r="N11274" t="s">
        <v>90560</v>
      </c>
      <c r="O11274" t="s">
        <v>90561</v>
      </c>
      <c r="P11274" t="s">
        <v>90562</v>
      </c>
      <c r="Q11274" t="s">
        <v>90563</v>
      </c>
      <c r="R11274" t="s">
        <v>90564</v>
      </c>
    </row>
    <row r="11275" spans="1:18" x14ac:dyDescent="0.3">
      <c r="A11275" t="s">
        <v>90565</v>
      </c>
      <c r="B11275" t="s">
        <v>90518</v>
      </c>
      <c r="C11275" t="s">
        <v>19243</v>
      </c>
      <c r="D11275" t="s">
        <v>90566</v>
      </c>
      <c r="E11275" t="s">
        <v>90567</v>
      </c>
      <c r="F11275" t="s">
        <v>1762</v>
      </c>
      <c r="G11275" t="s">
        <v>3162</v>
      </c>
      <c r="H11275" t="s">
        <v>494</v>
      </c>
      <c r="L11275" t="s">
        <v>24</v>
      </c>
      <c r="M11275" t="s">
        <v>90568</v>
      </c>
      <c r="N11275" t="s">
        <v>90569</v>
      </c>
      <c r="O11275" t="s">
        <v>90570</v>
      </c>
      <c r="P11275" t="s">
        <v>90571</v>
      </c>
      <c r="Q11275" t="s">
        <v>90572</v>
      </c>
      <c r="R11275" t="s">
        <v>90573</v>
      </c>
    </row>
    <row r="11276" spans="1:18" x14ac:dyDescent="0.3">
      <c r="A11276" t="s">
        <v>90574</v>
      </c>
      <c r="B11276" t="s">
        <v>90518</v>
      </c>
      <c r="C11276" t="s">
        <v>68</v>
      </c>
      <c r="D11276" t="s">
        <v>573</v>
      </c>
      <c r="E11276" t="s">
        <v>90575</v>
      </c>
      <c r="F11276" t="s">
        <v>659</v>
      </c>
      <c r="G11276" t="s">
        <v>36</v>
      </c>
      <c r="L11276" t="s">
        <v>30943</v>
      </c>
      <c r="M11276" t="s">
        <v>24</v>
      </c>
      <c r="N11276" t="s">
        <v>90576</v>
      </c>
      <c r="O11276" t="s">
        <v>90577</v>
      </c>
      <c r="P11276" t="s">
        <v>90578</v>
      </c>
      <c r="Q11276" t="s">
        <v>90579</v>
      </c>
      <c r="R11276" t="s">
        <v>90580</v>
      </c>
    </row>
    <row r="11277" spans="1:18" x14ac:dyDescent="0.3">
      <c r="A11277" t="s">
        <v>90581</v>
      </c>
      <c r="B11277" t="s">
        <v>90518</v>
      </c>
      <c r="C11277" t="s">
        <v>153</v>
      </c>
      <c r="D11277" t="s">
        <v>66611</v>
      </c>
      <c r="E11277" t="s">
        <v>90582</v>
      </c>
      <c r="F11277" t="s">
        <v>115</v>
      </c>
      <c r="G11277" t="s">
        <v>528</v>
      </c>
      <c r="H11277" t="s">
        <v>37</v>
      </c>
      <c r="L11277" t="s">
        <v>30943</v>
      </c>
      <c r="M11277" t="s">
        <v>90481</v>
      </c>
      <c r="N11277" t="s">
        <v>90583</v>
      </c>
      <c r="O11277" t="s">
        <v>90584</v>
      </c>
      <c r="P11277" t="s">
        <v>90585</v>
      </c>
      <c r="Q11277" t="s">
        <v>90586</v>
      </c>
      <c r="R11277" t="s">
        <v>90587</v>
      </c>
    </row>
    <row r="11278" spans="1:18" x14ac:dyDescent="0.3">
      <c r="A11278" t="s">
        <v>90588</v>
      </c>
      <c r="B11278" t="s">
        <v>90518</v>
      </c>
      <c r="C11278" t="s">
        <v>4160</v>
      </c>
      <c r="D11278" t="s">
        <v>79425</v>
      </c>
      <c r="E11278" t="s">
        <v>90589</v>
      </c>
      <c r="F11278" t="s">
        <v>115</v>
      </c>
      <c r="G11278" t="s">
        <v>286</v>
      </c>
      <c r="H11278" t="s">
        <v>940</v>
      </c>
      <c r="L11278" t="s">
        <v>90590</v>
      </c>
      <c r="M11278" t="s">
        <v>90591</v>
      </c>
      <c r="N11278" t="s">
        <v>90592</v>
      </c>
      <c r="O11278" t="s">
        <v>90593</v>
      </c>
      <c r="P11278" t="s">
        <v>90594</v>
      </c>
      <c r="Q11278" t="s">
        <v>90595</v>
      </c>
      <c r="R11278" t="s">
        <v>90596</v>
      </c>
    </row>
    <row r="11279" spans="1:18" x14ac:dyDescent="0.3">
      <c r="A11279" t="s">
        <v>90597</v>
      </c>
      <c r="B11279" t="s">
        <v>90518</v>
      </c>
      <c r="C11279" t="s">
        <v>374</v>
      </c>
      <c r="D11279" t="s">
        <v>5690</v>
      </c>
      <c r="E11279" t="s">
        <v>90598</v>
      </c>
      <c r="F11279" t="s">
        <v>60</v>
      </c>
      <c r="G11279" t="s">
        <v>156</v>
      </c>
      <c r="H11279" t="s">
        <v>145</v>
      </c>
      <c r="L11279" t="s">
        <v>90599</v>
      </c>
      <c r="M11279" t="s">
        <v>1455</v>
      </c>
      <c r="N11279" t="s">
        <v>90600</v>
      </c>
      <c r="O11279" t="s">
        <v>90601</v>
      </c>
      <c r="P11279" t="s">
        <v>90602</v>
      </c>
      <c r="Q11279" t="s">
        <v>90603</v>
      </c>
      <c r="R11279" t="s">
        <v>90604</v>
      </c>
    </row>
    <row r="11280" spans="1:18" x14ac:dyDescent="0.3">
      <c r="A11280" t="s">
        <v>90605</v>
      </c>
      <c r="B11280" t="s">
        <v>90518</v>
      </c>
      <c r="C11280" t="s">
        <v>164</v>
      </c>
      <c r="D11280" t="s">
        <v>3855</v>
      </c>
      <c r="E11280" t="s">
        <v>90606</v>
      </c>
      <c r="F11280" t="s">
        <v>223</v>
      </c>
      <c r="G11280" t="s">
        <v>145</v>
      </c>
      <c r="L11280" t="s">
        <v>90607</v>
      </c>
      <c r="M11280" t="s">
        <v>90608</v>
      </c>
      <c r="N11280" t="s">
        <v>90609</v>
      </c>
      <c r="O11280" t="s">
        <v>90610</v>
      </c>
      <c r="P11280" t="s">
        <v>90611</v>
      </c>
      <c r="Q11280" t="s">
        <v>90612</v>
      </c>
      <c r="R11280" t="s">
        <v>90613</v>
      </c>
    </row>
    <row r="11281" spans="1:19" x14ac:dyDescent="0.3">
      <c r="A11281" t="s">
        <v>90614</v>
      </c>
      <c r="B11281" t="s">
        <v>90518</v>
      </c>
      <c r="C11281" t="s">
        <v>337</v>
      </c>
      <c r="D11281" t="s">
        <v>46656</v>
      </c>
      <c r="E11281" t="s">
        <v>90615</v>
      </c>
      <c r="F11281" t="s">
        <v>115</v>
      </c>
      <c r="G11281" t="s">
        <v>286</v>
      </c>
      <c r="H11281" t="s">
        <v>940</v>
      </c>
      <c r="L11281" t="s">
        <v>90590</v>
      </c>
      <c r="M11281" t="s">
        <v>90616</v>
      </c>
      <c r="N11281" t="s">
        <v>90617</v>
      </c>
      <c r="O11281" t="s">
        <v>90618</v>
      </c>
      <c r="P11281" t="s">
        <v>90619</v>
      </c>
      <c r="Q11281" t="s">
        <v>90620</v>
      </c>
      <c r="R11281" t="s">
        <v>90621</v>
      </c>
    </row>
    <row r="11282" spans="1:19" x14ac:dyDescent="0.3">
      <c r="A11282" t="s">
        <v>90622</v>
      </c>
      <c r="B11282" t="s">
        <v>90518</v>
      </c>
      <c r="C11282" t="s">
        <v>374</v>
      </c>
      <c r="D11282" t="s">
        <v>3224</v>
      </c>
      <c r="E11282" t="s">
        <v>90623</v>
      </c>
      <c r="F11282" t="s">
        <v>115</v>
      </c>
      <c r="G11282" t="s">
        <v>116</v>
      </c>
      <c r="H11282" t="s">
        <v>156</v>
      </c>
      <c r="L11282" t="s">
        <v>24</v>
      </c>
      <c r="M11282" t="s">
        <v>90624</v>
      </c>
      <c r="N11282" t="s">
        <v>90625</v>
      </c>
      <c r="O11282" t="s">
        <v>90626</v>
      </c>
      <c r="P11282" t="s">
        <v>90627</v>
      </c>
      <c r="Q11282" t="s">
        <v>90628</v>
      </c>
      <c r="R11282" t="s">
        <v>90629</v>
      </c>
    </row>
    <row r="11283" spans="1:19" x14ac:dyDescent="0.3">
      <c r="A11283" t="s">
        <v>90630</v>
      </c>
      <c r="B11283" t="s">
        <v>90518</v>
      </c>
      <c r="C11283" t="s">
        <v>21</v>
      </c>
      <c r="D11283" t="s">
        <v>80385</v>
      </c>
      <c r="E11283" t="s">
        <v>90631</v>
      </c>
      <c r="F11283" t="s">
        <v>5060</v>
      </c>
      <c r="G11283" t="s">
        <v>494</v>
      </c>
      <c r="H11283" t="s">
        <v>72</v>
      </c>
      <c r="L11283" t="s">
        <v>90632</v>
      </c>
      <c r="M11283" t="s">
        <v>90633</v>
      </c>
      <c r="N11283" t="s">
        <v>90634</v>
      </c>
      <c r="O11283" t="s">
        <v>90635</v>
      </c>
      <c r="P11283" t="s">
        <v>90636</v>
      </c>
      <c r="Q11283" t="s">
        <v>90637</v>
      </c>
      <c r="R11283" t="s">
        <v>90638</v>
      </c>
    </row>
    <row r="11284" spans="1:19" x14ac:dyDescent="0.3">
      <c r="A11284" t="s">
        <v>90639</v>
      </c>
      <c r="B11284" t="s">
        <v>90518</v>
      </c>
      <c r="C11284" t="s">
        <v>142</v>
      </c>
      <c r="D11284" t="s">
        <v>5031</v>
      </c>
      <c r="E11284" t="s">
        <v>90640</v>
      </c>
      <c r="F11284" t="s">
        <v>115</v>
      </c>
      <c r="G11284" t="s">
        <v>286</v>
      </c>
      <c r="H11284" t="s">
        <v>940</v>
      </c>
      <c r="L11284" t="s">
        <v>90590</v>
      </c>
      <c r="M11284" t="s">
        <v>90641</v>
      </c>
      <c r="N11284" t="s">
        <v>90642</v>
      </c>
      <c r="O11284" t="s">
        <v>90643</v>
      </c>
      <c r="P11284" t="s">
        <v>90644</v>
      </c>
      <c r="Q11284" t="s">
        <v>90645</v>
      </c>
      <c r="R11284" t="s">
        <v>90646</v>
      </c>
    </row>
    <row r="11285" spans="1:19" x14ac:dyDescent="0.3">
      <c r="A11285" t="s">
        <v>90647</v>
      </c>
      <c r="B11285" t="s">
        <v>90518</v>
      </c>
      <c r="C11285" t="s">
        <v>242</v>
      </c>
      <c r="D11285" t="s">
        <v>7926</v>
      </c>
      <c r="E11285" t="s">
        <v>90648</v>
      </c>
      <c r="F11285" t="s">
        <v>115</v>
      </c>
      <c r="G11285" t="s">
        <v>37</v>
      </c>
      <c r="H11285" t="s">
        <v>156</v>
      </c>
      <c r="I11285" t="s">
        <v>7742</v>
      </c>
      <c r="L11285" t="s">
        <v>30943</v>
      </c>
      <c r="M11285" t="s">
        <v>90649</v>
      </c>
      <c r="N11285" t="s">
        <v>90650</v>
      </c>
      <c r="O11285" t="s">
        <v>90651</v>
      </c>
      <c r="P11285" t="s">
        <v>90652</v>
      </c>
      <c r="Q11285" t="s">
        <v>90653</v>
      </c>
      <c r="R11285" t="s">
        <v>90654</v>
      </c>
    </row>
    <row r="11286" spans="1:19" x14ac:dyDescent="0.3">
      <c r="A11286" t="s">
        <v>90655</v>
      </c>
      <c r="B11286" t="s">
        <v>90518</v>
      </c>
      <c r="C11286" t="s">
        <v>2428</v>
      </c>
      <c r="D11286" t="s">
        <v>2429</v>
      </c>
      <c r="E11286" t="s">
        <v>90656</v>
      </c>
      <c r="F11286" t="s">
        <v>103</v>
      </c>
      <c r="G11286" t="s">
        <v>5744</v>
      </c>
      <c r="L11286" t="s">
        <v>90657</v>
      </c>
      <c r="M11286" t="s">
        <v>90658</v>
      </c>
      <c r="N11286" t="s">
        <v>90659</v>
      </c>
      <c r="O11286" t="s">
        <v>90660</v>
      </c>
      <c r="P11286" t="s">
        <v>90661</v>
      </c>
      <c r="Q11286" t="s">
        <v>90662</v>
      </c>
      <c r="R11286" t="s">
        <v>90663</v>
      </c>
    </row>
    <row r="11287" spans="1:19" x14ac:dyDescent="0.3">
      <c r="A11287" t="s">
        <v>90664</v>
      </c>
      <c r="B11287" t="s">
        <v>90518</v>
      </c>
      <c r="C11287" t="s">
        <v>232</v>
      </c>
      <c r="D11287" t="s">
        <v>48541</v>
      </c>
      <c r="E11287" t="s">
        <v>90665</v>
      </c>
      <c r="F11287" t="s">
        <v>776</v>
      </c>
      <c r="G11287" t="s">
        <v>156</v>
      </c>
      <c r="H11287" t="s">
        <v>36</v>
      </c>
      <c r="L11287" t="s">
        <v>69078</v>
      </c>
      <c r="M11287" t="s">
        <v>90666</v>
      </c>
      <c r="N11287" t="s">
        <v>90667</v>
      </c>
      <c r="O11287" t="s">
        <v>90668</v>
      </c>
      <c r="P11287" t="s">
        <v>90669</v>
      </c>
      <c r="Q11287" t="s">
        <v>90670</v>
      </c>
      <c r="R11287" t="s">
        <v>90671</v>
      </c>
    </row>
    <row r="11288" spans="1:19" x14ac:dyDescent="0.3">
      <c r="A11288" t="s">
        <v>90672</v>
      </c>
      <c r="B11288" t="s">
        <v>90518</v>
      </c>
      <c r="C11288" t="s">
        <v>232</v>
      </c>
      <c r="D11288" t="s">
        <v>48541</v>
      </c>
      <c r="E11288" t="s">
        <v>90673</v>
      </c>
      <c r="F11288" t="s">
        <v>115</v>
      </c>
      <c r="G11288" t="s">
        <v>37</v>
      </c>
      <c r="H11288" t="s">
        <v>156</v>
      </c>
      <c r="L11288" t="s">
        <v>24</v>
      </c>
      <c r="M11288" t="s">
        <v>90674</v>
      </c>
      <c r="N11288" t="s">
        <v>90535</v>
      </c>
      <c r="O11288" t="s">
        <v>90675</v>
      </c>
      <c r="P11288" t="s">
        <v>90676</v>
      </c>
      <c r="Q11288" t="s">
        <v>90677</v>
      </c>
      <c r="R11288" t="s">
        <v>90678</v>
      </c>
    </row>
    <row r="11289" spans="1:19" x14ac:dyDescent="0.3">
      <c r="A11289" t="s">
        <v>90679</v>
      </c>
      <c r="B11289" t="s">
        <v>90518</v>
      </c>
      <c r="C11289" t="s">
        <v>374</v>
      </c>
      <c r="D11289" t="s">
        <v>5690</v>
      </c>
      <c r="E11289" t="s">
        <v>90680</v>
      </c>
      <c r="F11289" t="s">
        <v>659</v>
      </c>
      <c r="G11289" t="s">
        <v>36</v>
      </c>
      <c r="L11289" t="s">
        <v>90599</v>
      </c>
      <c r="M11289" t="s">
        <v>1455</v>
      </c>
      <c r="N11289" t="s">
        <v>90681</v>
      </c>
      <c r="O11289" t="s">
        <v>90682</v>
      </c>
      <c r="P11289" t="s">
        <v>90683</v>
      </c>
      <c r="Q11289" t="s">
        <v>90684</v>
      </c>
      <c r="R11289" t="s">
        <v>90685</v>
      </c>
      <c r="S11289" t="s">
        <v>98</v>
      </c>
    </row>
    <row r="11290" spans="1:19" x14ac:dyDescent="0.3">
      <c r="A11290" t="s">
        <v>90686</v>
      </c>
      <c r="B11290" t="s">
        <v>90518</v>
      </c>
      <c r="C11290" t="s">
        <v>199</v>
      </c>
      <c r="D11290" t="s">
        <v>90687</v>
      </c>
      <c r="E11290" t="s">
        <v>90688</v>
      </c>
      <c r="F11290" t="s">
        <v>60</v>
      </c>
      <c r="G11290" t="s">
        <v>37</v>
      </c>
      <c r="H11290" t="s">
        <v>156</v>
      </c>
      <c r="I11290" t="s">
        <v>7742</v>
      </c>
      <c r="J11290" t="s">
        <v>19234</v>
      </c>
      <c r="K11290" t="s">
        <v>1213</v>
      </c>
      <c r="L11290" t="s">
        <v>24</v>
      </c>
      <c r="M11290" t="s">
        <v>52316</v>
      </c>
      <c r="N11290" t="s">
        <v>90689</v>
      </c>
      <c r="O11290" t="s">
        <v>90690</v>
      </c>
      <c r="P11290" t="s">
        <v>90691</v>
      </c>
      <c r="Q11290" t="s">
        <v>90692</v>
      </c>
      <c r="R11290" t="s">
        <v>24</v>
      </c>
    </row>
    <row r="11291" spans="1:19" x14ac:dyDescent="0.3">
      <c r="A11291" t="s">
        <v>90693</v>
      </c>
      <c r="B11291" t="s">
        <v>90518</v>
      </c>
      <c r="C11291" t="s">
        <v>610</v>
      </c>
      <c r="D11291" t="s">
        <v>14956</v>
      </c>
      <c r="E11291" t="s">
        <v>90694</v>
      </c>
      <c r="F11291" t="s">
        <v>659</v>
      </c>
      <c r="G11291" t="s">
        <v>36</v>
      </c>
      <c r="L11291" t="s">
        <v>30943</v>
      </c>
      <c r="M11291" t="s">
        <v>24</v>
      </c>
      <c r="N11291" t="s">
        <v>90695</v>
      </c>
      <c r="O11291" t="s">
        <v>90696</v>
      </c>
      <c r="P11291" t="s">
        <v>90697</v>
      </c>
      <c r="Q11291" t="s">
        <v>90698</v>
      </c>
      <c r="R11291" t="s">
        <v>90699</v>
      </c>
    </row>
    <row r="11292" spans="1:19" x14ac:dyDescent="0.3">
      <c r="A11292" t="s">
        <v>90700</v>
      </c>
      <c r="B11292" t="s">
        <v>90518</v>
      </c>
      <c r="C11292" t="s">
        <v>81</v>
      </c>
      <c r="D11292" t="s">
        <v>1342</v>
      </c>
      <c r="E11292" t="s">
        <v>90701</v>
      </c>
      <c r="F11292" t="s">
        <v>1548</v>
      </c>
      <c r="G11292" t="s">
        <v>450</v>
      </c>
      <c r="H11292" t="s">
        <v>413</v>
      </c>
      <c r="L11292" t="s">
        <v>90702</v>
      </c>
      <c r="M11292" t="s">
        <v>90703</v>
      </c>
      <c r="N11292" t="s">
        <v>90704</v>
      </c>
      <c r="O11292" t="s">
        <v>90705</v>
      </c>
      <c r="P11292" t="s">
        <v>90706</v>
      </c>
      <c r="Q11292" t="s">
        <v>90707</v>
      </c>
      <c r="R11292" t="s">
        <v>90708</v>
      </c>
    </row>
    <row r="11293" spans="1:19" x14ac:dyDescent="0.3">
      <c r="A11293" t="s">
        <v>90709</v>
      </c>
      <c r="B11293" t="s">
        <v>90518</v>
      </c>
      <c r="C11293" t="s">
        <v>733</v>
      </c>
      <c r="D11293" t="s">
        <v>6327</v>
      </c>
      <c r="E11293" t="s">
        <v>90710</v>
      </c>
      <c r="F11293" t="s">
        <v>659</v>
      </c>
      <c r="I11293" t="s">
        <v>7968</v>
      </c>
      <c r="L11293" t="s">
        <v>90711</v>
      </c>
      <c r="M11293" t="s">
        <v>90712</v>
      </c>
      <c r="N11293" t="s">
        <v>90713</v>
      </c>
      <c r="O11293" t="s">
        <v>90714</v>
      </c>
      <c r="P11293" t="s">
        <v>90715</v>
      </c>
      <c r="Q11293" t="s">
        <v>90716</v>
      </c>
      <c r="R11293" t="s">
        <v>90717</v>
      </c>
    </row>
    <row r="11294" spans="1:19" x14ac:dyDescent="0.3">
      <c r="A11294" t="s">
        <v>90718</v>
      </c>
      <c r="B11294" t="s">
        <v>90518</v>
      </c>
      <c r="C11294" t="s">
        <v>199</v>
      </c>
      <c r="D11294" t="s">
        <v>82585</v>
      </c>
      <c r="E11294" t="s">
        <v>90719</v>
      </c>
      <c r="F11294" t="s">
        <v>103</v>
      </c>
      <c r="G11294" t="s">
        <v>36</v>
      </c>
      <c r="H11294" t="s">
        <v>286</v>
      </c>
      <c r="L11294" t="s">
        <v>90720</v>
      </c>
      <c r="M11294" t="s">
        <v>90721</v>
      </c>
      <c r="N11294" t="s">
        <v>90722</v>
      </c>
      <c r="O11294" t="s">
        <v>90723</v>
      </c>
      <c r="P11294" t="s">
        <v>90724</v>
      </c>
      <c r="Q11294" t="s">
        <v>90725</v>
      </c>
      <c r="R11294" t="s">
        <v>24</v>
      </c>
    </row>
    <row r="11295" spans="1:19" x14ac:dyDescent="0.3">
      <c r="A11295" t="s">
        <v>90726</v>
      </c>
      <c r="B11295" t="s">
        <v>90518</v>
      </c>
      <c r="C11295" t="s">
        <v>872</v>
      </c>
      <c r="D11295" t="s">
        <v>17330</v>
      </c>
      <c r="E11295" t="s">
        <v>90727</v>
      </c>
      <c r="F11295" t="s">
        <v>60</v>
      </c>
      <c r="G11295" t="s">
        <v>37</v>
      </c>
      <c r="H11295" t="s">
        <v>156</v>
      </c>
      <c r="L11295" t="s">
        <v>41701</v>
      </c>
      <c r="M11295" t="s">
        <v>24</v>
      </c>
      <c r="N11295" t="s">
        <v>90542</v>
      </c>
      <c r="O11295" t="s">
        <v>90728</v>
      </c>
      <c r="P11295" t="s">
        <v>90544</v>
      </c>
      <c r="Q11295" t="s">
        <v>90729</v>
      </c>
      <c r="R11295" t="s">
        <v>90730</v>
      </c>
      <c r="S11295" t="s">
        <v>98</v>
      </c>
    </row>
    <row r="11296" spans="1:19" x14ac:dyDescent="0.3">
      <c r="A11296" t="s">
        <v>90731</v>
      </c>
      <c r="B11296" t="s">
        <v>90518</v>
      </c>
      <c r="C11296" t="s">
        <v>733</v>
      </c>
      <c r="D11296" t="s">
        <v>6327</v>
      </c>
      <c r="E11296" t="s">
        <v>90732</v>
      </c>
      <c r="F11296" t="s">
        <v>35</v>
      </c>
      <c r="G11296" t="s">
        <v>36</v>
      </c>
      <c r="H11296" t="s">
        <v>37</v>
      </c>
      <c r="I11296" t="s">
        <v>5709</v>
      </c>
      <c r="J11296" t="s">
        <v>9577</v>
      </c>
      <c r="L11296" t="s">
        <v>90733</v>
      </c>
      <c r="M11296" t="s">
        <v>90734</v>
      </c>
      <c r="N11296" t="s">
        <v>90735</v>
      </c>
      <c r="O11296" t="s">
        <v>90736</v>
      </c>
      <c r="P11296" t="s">
        <v>90737</v>
      </c>
      <c r="Q11296" t="s">
        <v>90738</v>
      </c>
      <c r="R11296" t="s">
        <v>90739</v>
      </c>
    </row>
    <row r="11297" spans="1:18" x14ac:dyDescent="0.3">
      <c r="A11297" t="s">
        <v>90740</v>
      </c>
      <c r="B11297" t="s">
        <v>90518</v>
      </c>
      <c r="C11297" t="s">
        <v>142</v>
      </c>
      <c r="D11297" t="s">
        <v>2193</v>
      </c>
      <c r="E11297" t="s">
        <v>90741</v>
      </c>
      <c r="F11297" t="s">
        <v>103</v>
      </c>
      <c r="G11297" t="s">
        <v>145</v>
      </c>
      <c r="H11297" t="s">
        <v>36</v>
      </c>
      <c r="I11297" t="s">
        <v>7742</v>
      </c>
      <c r="L11297" t="s">
        <v>90742</v>
      </c>
      <c r="M11297" t="s">
        <v>1455</v>
      </c>
      <c r="N11297" t="s">
        <v>90743</v>
      </c>
      <c r="O11297" t="s">
        <v>90744</v>
      </c>
      <c r="P11297" t="s">
        <v>90745</v>
      </c>
      <c r="Q11297" t="s">
        <v>90746</v>
      </c>
      <c r="R11297" t="s">
        <v>90747</v>
      </c>
    </row>
    <row r="11298" spans="1:18" x14ac:dyDescent="0.3">
      <c r="A11298" t="s">
        <v>90748</v>
      </c>
      <c r="B11298" t="s">
        <v>90518</v>
      </c>
      <c r="C11298" t="s">
        <v>189</v>
      </c>
      <c r="D11298" t="s">
        <v>1086</v>
      </c>
      <c r="E11298" t="s">
        <v>90749</v>
      </c>
      <c r="F11298" t="s">
        <v>115</v>
      </c>
      <c r="G11298" t="s">
        <v>37</v>
      </c>
      <c r="H11298" t="s">
        <v>156</v>
      </c>
      <c r="L11298" t="s">
        <v>90750</v>
      </c>
      <c r="M11298" t="s">
        <v>1455</v>
      </c>
      <c r="N11298" t="s">
        <v>90751</v>
      </c>
      <c r="O11298" t="s">
        <v>90752</v>
      </c>
      <c r="P11298" t="s">
        <v>90753</v>
      </c>
      <c r="Q11298" t="s">
        <v>90754</v>
      </c>
      <c r="R11298" t="s">
        <v>90755</v>
      </c>
    </row>
    <row r="11299" spans="1:18" x14ac:dyDescent="0.3">
      <c r="A11299" t="s">
        <v>90756</v>
      </c>
      <c r="B11299" t="s">
        <v>90518</v>
      </c>
      <c r="C11299" t="s">
        <v>337</v>
      </c>
      <c r="D11299" t="s">
        <v>65997</v>
      </c>
      <c r="E11299" t="s">
        <v>90757</v>
      </c>
      <c r="F11299" t="s">
        <v>115</v>
      </c>
      <c r="G11299" t="s">
        <v>36</v>
      </c>
      <c r="H11299" t="s">
        <v>156</v>
      </c>
      <c r="L11299" t="s">
        <v>90758</v>
      </c>
      <c r="M11299" t="s">
        <v>69102</v>
      </c>
      <c r="N11299" t="s">
        <v>90759</v>
      </c>
      <c r="O11299" t="s">
        <v>90760</v>
      </c>
      <c r="P11299" t="s">
        <v>90761</v>
      </c>
      <c r="Q11299" t="s">
        <v>90762</v>
      </c>
      <c r="R11299" t="s">
        <v>90763</v>
      </c>
    </row>
    <row r="11300" spans="1:18" x14ac:dyDescent="0.3">
      <c r="A11300" t="s">
        <v>90764</v>
      </c>
      <c r="B11300" t="s">
        <v>90518</v>
      </c>
      <c r="C11300" t="s">
        <v>164</v>
      </c>
      <c r="D11300" t="s">
        <v>9085</v>
      </c>
      <c r="E11300" t="s">
        <v>90765</v>
      </c>
      <c r="F11300" t="s">
        <v>1269</v>
      </c>
      <c r="G11300" t="s">
        <v>145</v>
      </c>
      <c r="H11300" t="s">
        <v>49</v>
      </c>
      <c r="L11300" t="s">
        <v>24</v>
      </c>
      <c r="M11300" t="s">
        <v>613</v>
      </c>
      <c r="N11300" t="s">
        <v>90766</v>
      </c>
      <c r="O11300" t="s">
        <v>90767</v>
      </c>
      <c r="P11300" t="s">
        <v>90768</v>
      </c>
      <c r="Q11300" t="s">
        <v>90769</v>
      </c>
      <c r="R11300" t="s">
        <v>90770</v>
      </c>
    </row>
    <row r="11301" spans="1:18" x14ac:dyDescent="0.3">
      <c r="A11301" t="s">
        <v>90771</v>
      </c>
      <c r="B11301" t="s">
        <v>90518</v>
      </c>
      <c r="C11301" t="s">
        <v>13302</v>
      </c>
      <c r="D11301" t="s">
        <v>31247</v>
      </c>
      <c r="E11301" t="s">
        <v>90772</v>
      </c>
      <c r="F11301" t="s">
        <v>48</v>
      </c>
      <c r="G11301" t="s">
        <v>37</v>
      </c>
      <c r="H11301" t="s">
        <v>735</v>
      </c>
      <c r="I11301" t="s">
        <v>62395</v>
      </c>
      <c r="L11301" t="s">
        <v>24</v>
      </c>
      <c r="M11301" t="s">
        <v>90773</v>
      </c>
      <c r="N11301" t="s">
        <v>90774</v>
      </c>
      <c r="O11301" t="s">
        <v>90775</v>
      </c>
      <c r="P11301" t="s">
        <v>90776</v>
      </c>
      <c r="Q11301" t="s">
        <v>90777</v>
      </c>
      <c r="R11301" t="s">
        <v>90778</v>
      </c>
    </row>
    <row r="11302" spans="1:18" x14ac:dyDescent="0.3">
      <c r="A11302" t="s">
        <v>90779</v>
      </c>
      <c r="B11302" t="s">
        <v>90518</v>
      </c>
      <c r="C11302" t="s">
        <v>242</v>
      </c>
      <c r="D11302" t="s">
        <v>8414</v>
      </c>
      <c r="E11302" t="s">
        <v>90780</v>
      </c>
      <c r="F11302" t="s">
        <v>5060</v>
      </c>
      <c r="G11302" t="s">
        <v>72</v>
      </c>
      <c r="H11302" t="s">
        <v>494</v>
      </c>
      <c r="L11302" t="s">
        <v>90781</v>
      </c>
      <c r="M11302" t="s">
        <v>90782</v>
      </c>
      <c r="N11302" t="s">
        <v>90783</v>
      </c>
      <c r="O11302" t="s">
        <v>90784</v>
      </c>
      <c r="P11302" t="s">
        <v>90785</v>
      </c>
      <c r="Q11302" t="s">
        <v>90786</v>
      </c>
      <c r="R11302" t="s">
        <v>90787</v>
      </c>
    </row>
    <row r="11303" spans="1:18" x14ac:dyDescent="0.3">
      <c r="A11303" t="s">
        <v>90788</v>
      </c>
      <c r="B11303" t="s">
        <v>90518</v>
      </c>
      <c r="C11303" t="s">
        <v>81</v>
      </c>
      <c r="D11303" t="s">
        <v>3364</v>
      </c>
      <c r="E11303" t="s">
        <v>90789</v>
      </c>
      <c r="F11303" t="s">
        <v>103</v>
      </c>
      <c r="G11303" t="s">
        <v>36</v>
      </c>
      <c r="H11303" t="s">
        <v>180</v>
      </c>
      <c r="L11303" t="s">
        <v>90790</v>
      </c>
      <c r="M11303" t="s">
        <v>90791</v>
      </c>
      <c r="N11303" t="s">
        <v>90792</v>
      </c>
      <c r="O11303" t="s">
        <v>90793</v>
      </c>
      <c r="P11303" t="s">
        <v>90794</v>
      </c>
      <c r="Q11303" t="s">
        <v>90795</v>
      </c>
      <c r="R11303" t="s">
        <v>90796</v>
      </c>
    </row>
    <row r="11304" spans="1:18" x14ac:dyDescent="0.3">
      <c r="A11304" t="s">
        <v>90797</v>
      </c>
      <c r="B11304" t="s">
        <v>90518</v>
      </c>
      <c r="C11304" t="s">
        <v>142</v>
      </c>
      <c r="D11304" t="s">
        <v>284</v>
      </c>
      <c r="E11304" t="s">
        <v>90798</v>
      </c>
      <c r="F11304" t="s">
        <v>297</v>
      </c>
      <c r="G11304" t="s">
        <v>145</v>
      </c>
      <c r="H11304" t="s">
        <v>940</v>
      </c>
      <c r="L11304" t="s">
        <v>43076</v>
      </c>
      <c r="M11304" t="s">
        <v>24</v>
      </c>
      <c r="N11304" t="s">
        <v>90799</v>
      </c>
      <c r="O11304" t="s">
        <v>90800</v>
      </c>
      <c r="P11304" t="s">
        <v>90801</v>
      </c>
      <c r="Q11304" t="s">
        <v>90802</v>
      </c>
      <c r="R11304" t="s">
        <v>90803</v>
      </c>
    </row>
    <row r="11305" spans="1:18" x14ac:dyDescent="0.3">
      <c r="A11305" t="s">
        <v>90804</v>
      </c>
      <c r="B11305" t="s">
        <v>90518</v>
      </c>
      <c r="C11305" t="s">
        <v>220</v>
      </c>
      <c r="D11305" t="s">
        <v>90071</v>
      </c>
      <c r="E11305" t="s">
        <v>90805</v>
      </c>
      <c r="F11305" t="s">
        <v>115</v>
      </c>
      <c r="G11305" t="s">
        <v>37</v>
      </c>
      <c r="L11305" t="s">
        <v>16773</v>
      </c>
      <c r="M11305" t="s">
        <v>24</v>
      </c>
      <c r="N11305" t="s">
        <v>90806</v>
      </c>
      <c r="O11305" t="s">
        <v>90807</v>
      </c>
      <c r="P11305" t="s">
        <v>90808</v>
      </c>
      <c r="Q11305" t="s">
        <v>90809</v>
      </c>
      <c r="R11305" t="s">
        <v>90810</v>
      </c>
    </row>
    <row r="11306" spans="1:18" x14ac:dyDescent="0.3">
      <c r="A11306" t="s">
        <v>90811</v>
      </c>
      <c r="B11306" t="s">
        <v>90518</v>
      </c>
      <c r="C11306" t="s">
        <v>356</v>
      </c>
      <c r="D11306" t="s">
        <v>985</v>
      </c>
      <c r="E11306" t="s">
        <v>90812</v>
      </c>
      <c r="F11306" t="s">
        <v>527</v>
      </c>
      <c r="G11306" t="s">
        <v>36</v>
      </c>
      <c r="L11306" t="s">
        <v>90813</v>
      </c>
      <c r="M11306" t="s">
        <v>1691</v>
      </c>
      <c r="N11306" t="s">
        <v>90814</v>
      </c>
      <c r="O11306" t="s">
        <v>90815</v>
      </c>
      <c r="P11306" t="s">
        <v>90816</v>
      </c>
      <c r="Q11306" t="s">
        <v>90817</v>
      </c>
      <c r="R11306" t="s">
        <v>24</v>
      </c>
    </row>
    <row r="11307" spans="1:18" x14ac:dyDescent="0.3">
      <c r="A11307" t="s">
        <v>90818</v>
      </c>
      <c r="B11307" t="s">
        <v>90518</v>
      </c>
      <c r="C11307" t="s">
        <v>337</v>
      </c>
      <c r="D11307" t="s">
        <v>65997</v>
      </c>
      <c r="E11307" t="s">
        <v>90819</v>
      </c>
      <c r="F11307" t="s">
        <v>60</v>
      </c>
      <c r="G11307" t="s">
        <v>145</v>
      </c>
      <c r="H11307" t="s">
        <v>156</v>
      </c>
      <c r="L11307" t="s">
        <v>30943</v>
      </c>
      <c r="M11307" t="s">
        <v>1691</v>
      </c>
      <c r="N11307" t="s">
        <v>90820</v>
      </c>
      <c r="O11307" t="s">
        <v>90821</v>
      </c>
      <c r="P11307" t="s">
        <v>90822</v>
      </c>
      <c r="Q11307" t="s">
        <v>90823</v>
      </c>
      <c r="R11307" t="s">
        <v>90824</v>
      </c>
    </row>
    <row r="11308" spans="1:18" x14ac:dyDescent="0.3">
      <c r="A11308" t="s">
        <v>90825</v>
      </c>
      <c r="B11308" t="s">
        <v>90518</v>
      </c>
      <c r="C11308" t="s">
        <v>142</v>
      </c>
      <c r="D11308" t="s">
        <v>284</v>
      </c>
      <c r="E11308" t="s">
        <v>90826</v>
      </c>
      <c r="F11308" t="s">
        <v>297</v>
      </c>
      <c r="G11308" t="s">
        <v>145</v>
      </c>
      <c r="H11308" t="s">
        <v>940</v>
      </c>
      <c r="L11308" t="s">
        <v>1253</v>
      </c>
      <c r="M11308" t="s">
        <v>24</v>
      </c>
      <c r="N11308" t="s">
        <v>90827</v>
      </c>
      <c r="O11308" t="s">
        <v>90828</v>
      </c>
      <c r="P11308" t="s">
        <v>90829</v>
      </c>
      <c r="Q11308" t="s">
        <v>90830</v>
      </c>
      <c r="R11308" t="s">
        <v>90831</v>
      </c>
    </row>
    <row r="11309" spans="1:18" x14ac:dyDescent="0.3">
      <c r="A11309" t="s">
        <v>90832</v>
      </c>
      <c r="B11309" t="s">
        <v>90518</v>
      </c>
      <c r="C11309" t="s">
        <v>81</v>
      </c>
      <c r="D11309" t="s">
        <v>2392</v>
      </c>
      <c r="E11309" t="s">
        <v>90833</v>
      </c>
      <c r="F11309" t="s">
        <v>103</v>
      </c>
      <c r="G11309" t="s">
        <v>36</v>
      </c>
      <c r="L11309" t="s">
        <v>90834</v>
      </c>
      <c r="M11309" t="s">
        <v>90835</v>
      </c>
      <c r="N11309" t="s">
        <v>90836</v>
      </c>
      <c r="O11309" t="s">
        <v>90837</v>
      </c>
      <c r="P11309" t="s">
        <v>90838</v>
      </c>
      <c r="Q11309" t="s">
        <v>90839</v>
      </c>
      <c r="R11309" t="s">
        <v>90840</v>
      </c>
    </row>
    <row r="11310" spans="1:18" x14ac:dyDescent="0.3">
      <c r="A11310" t="s">
        <v>90841</v>
      </c>
      <c r="B11310" t="s">
        <v>90518</v>
      </c>
      <c r="C11310" t="s">
        <v>1029</v>
      </c>
      <c r="D11310" t="s">
        <v>24</v>
      </c>
      <c r="E11310" t="s">
        <v>90842</v>
      </c>
      <c r="F11310" t="s">
        <v>115</v>
      </c>
      <c r="G11310" t="s">
        <v>286</v>
      </c>
      <c r="H11310" t="s">
        <v>156</v>
      </c>
      <c r="L11310" t="s">
        <v>24</v>
      </c>
      <c r="M11310" t="s">
        <v>12856</v>
      </c>
      <c r="N11310" t="s">
        <v>90843</v>
      </c>
      <c r="O11310" t="s">
        <v>90844</v>
      </c>
      <c r="P11310" t="s">
        <v>90845</v>
      </c>
      <c r="Q11310" t="s">
        <v>90846</v>
      </c>
      <c r="R11310" t="s">
        <v>90847</v>
      </c>
    </row>
    <row r="11311" spans="1:18" x14ac:dyDescent="0.3">
      <c r="A11311" t="s">
        <v>90848</v>
      </c>
      <c r="B11311" t="s">
        <v>90518</v>
      </c>
      <c r="C11311" t="s">
        <v>142</v>
      </c>
      <c r="D11311" t="s">
        <v>284</v>
      </c>
      <c r="E11311" t="s">
        <v>90849</v>
      </c>
      <c r="F11311" t="s">
        <v>115</v>
      </c>
      <c r="G11311" t="s">
        <v>286</v>
      </c>
      <c r="H11311" t="s">
        <v>156</v>
      </c>
      <c r="L11311" t="s">
        <v>24</v>
      </c>
      <c r="M11311" t="s">
        <v>90850</v>
      </c>
      <c r="N11311" t="s">
        <v>90851</v>
      </c>
      <c r="O11311" t="s">
        <v>90852</v>
      </c>
      <c r="P11311" t="s">
        <v>90853</v>
      </c>
      <c r="Q11311" t="s">
        <v>90854</v>
      </c>
      <c r="R11311" t="s">
        <v>90855</v>
      </c>
    </row>
    <row r="11312" spans="1:18" x14ac:dyDescent="0.3">
      <c r="A11312" t="s">
        <v>90856</v>
      </c>
      <c r="B11312" t="s">
        <v>90518</v>
      </c>
      <c r="C11312" t="s">
        <v>294</v>
      </c>
      <c r="D11312" t="s">
        <v>55696</v>
      </c>
      <c r="E11312" t="s">
        <v>90857</v>
      </c>
      <c r="F11312" t="s">
        <v>115</v>
      </c>
      <c r="G11312" t="s">
        <v>37</v>
      </c>
      <c r="H11312" t="s">
        <v>286</v>
      </c>
      <c r="L11312" t="s">
        <v>24</v>
      </c>
      <c r="M11312" t="s">
        <v>1455</v>
      </c>
      <c r="N11312" t="s">
        <v>90535</v>
      </c>
      <c r="O11312" t="s">
        <v>90858</v>
      </c>
      <c r="P11312" t="s">
        <v>90859</v>
      </c>
      <c r="Q11312" t="s">
        <v>90860</v>
      </c>
      <c r="R11312" t="s">
        <v>90861</v>
      </c>
    </row>
    <row r="11313" spans="1:18" x14ac:dyDescent="0.3">
      <c r="A11313" t="s">
        <v>90862</v>
      </c>
      <c r="B11313" t="s">
        <v>90518</v>
      </c>
      <c r="C11313" t="s">
        <v>374</v>
      </c>
      <c r="D11313" t="s">
        <v>1603</v>
      </c>
      <c r="E11313" t="s">
        <v>90863</v>
      </c>
      <c r="F11313" t="s">
        <v>60</v>
      </c>
      <c r="G11313" t="s">
        <v>37</v>
      </c>
      <c r="H11313" t="s">
        <v>156</v>
      </c>
      <c r="L11313" t="s">
        <v>90864</v>
      </c>
      <c r="M11313" t="s">
        <v>90865</v>
      </c>
      <c r="N11313" t="s">
        <v>90866</v>
      </c>
      <c r="O11313" t="s">
        <v>90867</v>
      </c>
      <c r="P11313" t="s">
        <v>90868</v>
      </c>
      <c r="Q11313" t="s">
        <v>90869</v>
      </c>
      <c r="R11313" t="s">
        <v>90870</v>
      </c>
    </row>
    <row r="11314" spans="1:18" x14ac:dyDescent="0.3">
      <c r="A11314" t="s">
        <v>90871</v>
      </c>
      <c r="B11314" t="s">
        <v>90518</v>
      </c>
      <c r="C11314" t="s">
        <v>328</v>
      </c>
      <c r="D11314" t="s">
        <v>55677</v>
      </c>
      <c r="E11314" t="s">
        <v>90872</v>
      </c>
      <c r="F11314" t="s">
        <v>115</v>
      </c>
      <c r="G11314" t="s">
        <v>37</v>
      </c>
      <c r="H11314" t="s">
        <v>36</v>
      </c>
      <c r="I11314" t="s">
        <v>7742</v>
      </c>
      <c r="L11314" t="s">
        <v>90873</v>
      </c>
      <c r="M11314" t="s">
        <v>1455</v>
      </c>
      <c r="N11314" t="s">
        <v>90874</v>
      </c>
      <c r="O11314" t="s">
        <v>90875</v>
      </c>
      <c r="P11314" t="s">
        <v>90876</v>
      </c>
      <c r="Q11314" t="s">
        <v>90877</v>
      </c>
      <c r="R11314" t="s">
        <v>90878</v>
      </c>
    </row>
    <row r="11315" spans="1:18" x14ac:dyDescent="0.3">
      <c r="A11315" t="s">
        <v>90879</v>
      </c>
      <c r="B11315" t="s">
        <v>90518</v>
      </c>
      <c r="C11315" t="s">
        <v>68</v>
      </c>
      <c r="D11315" t="s">
        <v>24983</v>
      </c>
      <c r="E11315" t="s">
        <v>90880</v>
      </c>
      <c r="F11315" t="s">
        <v>103</v>
      </c>
      <c r="G11315" t="s">
        <v>359</v>
      </c>
      <c r="L11315" t="s">
        <v>16773</v>
      </c>
      <c r="M11315" t="s">
        <v>1455</v>
      </c>
      <c r="N11315" t="s">
        <v>90881</v>
      </c>
      <c r="O11315" t="s">
        <v>90882</v>
      </c>
      <c r="P11315" t="s">
        <v>90883</v>
      </c>
      <c r="Q11315" t="s">
        <v>90884</v>
      </c>
      <c r="R11315" t="s">
        <v>90885</v>
      </c>
    </row>
    <row r="11316" spans="1:18" x14ac:dyDescent="0.3">
      <c r="A11316" t="s">
        <v>90886</v>
      </c>
      <c r="B11316" t="s">
        <v>90518</v>
      </c>
      <c r="C11316" t="s">
        <v>272</v>
      </c>
      <c r="D11316" t="s">
        <v>16771</v>
      </c>
      <c r="E11316" t="s">
        <v>90887</v>
      </c>
      <c r="F11316" t="s">
        <v>115</v>
      </c>
      <c r="G11316" t="s">
        <v>37</v>
      </c>
      <c r="H11316" t="s">
        <v>156</v>
      </c>
      <c r="L11316" t="s">
        <v>24</v>
      </c>
      <c r="M11316" t="s">
        <v>1455</v>
      </c>
      <c r="N11316" t="s">
        <v>90535</v>
      </c>
      <c r="O11316" t="s">
        <v>90888</v>
      </c>
      <c r="P11316" t="s">
        <v>90889</v>
      </c>
      <c r="Q11316" t="s">
        <v>90890</v>
      </c>
      <c r="R11316" t="s">
        <v>90891</v>
      </c>
    </row>
    <row r="11317" spans="1:18" x14ac:dyDescent="0.3">
      <c r="A11317" t="s">
        <v>90892</v>
      </c>
      <c r="B11317" t="s">
        <v>90518</v>
      </c>
      <c r="C11317" t="s">
        <v>142</v>
      </c>
      <c r="D11317" t="s">
        <v>6640</v>
      </c>
      <c r="E11317" t="s">
        <v>90893</v>
      </c>
      <c r="F11317" t="s">
        <v>115</v>
      </c>
      <c r="G11317" t="s">
        <v>37</v>
      </c>
      <c r="H11317" t="s">
        <v>36</v>
      </c>
      <c r="L11317" t="s">
        <v>24</v>
      </c>
      <c r="M11317" t="s">
        <v>90894</v>
      </c>
      <c r="N11317" t="s">
        <v>90895</v>
      </c>
      <c r="O11317" t="s">
        <v>90896</v>
      </c>
      <c r="P11317" t="s">
        <v>90897</v>
      </c>
      <c r="Q11317" t="s">
        <v>90898</v>
      </c>
      <c r="R11317" t="s">
        <v>90899</v>
      </c>
    </row>
    <row r="11318" spans="1:18" x14ac:dyDescent="0.3">
      <c r="A11318" t="s">
        <v>90900</v>
      </c>
      <c r="B11318" t="s">
        <v>90518</v>
      </c>
      <c r="C11318" t="s">
        <v>882</v>
      </c>
      <c r="D11318" t="s">
        <v>12965</v>
      </c>
      <c r="E11318" t="s">
        <v>90901</v>
      </c>
      <c r="F11318" t="s">
        <v>115</v>
      </c>
      <c r="G11318" t="s">
        <v>37</v>
      </c>
      <c r="H11318" t="s">
        <v>286</v>
      </c>
      <c r="L11318" t="s">
        <v>24</v>
      </c>
      <c r="M11318" t="s">
        <v>24</v>
      </c>
      <c r="N11318" t="s">
        <v>90902</v>
      </c>
      <c r="O11318" t="s">
        <v>90903</v>
      </c>
      <c r="P11318" t="s">
        <v>90904</v>
      </c>
      <c r="Q11318" t="s">
        <v>90905</v>
      </c>
      <c r="R11318" t="s">
        <v>24</v>
      </c>
    </row>
    <row r="11319" spans="1:18" x14ac:dyDescent="0.3">
      <c r="A11319" t="s">
        <v>90906</v>
      </c>
      <c r="B11319" t="s">
        <v>90518</v>
      </c>
      <c r="C11319" t="s">
        <v>1103</v>
      </c>
      <c r="D11319" t="s">
        <v>3287</v>
      </c>
      <c r="E11319" t="s">
        <v>90907</v>
      </c>
      <c r="F11319" t="s">
        <v>115</v>
      </c>
      <c r="G11319" t="s">
        <v>37</v>
      </c>
      <c r="H11319" t="s">
        <v>156</v>
      </c>
      <c r="L11319" t="s">
        <v>30943</v>
      </c>
      <c r="M11319" t="s">
        <v>90908</v>
      </c>
      <c r="N11319" t="s">
        <v>90909</v>
      </c>
      <c r="O11319" t="s">
        <v>90910</v>
      </c>
      <c r="P11319" t="s">
        <v>90911</v>
      </c>
      <c r="Q11319" t="s">
        <v>90912</v>
      </c>
      <c r="R11319" t="s">
        <v>90913</v>
      </c>
    </row>
    <row r="11320" spans="1:18" x14ac:dyDescent="0.3">
      <c r="A11320" t="s">
        <v>90914</v>
      </c>
      <c r="B11320" t="s">
        <v>90518</v>
      </c>
      <c r="C11320" t="s">
        <v>142</v>
      </c>
      <c r="D11320" t="s">
        <v>284</v>
      </c>
      <c r="E11320" t="s">
        <v>90915</v>
      </c>
      <c r="F11320" t="s">
        <v>297</v>
      </c>
      <c r="G11320" t="s">
        <v>940</v>
      </c>
      <c r="H11320" t="s">
        <v>145</v>
      </c>
      <c r="L11320" t="s">
        <v>24</v>
      </c>
      <c r="M11320" t="s">
        <v>1673</v>
      </c>
      <c r="N11320" t="s">
        <v>90916</v>
      </c>
      <c r="O11320" t="s">
        <v>90917</v>
      </c>
      <c r="P11320" t="s">
        <v>90918</v>
      </c>
      <c r="Q11320" t="s">
        <v>90919</v>
      </c>
      <c r="R11320" t="s">
        <v>90920</v>
      </c>
    </row>
    <row r="11321" spans="1:18" x14ac:dyDescent="0.3">
      <c r="A11321" t="s">
        <v>90921</v>
      </c>
      <c r="B11321" t="s">
        <v>90518</v>
      </c>
      <c r="C11321" t="s">
        <v>142</v>
      </c>
      <c r="D11321" t="s">
        <v>284</v>
      </c>
      <c r="E11321" t="s">
        <v>90922</v>
      </c>
      <c r="F11321" t="s">
        <v>297</v>
      </c>
      <c r="G11321" t="s">
        <v>145</v>
      </c>
      <c r="H11321" t="s">
        <v>940</v>
      </c>
      <c r="L11321" t="s">
        <v>4020</v>
      </c>
      <c r="M11321" t="s">
        <v>1691</v>
      </c>
      <c r="N11321" t="s">
        <v>90923</v>
      </c>
      <c r="O11321" t="s">
        <v>90924</v>
      </c>
      <c r="P11321" t="s">
        <v>90925</v>
      </c>
      <c r="Q11321" t="s">
        <v>90926</v>
      </c>
      <c r="R11321" t="s">
        <v>90927</v>
      </c>
    </row>
    <row r="11322" spans="1:18" x14ac:dyDescent="0.3">
      <c r="A11322" t="s">
        <v>90928</v>
      </c>
      <c r="B11322" t="s">
        <v>90518</v>
      </c>
      <c r="C11322" t="s">
        <v>242</v>
      </c>
      <c r="D11322" t="s">
        <v>46471</v>
      </c>
      <c r="E11322" t="s">
        <v>90929</v>
      </c>
      <c r="F11322" t="s">
        <v>103</v>
      </c>
      <c r="G11322" t="s">
        <v>145</v>
      </c>
      <c r="H11322" t="s">
        <v>36</v>
      </c>
      <c r="L11322" t="s">
        <v>90930</v>
      </c>
      <c r="M11322" t="s">
        <v>90931</v>
      </c>
      <c r="N11322" t="s">
        <v>90932</v>
      </c>
      <c r="O11322" t="s">
        <v>90933</v>
      </c>
      <c r="P11322" t="s">
        <v>90934</v>
      </c>
      <c r="Q11322" t="s">
        <v>90935</v>
      </c>
      <c r="R11322" t="s">
        <v>90936</v>
      </c>
    </row>
    <row r="11323" spans="1:18" x14ac:dyDescent="0.3">
      <c r="A11323" t="s">
        <v>90937</v>
      </c>
      <c r="B11323" t="s">
        <v>90518</v>
      </c>
      <c r="C11323" t="s">
        <v>242</v>
      </c>
      <c r="D11323" t="s">
        <v>7926</v>
      </c>
      <c r="E11323" t="s">
        <v>90938</v>
      </c>
      <c r="F11323" t="s">
        <v>115</v>
      </c>
      <c r="G11323" t="s">
        <v>37</v>
      </c>
      <c r="H11323" t="s">
        <v>286</v>
      </c>
      <c r="L11323" t="s">
        <v>24</v>
      </c>
      <c r="M11323" t="s">
        <v>24</v>
      </c>
      <c r="N11323" t="s">
        <v>90535</v>
      </c>
      <c r="O11323" t="s">
        <v>90939</v>
      </c>
      <c r="P11323" t="s">
        <v>90940</v>
      </c>
      <c r="Q11323" t="s">
        <v>90941</v>
      </c>
      <c r="R11323" t="s">
        <v>90942</v>
      </c>
    </row>
    <row r="11324" spans="1:18" x14ac:dyDescent="0.3">
      <c r="A11324" t="s">
        <v>90943</v>
      </c>
      <c r="B11324" t="s">
        <v>90518</v>
      </c>
      <c r="C11324" t="s">
        <v>1029</v>
      </c>
      <c r="D11324" t="s">
        <v>24</v>
      </c>
      <c r="E11324" t="s">
        <v>90944</v>
      </c>
      <c r="F11324" t="s">
        <v>115</v>
      </c>
      <c r="G11324" t="s">
        <v>37</v>
      </c>
      <c r="H11324" t="s">
        <v>156</v>
      </c>
      <c r="L11324" t="s">
        <v>24</v>
      </c>
      <c r="M11324" t="s">
        <v>1455</v>
      </c>
      <c r="N11324" t="s">
        <v>90945</v>
      </c>
      <c r="O11324" t="s">
        <v>90946</v>
      </c>
      <c r="P11324" t="s">
        <v>90947</v>
      </c>
      <c r="Q11324" t="s">
        <v>90948</v>
      </c>
      <c r="R11324" t="s">
        <v>90949</v>
      </c>
    </row>
    <row r="11325" spans="1:18" x14ac:dyDescent="0.3">
      <c r="A11325" t="s">
        <v>90950</v>
      </c>
      <c r="B11325" t="s">
        <v>90518</v>
      </c>
      <c r="C11325" t="s">
        <v>610</v>
      </c>
      <c r="D11325" t="s">
        <v>2248</v>
      </c>
      <c r="E11325" t="s">
        <v>90951</v>
      </c>
      <c r="F11325" t="s">
        <v>297</v>
      </c>
      <c r="G11325" t="s">
        <v>145</v>
      </c>
      <c r="H11325" t="s">
        <v>299</v>
      </c>
      <c r="L11325" t="s">
        <v>90952</v>
      </c>
      <c r="M11325" t="s">
        <v>90953</v>
      </c>
      <c r="N11325" t="s">
        <v>90954</v>
      </c>
      <c r="O11325" t="s">
        <v>90955</v>
      </c>
      <c r="P11325" t="s">
        <v>90956</v>
      </c>
      <c r="Q11325" t="s">
        <v>90957</v>
      </c>
      <c r="R11325" t="s">
        <v>90958</v>
      </c>
    </row>
    <row r="11326" spans="1:18" x14ac:dyDescent="0.3">
      <c r="A11326" t="s">
        <v>90959</v>
      </c>
      <c r="B11326" t="s">
        <v>90518</v>
      </c>
      <c r="C11326" t="s">
        <v>142</v>
      </c>
      <c r="D11326" t="s">
        <v>284</v>
      </c>
      <c r="E11326" t="s">
        <v>90960</v>
      </c>
      <c r="F11326" t="s">
        <v>297</v>
      </c>
      <c r="G11326" t="s">
        <v>145</v>
      </c>
      <c r="H11326" t="s">
        <v>156</v>
      </c>
      <c r="L11326" t="s">
        <v>41835</v>
      </c>
      <c r="M11326" t="s">
        <v>2665</v>
      </c>
      <c r="N11326" t="s">
        <v>90961</v>
      </c>
      <c r="O11326" t="s">
        <v>90962</v>
      </c>
      <c r="P11326" t="s">
        <v>90963</v>
      </c>
      <c r="Q11326" t="s">
        <v>90964</v>
      </c>
      <c r="R11326" t="s">
        <v>90965</v>
      </c>
    </row>
    <row r="11327" spans="1:18" x14ac:dyDescent="0.3">
      <c r="A11327" t="s">
        <v>90966</v>
      </c>
      <c r="B11327" t="s">
        <v>90518</v>
      </c>
      <c r="C11327" t="s">
        <v>81</v>
      </c>
      <c r="D11327" t="s">
        <v>3364</v>
      </c>
      <c r="E11327" t="s">
        <v>90967</v>
      </c>
      <c r="F11327" t="s">
        <v>115</v>
      </c>
      <c r="G11327" t="s">
        <v>37</v>
      </c>
      <c r="H11327" t="s">
        <v>286</v>
      </c>
      <c r="L11327" t="s">
        <v>24</v>
      </c>
      <c r="M11327" t="s">
        <v>1455</v>
      </c>
      <c r="N11327" t="s">
        <v>90909</v>
      </c>
      <c r="O11327" t="s">
        <v>90968</v>
      </c>
      <c r="P11327" t="s">
        <v>90969</v>
      </c>
      <c r="Q11327" t="s">
        <v>90970</v>
      </c>
      <c r="R11327" t="s">
        <v>90971</v>
      </c>
    </row>
    <row r="11328" spans="1:18" x14ac:dyDescent="0.3">
      <c r="A11328" t="s">
        <v>90972</v>
      </c>
      <c r="B11328" t="s">
        <v>90518</v>
      </c>
      <c r="C11328" t="s">
        <v>1639</v>
      </c>
      <c r="D11328" t="s">
        <v>54426</v>
      </c>
      <c r="E11328" t="s">
        <v>90973</v>
      </c>
      <c r="F11328" t="s">
        <v>115</v>
      </c>
      <c r="G11328" t="s">
        <v>37</v>
      </c>
      <c r="H11328" t="s">
        <v>286</v>
      </c>
      <c r="L11328" t="s">
        <v>24</v>
      </c>
      <c r="M11328" t="s">
        <v>1455</v>
      </c>
      <c r="N11328" t="s">
        <v>90974</v>
      </c>
      <c r="O11328" t="s">
        <v>90975</v>
      </c>
      <c r="P11328" t="s">
        <v>90976</v>
      </c>
      <c r="Q11328" t="s">
        <v>90977</v>
      </c>
      <c r="R11328" t="s">
        <v>90978</v>
      </c>
    </row>
    <row r="11329" spans="1:18" x14ac:dyDescent="0.3">
      <c r="A11329" t="s">
        <v>90979</v>
      </c>
      <c r="B11329" t="s">
        <v>90518</v>
      </c>
      <c r="C11329" t="s">
        <v>142</v>
      </c>
      <c r="D11329" t="s">
        <v>284</v>
      </c>
      <c r="E11329" t="s">
        <v>90980</v>
      </c>
      <c r="F11329" t="s">
        <v>297</v>
      </c>
      <c r="G11329" t="s">
        <v>940</v>
      </c>
      <c r="H11329" t="s">
        <v>145</v>
      </c>
      <c r="L11329" t="s">
        <v>1424</v>
      </c>
      <c r="M11329" t="s">
        <v>24</v>
      </c>
      <c r="N11329" t="s">
        <v>90981</v>
      </c>
      <c r="O11329" t="s">
        <v>90982</v>
      </c>
      <c r="P11329" t="s">
        <v>90983</v>
      </c>
      <c r="Q11329" t="s">
        <v>90984</v>
      </c>
      <c r="R11329" t="s">
        <v>90985</v>
      </c>
    </row>
    <row r="11330" spans="1:18" x14ac:dyDescent="0.3">
      <c r="A11330" t="s">
        <v>90986</v>
      </c>
      <c r="B11330" t="s">
        <v>90518</v>
      </c>
      <c r="C11330" t="s">
        <v>142</v>
      </c>
      <c r="D11330" t="s">
        <v>284</v>
      </c>
      <c r="E11330" t="s">
        <v>90987</v>
      </c>
      <c r="F11330" t="s">
        <v>297</v>
      </c>
      <c r="G11330" t="s">
        <v>145</v>
      </c>
      <c r="H11330" t="s">
        <v>36</v>
      </c>
      <c r="L11330" t="s">
        <v>24</v>
      </c>
      <c r="M11330" t="s">
        <v>24</v>
      </c>
      <c r="N11330" t="s">
        <v>90988</v>
      </c>
      <c r="O11330" t="s">
        <v>90989</v>
      </c>
      <c r="P11330" t="s">
        <v>90990</v>
      </c>
      <c r="Q11330" t="s">
        <v>90991</v>
      </c>
      <c r="R11330" t="s">
        <v>90992</v>
      </c>
    </row>
    <row r="11331" spans="1:18" x14ac:dyDescent="0.3">
      <c r="A11331" t="s">
        <v>90993</v>
      </c>
      <c r="B11331" t="s">
        <v>90518</v>
      </c>
      <c r="C11331" t="s">
        <v>142</v>
      </c>
      <c r="D11331" t="s">
        <v>284</v>
      </c>
      <c r="E11331" t="s">
        <v>90994</v>
      </c>
      <c r="F11331" t="s">
        <v>297</v>
      </c>
      <c r="G11331" t="s">
        <v>145</v>
      </c>
      <c r="H11331" t="s">
        <v>424</v>
      </c>
      <c r="L11331" t="s">
        <v>24</v>
      </c>
      <c r="M11331" t="s">
        <v>1455</v>
      </c>
      <c r="N11331" t="s">
        <v>90995</v>
      </c>
      <c r="O11331" t="s">
        <v>90996</v>
      </c>
      <c r="P11331" t="s">
        <v>90997</v>
      </c>
      <c r="Q11331" t="s">
        <v>90998</v>
      </c>
      <c r="R11331" t="s">
        <v>90999</v>
      </c>
    </row>
    <row r="11332" spans="1:18" x14ac:dyDescent="0.3">
      <c r="A11332" t="s">
        <v>91000</v>
      </c>
      <c r="B11332" t="s">
        <v>90518</v>
      </c>
      <c r="C11332" t="s">
        <v>374</v>
      </c>
      <c r="D11332" t="s">
        <v>1251</v>
      </c>
      <c r="E11332" t="s">
        <v>91001</v>
      </c>
      <c r="F11332" t="s">
        <v>35</v>
      </c>
      <c r="G11332" t="s">
        <v>36</v>
      </c>
      <c r="I11332" t="s">
        <v>367</v>
      </c>
      <c r="L11332" t="s">
        <v>11293</v>
      </c>
      <c r="M11332" t="s">
        <v>1909</v>
      </c>
      <c r="N11332" t="s">
        <v>91002</v>
      </c>
      <c r="O11332" t="s">
        <v>91003</v>
      </c>
      <c r="P11332" t="s">
        <v>91004</v>
      </c>
      <c r="Q11332" t="s">
        <v>91005</v>
      </c>
      <c r="R11332" t="s">
        <v>91006</v>
      </c>
    </row>
    <row r="11333" spans="1:18" x14ac:dyDescent="0.3">
      <c r="A11333" t="s">
        <v>91007</v>
      </c>
      <c r="B11333" t="s">
        <v>90518</v>
      </c>
      <c r="C11333" t="s">
        <v>142</v>
      </c>
      <c r="D11333" t="s">
        <v>2193</v>
      </c>
      <c r="E11333" t="s">
        <v>91008</v>
      </c>
      <c r="F11333" t="s">
        <v>115</v>
      </c>
      <c r="G11333" t="s">
        <v>37</v>
      </c>
      <c r="H11333" t="s">
        <v>156</v>
      </c>
      <c r="L11333" t="s">
        <v>24</v>
      </c>
      <c r="M11333" t="s">
        <v>1455</v>
      </c>
      <c r="N11333" t="s">
        <v>91009</v>
      </c>
      <c r="O11333" t="s">
        <v>91010</v>
      </c>
      <c r="P11333" t="s">
        <v>91011</v>
      </c>
      <c r="Q11333" t="s">
        <v>91012</v>
      </c>
      <c r="R11333" t="s">
        <v>91013</v>
      </c>
    </row>
    <row r="11334" spans="1:18" x14ac:dyDescent="0.3">
      <c r="A11334" t="s">
        <v>91014</v>
      </c>
      <c r="B11334" t="s">
        <v>90518</v>
      </c>
      <c r="C11334" t="s">
        <v>691</v>
      </c>
      <c r="D11334" t="s">
        <v>4783</v>
      </c>
      <c r="E11334" t="s">
        <v>91015</v>
      </c>
      <c r="F11334" t="s">
        <v>115</v>
      </c>
      <c r="G11334" t="s">
        <v>37</v>
      </c>
      <c r="H11334" t="s">
        <v>286</v>
      </c>
      <c r="L11334" t="s">
        <v>24</v>
      </c>
      <c r="M11334" t="s">
        <v>1455</v>
      </c>
      <c r="N11334" t="s">
        <v>90974</v>
      </c>
      <c r="O11334" t="s">
        <v>91016</v>
      </c>
      <c r="P11334" t="s">
        <v>91017</v>
      </c>
      <c r="Q11334" t="s">
        <v>91018</v>
      </c>
      <c r="R11334" t="s">
        <v>91019</v>
      </c>
    </row>
    <row r="11335" spans="1:18" x14ac:dyDescent="0.3">
      <c r="A11335" t="s">
        <v>91020</v>
      </c>
      <c r="B11335" t="s">
        <v>90518</v>
      </c>
      <c r="C11335" t="s">
        <v>610</v>
      </c>
      <c r="D11335" t="s">
        <v>14956</v>
      </c>
      <c r="E11335" t="s">
        <v>91021</v>
      </c>
      <c r="F11335" t="s">
        <v>115</v>
      </c>
      <c r="G11335" t="s">
        <v>37</v>
      </c>
      <c r="H11335" t="s">
        <v>286</v>
      </c>
      <c r="L11335" t="s">
        <v>24</v>
      </c>
      <c r="M11335" t="s">
        <v>1455</v>
      </c>
      <c r="N11335" t="s">
        <v>90535</v>
      </c>
      <c r="O11335" t="s">
        <v>91022</v>
      </c>
      <c r="P11335" t="s">
        <v>91023</v>
      </c>
      <c r="Q11335" t="s">
        <v>91024</v>
      </c>
      <c r="R11335" t="s">
        <v>91025</v>
      </c>
    </row>
    <row r="11336" spans="1:18" x14ac:dyDescent="0.3">
      <c r="A11336" t="s">
        <v>91026</v>
      </c>
      <c r="B11336" t="s">
        <v>90518</v>
      </c>
      <c r="C11336" t="s">
        <v>337</v>
      </c>
      <c r="D11336" t="s">
        <v>65997</v>
      </c>
      <c r="E11336" t="s">
        <v>91027</v>
      </c>
      <c r="F11336" t="s">
        <v>103</v>
      </c>
      <c r="G11336" t="s">
        <v>145</v>
      </c>
      <c r="H11336" t="s">
        <v>286</v>
      </c>
      <c r="L11336" t="s">
        <v>24</v>
      </c>
      <c r="M11336" t="s">
        <v>1455</v>
      </c>
      <c r="N11336" t="s">
        <v>91028</v>
      </c>
      <c r="O11336" t="s">
        <v>91029</v>
      </c>
      <c r="P11336" t="s">
        <v>91030</v>
      </c>
      <c r="Q11336" t="s">
        <v>91031</v>
      </c>
      <c r="R11336" t="s">
        <v>91032</v>
      </c>
    </row>
    <row r="11337" spans="1:18" x14ac:dyDescent="0.3">
      <c r="A11337" t="s">
        <v>91033</v>
      </c>
      <c r="B11337" t="s">
        <v>90518</v>
      </c>
      <c r="C11337" t="s">
        <v>100</v>
      </c>
      <c r="D11337" t="s">
        <v>84918</v>
      </c>
      <c r="E11337" t="s">
        <v>91034</v>
      </c>
      <c r="F11337" t="s">
        <v>115</v>
      </c>
      <c r="G11337" t="s">
        <v>37</v>
      </c>
      <c r="H11337" t="s">
        <v>286</v>
      </c>
      <c r="L11337" t="s">
        <v>24</v>
      </c>
      <c r="M11337" t="s">
        <v>91035</v>
      </c>
      <c r="N11337" t="s">
        <v>91036</v>
      </c>
      <c r="O11337" t="s">
        <v>91037</v>
      </c>
      <c r="P11337" t="s">
        <v>91038</v>
      </c>
      <c r="Q11337" t="s">
        <v>91039</v>
      </c>
      <c r="R11337" t="s">
        <v>91040</v>
      </c>
    </row>
    <row r="11338" spans="1:18" x14ac:dyDescent="0.3">
      <c r="A11338" t="s">
        <v>91041</v>
      </c>
      <c r="B11338" t="s">
        <v>90518</v>
      </c>
      <c r="C11338" t="s">
        <v>374</v>
      </c>
      <c r="D11338" t="s">
        <v>1603</v>
      </c>
      <c r="E11338" t="s">
        <v>91042</v>
      </c>
      <c r="F11338" t="s">
        <v>115</v>
      </c>
      <c r="G11338" t="s">
        <v>37</v>
      </c>
      <c r="H11338" t="s">
        <v>286</v>
      </c>
      <c r="L11338" t="s">
        <v>24</v>
      </c>
      <c r="M11338" t="s">
        <v>1455</v>
      </c>
      <c r="N11338" t="s">
        <v>90535</v>
      </c>
      <c r="O11338" t="s">
        <v>91043</v>
      </c>
      <c r="P11338" t="s">
        <v>91044</v>
      </c>
      <c r="Q11338" t="s">
        <v>91045</v>
      </c>
      <c r="R11338" t="s">
        <v>91046</v>
      </c>
    </row>
    <row r="11339" spans="1:18" x14ac:dyDescent="0.3">
      <c r="A11339" t="s">
        <v>91047</v>
      </c>
      <c r="B11339" t="s">
        <v>90518</v>
      </c>
      <c r="C11339" t="s">
        <v>189</v>
      </c>
      <c r="D11339" t="s">
        <v>1086</v>
      </c>
      <c r="E11339" t="s">
        <v>91048</v>
      </c>
      <c r="F11339" t="s">
        <v>115</v>
      </c>
      <c r="G11339" t="s">
        <v>37</v>
      </c>
      <c r="H11339" t="s">
        <v>156</v>
      </c>
      <c r="L11339" t="s">
        <v>24</v>
      </c>
      <c r="M11339" t="s">
        <v>1455</v>
      </c>
      <c r="N11339" t="s">
        <v>90909</v>
      </c>
      <c r="O11339" t="s">
        <v>91049</v>
      </c>
      <c r="P11339" t="s">
        <v>91050</v>
      </c>
      <c r="Q11339" t="s">
        <v>91051</v>
      </c>
      <c r="R11339" t="s">
        <v>91052</v>
      </c>
    </row>
    <row r="11340" spans="1:18" x14ac:dyDescent="0.3">
      <c r="A11340" t="s">
        <v>91053</v>
      </c>
      <c r="B11340" t="s">
        <v>90518</v>
      </c>
      <c r="C11340" t="s">
        <v>583</v>
      </c>
      <c r="D11340" t="s">
        <v>40073</v>
      </c>
      <c r="E11340" t="s">
        <v>91054</v>
      </c>
      <c r="F11340" t="s">
        <v>115</v>
      </c>
      <c r="G11340" t="s">
        <v>37</v>
      </c>
      <c r="H11340" t="s">
        <v>286</v>
      </c>
      <c r="L11340" t="s">
        <v>24</v>
      </c>
      <c r="M11340" t="s">
        <v>24</v>
      </c>
      <c r="N11340" t="s">
        <v>90535</v>
      </c>
      <c r="O11340" t="s">
        <v>91055</v>
      </c>
      <c r="P11340" t="s">
        <v>91056</v>
      </c>
      <c r="Q11340" t="s">
        <v>91057</v>
      </c>
      <c r="R11340" t="s">
        <v>91058</v>
      </c>
    </row>
    <row r="11341" spans="1:18" x14ac:dyDescent="0.3">
      <c r="A11341" t="s">
        <v>91059</v>
      </c>
      <c r="B11341" t="s">
        <v>90518</v>
      </c>
      <c r="C11341" t="s">
        <v>199</v>
      </c>
      <c r="D11341" t="s">
        <v>85155</v>
      </c>
      <c r="E11341" t="s">
        <v>91048</v>
      </c>
      <c r="F11341" t="s">
        <v>115</v>
      </c>
      <c r="G11341" t="s">
        <v>37</v>
      </c>
      <c r="H11341" t="s">
        <v>286</v>
      </c>
      <c r="L11341" t="s">
        <v>24</v>
      </c>
      <c r="M11341" t="s">
        <v>1455</v>
      </c>
      <c r="N11341" t="s">
        <v>90535</v>
      </c>
      <c r="O11341" t="s">
        <v>91060</v>
      </c>
      <c r="P11341" t="s">
        <v>91061</v>
      </c>
      <c r="Q11341" t="s">
        <v>91062</v>
      </c>
      <c r="R11341" t="s">
        <v>24</v>
      </c>
    </row>
    <row r="11342" spans="1:18" x14ac:dyDescent="0.3">
      <c r="A11342" t="s">
        <v>91063</v>
      </c>
      <c r="B11342" t="s">
        <v>90518</v>
      </c>
      <c r="C11342" t="s">
        <v>937</v>
      </c>
      <c r="D11342" t="s">
        <v>12766</v>
      </c>
      <c r="E11342" t="s">
        <v>91064</v>
      </c>
      <c r="F11342" t="s">
        <v>115</v>
      </c>
      <c r="G11342" t="s">
        <v>37</v>
      </c>
      <c r="H11342" t="s">
        <v>286</v>
      </c>
      <c r="L11342" t="s">
        <v>24</v>
      </c>
      <c r="M11342" t="s">
        <v>1455</v>
      </c>
      <c r="N11342" t="s">
        <v>91065</v>
      </c>
      <c r="O11342" t="s">
        <v>91066</v>
      </c>
      <c r="P11342" t="s">
        <v>91067</v>
      </c>
      <c r="Q11342" t="s">
        <v>91068</v>
      </c>
      <c r="R11342" t="s">
        <v>91069</v>
      </c>
    </row>
    <row r="11343" spans="1:18" x14ac:dyDescent="0.3">
      <c r="A11343" t="s">
        <v>91070</v>
      </c>
      <c r="B11343" t="s">
        <v>90518</v>
      </c>
      <c r="C11343" t="s">
        <v>328</v>
      </c>
      <c r="D11343" t="s">
        <v>55677</v>
      </c>
      <c r="E11343" t="s">
        <v>91071</v>
      </c>
      <c r="F11343" t="s">
        <v>115</v>
      </c>
      <c r="G11343" t="s">
        <v>37</v>
      </c>
      <c r="H11343" t="s">
        <v>180</v>
      </c>
      <c r="L11343" t="s">
        <v>24</v>
      </c>
      <c r="M11343" t="s">
        <v>1455</v>
      </c>
      <c r="N11343" t="s">
        <v>91072</v>
      </c>
      <c r="O11343" t="s">
        <v>91073</v>
      </c>
      <c r="P11343" t="s">
        <v>91074</v>
      </c>
      <c r="Q11343" t="s">
        <v>91075</v>
      </c>
      <c r="R11343" t="s">
        <v>91076</v>
      </c>
    </row>
    <row r="11344" spans="1:18" x14ac:dyDescent="0.3">
      <c r="A11344" t="s">
        <v>91077</v>
      </c>
      <c r="B11344" t="s">
        <v>90518</v>
      </c>
      <c r="C11344" t="s">
        <v>356</v>
      </c>
      <c r="D11344" t="s">
        <v>985</v>
      </c>
      <c r="E11344" t="s">
        <v>91078</v>
      </c>
      <c r="F11344" t="s">
        <v>115</v>
      </c>
      <c r="G11344" t="s">
        <v>37</v>
      </c>
      <c r="H11344" t="s">
        <v>286</v>
      </c>
      <c r="L11344" t="s">
        <v>24</v>
      </c>
      <c r="M11344" t="s">
        <v>1455</v>
      </c>
      <c r="N11344" t="s">
        <v>90535</v>
      </c>
      <c r="O11344" t="s">
        <v>91079</v>
      </c>
      <c r="P11344" t="s">
        <v>91080</v>
      </c>
      <c r="Q11344" t="s">
        <v>91081</v>
      </c>
      <c r="R11344" t="s">
        <v>24</v>
      </c>
    </row>
    <row r="11345" spans="1:18" x14ac:dyDescent="0.3">
      <c r="A11345" t="s">
        <v>91082</v>
      </c>
      <c r="B11345" t="s">
        <v>90518</v>
      </c>
      <c r="C11345" t="s">
        <v>153</v>
      </c>
      <c r="D11345" t="s">
        <v>3772</v>
      </c>
      <c r="E11345" t="s">
        <v>91083</v>
      </c>
      <c r="F11345" t="s">
        <v>115</v>
      </c>
      <c r="G11345" t="s">
        <v>37</v>
      </c>
      <c r="H11345" t="s">
        <v>286</v>
      </c>
      <c r="L11345" t="s">
        <v>24</v>
      </c>
      <c r="M11345" t="s">
        <v>1455</v>
      </c>
      <c r="N11345" t="s">
        <v>90909</v>
      </c>
      <c r="O11345" t="s">
        <v>91084</v>
      </c>
      <c r="P11345" t="s">
        <v>91085</v>
      </c>
      <c r="Q11345" t="s">
        <v>91086</v>
      </c>
      <c r="R11345" t="s">
        <v>91087</v>
      </c>
    </row>
    <row r="11346" spans="1:18" x14ac:dyDescent="0.3">
      <c r="A11346" t="s">
        <v>91088</v>
      </c>
      <c r="B11346" t="s">
        <v>90518</v>
      </c>
      <c r="C11346" t="s">
        <v>723</v>
      </c>
      <c r="D11346" t="s">
        <v>91089</v>
      </c>
      <c r="E11346" t="s">
        <v>91090</v>
      </c>
      <c r="F11346" t="s">
        <v>5079</v>
      </c>
      <c r="G11346" t="s">
        <v>8125</v>
      </c>
      <c r="I11346" t="s">
        <v>367</v>
      </c>
      <c r="J11346" t="s">
        <v>14665</v>
      </c>
      <c r="L11346" t="s">
        <v>91091</v>
      </c>
      <c r="M11346" t="s">
        <v>91092</v>
      </c>
      <c r="N11346" t="s">
        <v>91093</v>
      </c>
      <c r="O11346" t="s">
        <v>91094</v>
      </c>
      <c r="P11346" t="s">
        <v>91095</v>
      </c>
      <c r="Q11346" t="s">
        <v>91096</v>
      </c>
      <c r="R11346" t="s">
        <v>91097</v>
      </c>
    </row>
    <row r="11347" spans="1:18" x14ac:dyDescent="0.3">
      <c r="A11347" t="s">
        <v>91098</v>
      </c>
      <c r="B11347" t="s">
        <v>90518</v>
      </c>
      <c r="C11347" t="s">
        <v>583</v>
      </c>
      <c r="D11347" t="s">
        <v>91099</v>
      </c>
      <c r="E11347" t="s">
        <v>91100</v>
      </c>
      <c r="F11347" t="s">
        <v>60</v>
      </c>
      <c r="G11347" t="s">
        <v>166</v>
      </c>
      <c r="L11347" t="s">
        <v>91101</v>
      </c>
      <c r="M11347" t="s">
        <v>91102</v>
      </c>
      <c r="N11347" t="s">
        <v>91103</v>
      </c>
      <c r="O11347" t="s">
        <v>91104</v>
      </c>
      <c r="P11347" t="s">
        <v>91105</v>
      </c>
      <c r="Q11347" t="s">
        <v>91106</v>
      </c>
      <c r="R11347" t="s">
        <v>91107</v>
      </c>
    </row>
    <row r="11348" spans="1:18" x14ac:dyDescent="0.3">
      <c r="A11348" t="s">
        <v>91108</v>
      </c>
      <c r="B11348" t="s">
        <v>90518</v>
      </c>
      <c r="C11348" t="s">
        <v>583</v>
      </c>
      <c r="D11348" t="s">
        <v>4656</v>
      </c>
      <c r="E11348" t="s">
        <v>91109</v>
      </c>
      <c r="F11348" t="s">
        <v>48</v>
      </c>
      <c r="G11348" t="s">
        <v>180</v>
      </c>
      <c r="H11348" t="s">
        <v>37</v>
      </c>
      <c r="L11348" t="s">
        <v>15400</v>
      </c>
      <c r="M11348" t="s">
        <v>613</v>
      </c>
      <c r="N11348" t="s">
        <v>91110</v>
      </c>
      <c r="O11348" t="s">
        <v>91111</v>
      </c>
      <c r="P11348" t="s">
        <v>91112</v>
      </c>
      <c r="Q11348" t="s">
        <v>91113</v>
      </c>
      <c r="R11348" t="s">
        <v>91114</v>
      </c>
    </row>
    <row r="11349" spans="1:18" x14ac:dyDescent="0.3">
      <c r="A11349" t="s">
        <v>91115</v>
      </c>
      <c r="B11349" t="s">
        <v>90518</v>
      </c>
      <c r="C11349" t="s">
        <v>691</v>
      </c>
      <c r="D11349" t="s">
        <v>24</v>
      </c>
      <c r="E11349" t="s">
        <v>91116</v>
      </c>
      <c r="F11349" t="s">
        <v>103</v>
      </c>
      <c r="L11349" t="s">
        <v>21873</v>
      </c>
      <c r="M11349" t="s">
        <v>91117</v>
      </c>
      <c r="N11349" t="s">
        <v>91118</v>
      </c>
      <c r="O11349" t="s">
        <v>91119</v>
      </c>
      <c r="P11349" t="s">
        <v>91120</v>
      </c>
      <c r="Q11349" t="s">
        <v>91121</v>
      </c>
      <c r="R11349" t="s">
        <v>91122</v>
      </c>
    </row>
    <row r="11350" spans="1:18" x14ac:dyDescent="0.3">
      <c r="A11350" t="s">
        <v>91123</v>
      </c>
      <c r="B11350" t="s">
        <v>90518</v>
      </c>
      <c r="C11350" t="s">
        <v>294</v>
      </c>
      <c r="D11350" t="s">
        <v>55696</v>
      </c>
      <c r="E11350" t="s">
        <v>91124</v>
      </c>
      <c r="F11350" t="s">
        <v>659</v>
      </c>
      <c r="G11350" t="s">
        <v>36</v>
      </c>
      <c r="H11350" t="s">
        <v>37</v>
      </c>
      <c r="L11350" t="s">
        <v>41701</v>
      </c>
      <c r="M11350" t="s">
        <v>24</v>
      </c>
      <c r="N11350" t="s">
        <v>91125</v>
      </c>
      <c r="O11350" t="s">
        <v>91126</v>
      </c>
      <c r="P11350" t="s">
        <v>91127</v>
      </c>
      <c r="Q11350" t="s">
        <v>91128</v>
      </c>
      <c r="R11350" t="s">
        <v>91129</v>
      </c>
    </row>
    <row r="11351" spans="1:18" x14ac:dyDescent="0.3">
      <c r="A11351" t="s">
        <v>91130</v>
      </c>
      <c r="B11351" t="s">
        <v>91131</v>
      </c>
      <c r="C11351" t="s">
        <v>32</v>
      </c>
      <c r="D11351" t="s">
        <v>64037</v>
      </c>
      <c r="E11351" t="s">
        <v>91132</v>
      </c>
      <c r="F11351" t="s">
        <v>103</v>
      </c>
      <c r="G11351" t="s">
        <v>36</v>
      </c>
      <c r="H11351" t="s">
        <v>145</v>
      </c>
      <c r="L11351" t="s">
        <v>69368</v>
      </c>
      <c r="M11351" t="s">
        <v>69630</v>
      </c>
      <c r="N11351" t="s">
        <v>91133</v>
      </c>
      <c r="O11351" t="s">
        <v>91134</v>
      </c>
      <c r="P11351" t="s">
        <v>91135</v>
      </c>
      <c r="Q11351" t="s">
        <v>91136</v>
      </c>
      <c r="R11351" t="s">
        <v>91137</v>
      </c>
    </row>
    <row r="11352" spans="1:18" x14ac:dyDescent="0.3">
      <c r="A11352" t="s">
        <v>91138</v>
      </c>
      <c r="B11352" t="s">
        <v>91131</v>
      </c>
      <c r="C11352" t="s">
        <v>872</v>
      </c>
      <c r="D11352" t="s">
        <v>91139</v>
      </c>
      <c r="E11352" t="s">
        <v>91140</v>
      </c>
      <c r="F11352" t="s">
        <v>7967</v>
      </c>
      <c r="G11352" t="s">
        <v>166</v>
      </c>
      <c r="H11352" t="s">
        <v>73</v>
      </c>
      <c r="L11352" t="s">
        <v>86770</v>
      </c>
      <c r="M11352" t="s">
        <v>6943</v>
      </c>
      <c r="N11352" t="s">
        <v>91141</v>
      </c>
      <c r="O11352" t="s">
        <v>91142</v>
      </c>
      <c r="P11352" t="s">
        <v>91143</v>
      </c>
      <c r="Q11352" t="s">
        <v>91144</v>
      </c>
      <c r="R11352" t="s">
        <v>91145</v>
      </c>
    </row>
    <row r="11353" spans="1:18" x14ac:dyDescent="0.3">
      <c r="A11353" t="s">
        <v>91146</v>
      </c>
      <c r="B11353" t="s">
        <v>91131</v>
      </c>
      <c r="C11353" t="s">
        <v>656</v>
      </c>
      <c r="D11353" t="s">
        <v>24</v>
      </c>
      <c r="E11353" t="s">
        <v>91147</v>
      </c>
      <c r="F11353" t="s">
        <v>950</v>
      </c>
      <c r="G11353" t="s">
        <v>863</v>
      </c>
      <c r="H11353" t="s">
        <v>10613</v>
      </c>
      <c r="L11353" t="s">
        <v>91148</v>
      </c>
      <c r="M11353" t="s">
        <v>24</v>
      </c>
      <c r="N11353" t="s">
        <v>91149</v>
      </c>
      <c r="O11353" t="s">
        <v>91150</v>
      </c>
      <c r="P11353" t="s">
        <v>91151</v>
      </c>
      <c r="Q11353" t="s">
        <v>91152</v>
      </c>
      <c r="R11353" t="s">
        <v>24</v>
      </c>
    </row>
    <row r="11354" spans="1:18" x14ac:dyDescent="0.3">
      <c r="A11354" t="s">
        <v>91153</v>
      </c>
      <c r="B11354" t="s">
        <v>91131</v>
      </c>
      <c r="C11354" t="s">
        <v>175</v>
      </c>
      <c r="D11354" t="s">
        <v>24</v>
      </c>
      <c r="E11354" t="s">
        <v>91154</v>
      </c>
      <c r="F11354" t="s">
        <v>103</v>
      </c>
      <c r="G11354" t="s">
        <v>36</v>
      </c>
      <c r="L11354" t="s">
        <v>21558</v>
      </c>
      <c r="M11354" t="s">
        <v>91155</v>
      </c>
      <c r="N11354" t="s">
        <v>91156</v>
      </c>
      <c r="O11354" t="s">
        <v>91157</v>
      </c>
      <c r="P11354" t="s">
        <v>91158</v>
      </c>
      <c r="Q11354" t="s">
        <v>91159</v>
      </c>
      <c r="R11354" t="s">
        <v>91160</v>
      </c>
    </row>
    <row r="11355" spans="1:18" x14ac:dyDescent="0.3">
      <c r="A11355" t="s">
        <v>91161</v>
      </c>
      <c r="B11355" t="s">
        <v>91131</v>
      </c>
      <c r="C11355" t="s">
        <v>199</v>
      </c>
      <c r="D11355" t="s">
        <v>85155</v>
      </c>
      <c r="E11355" t="s">
        <v>91162</v>
      </c>
      <c r="F11355" t="s">
        <v>776</v>
      </c>
      <c r="G11355" t="s">
        <v>104</v>
      </c>
      <c r="H11355" t="s">
        <v>37</v>
      </c>
      <c r="L11355" t="s">
        <v>65750</v>
      </c>
      <c r="M11355" t="s">
        <v>6116</v>
      </c>
      <c r="N11355" t="s">
        <v>91163</v>
      </c>
      <c r="O11355" t="s">
        <v>91164</v>
      </c>
      <c r="P11355" t="s">
        <v>91165</v>
      </c>
      <c r="Q11355" t="s">
        <v>91166</v>
      </c>
      <c r="R11355" t="s">
        <v>24</v>
      </c>
    </row>
    <row r="11356" spans="1:18" x14ac:dyDescent="0.3">
      <c r="A11356" t="s">
        <v>91167</v>
      </c>
      <c r="B11356" t="s">
        <v>91131</v>
      </c>
      <c r="C11356" t="s">
        <v>583</v>
      </c>
      <c r="D11356" t="s">
        <v>4656</v>
      </c>
      <c r="E11356" t="s">
        <v>91168</v>
      </c>
      <c r="F11356" t="s">
        <v>48</v>
      </c>
      <c r="G11356" t="s">
        <v>180</v>
      </c>
      <c r="H11356" t="s">
        <v>37</v>
      </c>
      <c r="L11356" t="s">
        <v>15400</v>
      </c>
      <c r="M11356" t="s">
        <v>613</v>
      </c>
      <c r="N11356" t="s">
        <v>91110</v>
      </c>
      <c r="O11356" t="s">
        <v>91169</v>
      </c>
      <c r="P11356" t="s">
        <v>91170</v>
      </c>
      <c r="Q11356" t="s">
        <v>91171</v>
      </c>
      <c r="R11356" t="s">
        <v>91172</v>
      </c>
    </row>
    <row r="11357" spans="1:18" x14ac:dyDescent="0.3">
      <c r="A11357" t="s">
        <v>91173</v>
      </c>
      <c r="B11357" t="s">
        <v>91131</v>
      </c>
      <c r="C11357" t="s">
        <v>68</v>
      </c>
      <c r="D11357" t="s">
        <v>91174</v>
      </c>
      <c r="E11357" t="s">
        <v>91175</v>
      </c>
      <c r="F11357" t="s">
        <v>103</v>
      </c>
      <c r="G11357" t="s">
        <v>145</v>
      </c>
      <c r="H11357" t="s">
        <v>36</v>
      </c>
      <c r="L11357" t="s">
        <v>91176</v>
      </c>
      <c r="M11357" t="s">
        <v>91177</v>
      </c>
      <c r="N11357" t="s">
        <v>91178</v>
      </c>
      <c r="O11357" t="s">
        <v>91179</v>
      </c>
      <c r="P11357" t="s">
        <v>91180</v>
      </c>
      <c r="Q11357" t="s">
        <v>91181</v>
      </c>
      <c r="R11357" t="s">
        <v>91182</v>
      </c>
    </row>
    <row r="11358" spans="1:18" x14ac:dyDescent="0.3">
      <c r="A11358" t="s">
        <v>91183</v>
      </c>
      <c r="B11358" t="s">
        <v>91131</v>
      </c>
      <c r="C11358" t="s">
        <v>81</v>
      </c>
      <c r="D11358" t="s">
        <v>3364</v>
      </c>
      <c r="E11358" t="s">
        <v>91184</v>
      </c>
      <c r="F11358" t="s">
        <v>35</v>
      </c>
      <c r="G11358" t="s">
        <v>36</v>
      </c>
      <c r="L11358" t="s">
        <v>24</v>
      </c>
      <c r="M11358" t="s">
        <v>6909</v>
      </c>
      <c r="N11358" t="s">
        <v>91185</v>
      </c>
      <c r="O11358" t="s">
        <v>91186</v>
      </c>
      <c r="P11358" t="s">
        <v>91187</v>
      </c>
      <c r="Q11358" t="s">
        <v>91188</v>
      </c>
      <c r="R11358" t="s">
        <v>91189</v>
      </c>
    </row>
    <row r="11359" spans="1:18" x14ac:dyDescent="0.3">
      <c r="A11359" t="s">
        <v>91190</v>
      </c>
      <c r="B11359" t="s">
        <v>91131</v>
      </c>
      <c r="C11359" t="s">
        <v>220</v>
      </c>
      <c r="D11359" t="s">
        <v>90071</v>
      </c>
      <c r="E11359" t="s">
        <v>91191</v>
      </c>
      <c r="F11359" t="s">
        <v>297</v>
      </c>
      <c r="L11359" t="s">
        <v>91192</v>
      </c>
      <c r="M11359" t="s">
        <v>1909</v>
      </c>
      <c r="N11359" t="s">
        <v>91193</v>
      </c>
      <c r="O11359" t="s">
        <v>91194</v>
      </c>
      <c r="P11359" t="s">
        <v>91195</v>
      </c>
      <c r="Q11359" t="s">
        <v>91196</v>
      </c>
      <c r="R11359" t="s">
        <v>91197</v>
      </c>
    </row>
    <row r="11360" spans="1:18" x14ac:dyDescent="0.3">
      <c r="A11360" t="s">
        <v>91198</v>
      </c>
      <c r="B11360" t="s">
        <v>91131</v>
      </c>
      <c r="C11360" t="s">
        <v>374</v>
      </c>
      <c r="D11360" t="s">
        <v>39166</v>
      </c>
      <c r="E11360" t="s">
        <v>91199</v>
      </c>
      <c r="F11360" t="s">
        <v>103</v>
      </c>
      <c r="G11360" t="s">
        <v>36</v>
      </c>
      <c r="H11360" t="s">
        <v>286</v>
      </c>
      <c r="L11360" t="s">
        <v>69368</v>
      </c>
      <c r="M11360" t="s">
        <v>1673</v>
      </c>
      <c r="N11360" t="s">
        <v>91200</v>
      </c>
      <c r="O11360" t="s">
        <v>91201</v>
      </c>
      <c r="P11360" t="s">
        <v>91202</v>
      </c>
      <c r="Q11360" t="s">
        <v>91203</v>
      </c>
      <c r="R11360" t="s">
        <v>91204</v>
      </c>
    </row>
    <row r="11361" spans="1:19" x14ac:dyDescent="0.3">
      <c r="A11361" t="s">
        <v>91205</v>
      </c>
      <c r="B11361" t="s">
        <v>91131</v>
      </c>
      <c r="C11361" t="s">
        <v>872</v>
      </c>
      <c r="D11361" t="s">
        <v>91139</v>
      </c>
      <c r="E11361" t="s">
        <v>91206</v>
      </c>
      <c r="F11361" t="s">
        <v>7967</v>
      </c>
      <c r="G11361" t="s">
        <v>73</v>
      </c>
      <c r="H11361" t="s">
        <v>166</v>
      </c>
      <c r="L11361" t="s">
        <v>86770</v>
      </c>
      <c r="M11361" t="s">
        <v>6943</v>
      </c>
      <c r="N11361" t="s">
        <v>91207</v>
      </c>
      <c r="O11361" t="s">
        <v>91208</v>
      </c>
      <c r="P11361" t="s">
        <v>91209</v>
      </c>
      <c r="Q11361" t="s">
        <v>91210</v>
      </c>
      <c r="R11361" t="s">
        <v>91211</v>
      </c>
      <c r="S11361" t="s">
        <v>98</v>
      </c>
    </row>
    <row r="11362" spans="1:19" x14ac:dyDescent="0.3">
      <c r="A11362" t="s">
        <v>91212</v>
      </c>
      <c r="B11362" t="s">
        <v>91131</v>
      </c>
      <c r="C11362" t="s">
        <v>3427</v>
      </c>
      <c r="D11362" t="s">
        <v>15841</v>
      </c>
      <c r="E11362" t="s">
        <v>91213</v>
      </c>
      <c r="F11362" t="s">
        <v>1269</v>
      </c>
      <c r="G11362" t="s">
        <v>5744</v>
      </c>
      <c r="H11362" t="s">
        <v>73</v>
      </c>
      <c r="I11362" t="s">
        <v>1605</v>
      </c>
      <c r="J11362" t="s">
        <v>4009</v>
      </c>
      <c r="L11362" t="s">
        <v>24</v>
      </c>
      <c r="M11362" t="s">
        <v>91214</v>
      </c>
      <c r="N11362" t="s">
        <v>91215</v>
      </c>
      <c r="O11362" t="s">
        <v>91216</v>
      </c>
      <c r="P11362" t="s">
        <v>91217</v>
      </c>
      <c r="Q11362" t="s">
        <v>91218</v>
      </c>
      <c r="R11362" t="s">
        <v>91219</v>
      </c>
    </row>
    <row r="11363" spans="1:19" x14ac:dyDescent="0.3">
      <c r="A11363" t="s">
        <v>91220</v>
      </c>
      <c r="B11363" t="s">
        <v>91131</v>
      </c>
      <c r="C11363" t="s">
        <v>337</v>
      </c>
      <c r="D11363" t="s">
        <v>1713</v>
      </c>
      <c r="E11363" t="s">
        <v>91221</v>
      </c>
      <c r="F11363" t="s">
        <v>776</v>
      </c>
      <c r="G11363" t="s">
        <v>104</v>
      </c>
      <c r="H11363" t="s">
        <v>37</v>
      </c>
      <c r="L11363" t="s">
        <v>65750</v>
      </c>
      <c r="M11363" t="s">
        <v>91222</v>
      </c>
      <c r="N11363" t="s">
        <v>91223</v>
      </c>
      <c r="O11363" t="s">
        <v>91224</v>
      </c>
      <c r="P11363" t="s">
        <v>91225</v>
      </c>
      <c r="Q11363" t="s">
        <v>91226</v>
      </c>
      <c r="R11363" t="s">
        <v>91227</v>
      </c>
    </row>
    <row r="11364" spans="1:19" x14ac:dyDescent="0.3">
      <c r="A11364" t="s">
        <v>91228</v>
      </c>
      <c r="B11364" t="s">
        <v>91131</v>
      </c>
      <c r="C11364" t="s">
        <v>153</v>
      </c>
      <c r="D11364" t="s">
        <v>1370</v>
      </c>
      <c r="E11364" t="s">
        <v>91229</v>
      </c>
      <c r="F11364" t="s">
        <v>659</v>
      </c>
      <c r="G11364" t="s">
        <v>104</v>
      </c>
      <c r="H11364" t="s">
        <v>37</v>
      </c>
      <c r="L11364" t="s">
        <v>65750</v>
      </c>
      <c r="M11364" t="s">
        <v>91230</v>
      </c>
      <c r="N11364" t="s">
        <v>91231</v>
      </c>
      <c r="O11364" t="s">
        <v>91232</v>
      </c>
      <c r="P11364" t="s">
        <v>91233</v>
      </c>
      <c r="Q11364" t="s">
        <v>91234</v>
      </c>
      <c r="R11364" t="s">
        <v>91235</v>
      </c>
    </row>
    <row r="11365" spans="1:19" x14ac:dyDescent="0.3">
      <c r="A11365" t="s">
        <v>91236</v>
      </c>
      <c r="B11365" t="s">
        <v>91131</v>
      </c>
      <c r="C11365" t="s">
        <v>328</v>
      </c>
      <c r="D11365" t="s">
        <v>5954</v>
      </c>
      <c r="E11365" t="s">
        <v>91237</v>
      </c>
      <c r="F11365" t="s">
        <v>115</v>
      </c>
      <c r="G11365" t="s">
        <v>36</v>
      </c>
      <c r="H11365" t="s">
        <v>180</v>
      </c>
      <c r="L11365" t="s">
        <v>14287</v>
      </c>
      <c r="M11365" t="s">
        <v>1673</v>
      </c>
      <c r="N11365" t="s">
        <v>91238</v>
      </c>
      <c r="O11365" t="s">
        <v>91239</v>
      </c>
      <c r="P11365" t="s">
        <v>91240</v>
      </c>
      <c r="Q11365" t="s">
        <v>91241</v>
      </c>
      <c r="R11365" t="s">
        <v>91242</v>
      </c>
    </row>
    <row r="11366" spans="1:19" x14ac:dyDescent="0.3">
      <c r="A11366" t="s">
        <v>91243</v>
      </c>
      <c r="B11366" t="s">
        <v>91131</v>
      </c>
      <c r="C11366" t="s">
        <v>328</v>
      </c>
      <c r="D11366" t="s">
        <v>48690</v>
      </c>
      <c r="E11366" t="s">
        <v>91244</v>
      </c>
      <c r="F11366" t="s">
        <v>103</v>
      </c>
      <c r="G11366" t="s">
        <v>36</v>
      </c>
      <c r="H11366" t="s">
        <v>286</v>
      </c>
      <c r="L11366" t="s">
        <v>69368</v>
      </c>
      <c r="M11366" t="s">
        <v>69630</v>
      </c>
      <c r="N11366" t="s">
        <v>91245</v>
      </c>
      <c r="O11366" t="s">
        <v>91246</v>
      </c>
      <c r="P11366" t="s">
        <v>91247</v>
      </c>
      <c r="Q11366" t="s">
        <v>91248</v>
      </c>
      <c r="R11366" t="s">
        <v>91249</v>
      </c>
    </row>
    <row r="11367" spans="1:19" x14ac:dyDescent="0.3">
      <c r="A11367" t="s">
        <v>91250</v>
      </c>
      <c r="B11367" t="s">
        <v>91131</v>
      </c>
      <c r="C11367" t="s">
        <v>328</v>
      </c>
      <c r="D11367" t="s">
        <v>5954</v>
      </c>
      <c r="E11367" t="s">
        <v>91251</v>
      </c>
      <c r="F11367" t="s">
        <v>115</v>
      </c>
      <c r="G11367" t="s">
        <v>180</v>
      </c>
      <c r="H11367" t="s">
        <v>36</v>
      </c>
      <c r="L11367" t="s">
        <v>24</v>
      </c>
      <c r="M11367" t="s">
        <v>1673</v>
      </c>
      <c r="N11367" t="s">
        <v>18438</v>
      </c>
      <c r="O11367" t="s">
        <v>91252</v>
      </c>
      <c r="P11367" t="s">
        <v>91253</v>
      </c>
      <c r="Q11367" t="s">
        <v>91254</v>
      </c>
      <c r="R11367" t="s">
        <v>91255</v>
      </c>
    </row>
    <row r="11368" spans="1:19" x14ac:dyDescent="0.3">
      <c r="A11368" t="s">
        <v>91256</v>
      </c>
      <c r="B11368" t="s">
        <v>91131</v>
      </c>
      <c r="C11368" t="s">
        <v>142</v>
      </c>
      <c r="D11368" t="s">
        <v>284</v>
      </c>
      <c r="E11368" t="s">
        <v>91257</v>
      </c>
      <c r="F11368" t="s">
        <v>297</v>
      </c>
      <c r="G11368" t="s">
        <v>145</v>
      </c>
      <c r="H11368" t="s">
        <v>940</v>
      </c>
      <c r="L11368" t="s">
        <v>23415</v>
      </c>
      <c r="M11368" t="s">
        <v>1171</v>
      </c>
      <c r="N11368" t="s">
        <v>91258</v>
      </c>
      <c r="O11368" t="s">
        <v>91259</v>
      </c>
      <c r="P11368" t="s">
        <v>91260</v>
      </c>
      <c r="Q11368" t="s">
        <v>91261</v>
      </c>
      <c r="R11368" t="s">
        <v>91262</v>
      </c>
    </row>
    <row r="11369" spans="1:19" x14ac:dyDescent="0.3">
      <c r="A11369" t="s">
        <v>91263</v>
      </c>
      <c r="B11369" t="s">
        <v>91131</v>
      </c>
      <c r="C11369" t="s">
        <v>272</v>
      </c>
      <c r="D11369" t="s">
        <v>22019</v>
      </c>
      <c r="E11369" t="s">
        <v>91264</v>
      </c>
      <c r="F11369" t="s">
        <v>103</v>
      </c>
      <c r="G11369" t="s">
        <v>145</v>
      </c>
      <c r="H11369" t="s">
        <v>36</v>
      </c>
      <c r="L11369" t="s">
        <v>69368</v>
      </c>
      <c r="M11369" t="s">
        <v>1673</v>
      </c>
      <c r="N11369" t="s">
        <v>91265</v>
      </c>
      <c r="O11369" t="s">
        <v>91266</v>
      </c>
      <c r="P11369" t="s">
        <v>91267</v>
      </c>
      <c r="Q11369" t="s">
        <v>91268</v>
      </c>
      <c r="R11369" t="s">
        <v>91269</v>
      </c>
    </row>
    <row r="11370" spans="1:19" x14ac:dyDescent="0.3">
      <c r="A11370" t="s">
        <v>91270</v>
      </c>
      <c r="B11370" t="s">
        <v>91131</v>
      </c>
      <c r="C11370" t="s">
        <v>583</v>
      </c>
      <c r="D11370" t="s">
        <v>9116</v>
      </c>
      <c r="E11370" t="s">
        <v>91271</v>
      </c>
      <c r="F11370" t="s">
        <v>103</v>
      </c>
      <c r="G11370" t="s">
        <v>286</v>
      </c>
      <c r="H11370" t="s">
        <v>940</v>
      </c>
      <c r="L11370" t="s">
        <v>69368</v>
      </c>
      <c r="M11370" t="s">
        <v>1673</v>
      </c>
      <c r="N11370" t="s">
        <v>91272</v>
      </c>
      <c r="O11370" t="s">
        <v>91273</v>
      </c>
      <c r="P11370" t="s">
        <v>91274</v>
      </c>
      <c r="Q11370" t="s">
        <v>91275</v>
      </c>
      <c r="R11370" t="s">
        <v>91276</v>
      </c>
    </row>
    <row r="11371" spans="1:19" x14ac:dyDescent="0.3">
      <c r="A11371" t="s">
        <v>91277</v>
      </c>
      <c r="B11371" t="s">
        <v>91131</v>
      </c>
      <c r="C11371" t="s">
        <v>153</v>
      </c>
      <c r="D11371" t="s">
        <v>1680</v>
      </c>
      <c r="E11371" t="s">
        <v>91278</v>
      </c>
      <c r="F11371" t="s">
        <v>103</v>
      </c>
      <c r="G11371" t="s">
        <v>36</v>
      </c>
      <c r="H11371" t="s">
        <v>145</v>
      </c>
      <c r="L11371" t="s">
        <v>69368</v>
      </c>
      <c r="M11371" t="s">
        <v>69630</v>
      </c>
      <c r="N11371" t="s">
        <v>91279</v>
      </c>
      <c r="O11371" t="s">
        <v>91280</v>
      </c>
      <c r="P11371" t="s">
        <v>91281</v>
      </c>
      <c r="Q11371" t="s">
        <v>91282</v>
      </c>
      <c r="R11371" t="s">
        <v>91283</v>
      </c>
    </row>
    <row r="11372" spans="1:19" x14ac:dyDescent="0.3">
      <c r="A11372" t="s">
        <v>91284</v>
      </c>
      <c r="B11372" t="s">
        <v>91131</v>
      </c>
      <c r="C11372" t="s">
        <v>81</v>
      </c>
      <c r="D11372" t="s">
        <v>1342</v>
      </c>
      <c r="E11372" t="s">
        <v>91285</v>
      </c>
      <c r="F11372" t="s">
        <v>103</v>
      </c>
      <c r="G11372" t="s">
        <v>36</v>
      </c>
      <c r="H11372" t="s">
        <v>145</v>
      </c>
      <c r="L11372" t="s">
        <v>69368</v>
      </c>
      <c r="M11372" t="s">
        <v>69711</v>
      </c>
      <c r="N11372" t="s">
        <v>91286</v>
      </c>
      <c r="O11372" t="s">
        <v>91287</v>
      </c>
      <c r="P11372" t="s">
        <v>91288</v>
      </c>
      <c r="Q11372" t="s">
        <v>91289</v>
      </c>
      <c r="R11372" t="s">
        <v>91290</v>
      </c>
    </row>
    <row r="11373" spans="1:19" x14ac:dyDescent="0.3">
      <c r="A11373" t="s">
        <v>91291</v>
      </c>
      <c r="B11373" t="s">
        <v>91131</v>
      </c>
      <c r="C11373" t="s">
        <v>142</v>
      </c>
      <c r="D11373" t="s">
        <v>91292</v>
      </c>
      <c r="E11373" t="s">
        <v>91293</v>
      </c>
      <c r="F11373" t="s">
        <v>103</v>
      </c>
      <c r="G11373" t="s">
        <v>36</v>
      </c>
      <c r="L11373" t="s">
        <v>91294</v>
      </c>
      <c r="M11373" t="s">
        <v>91295</v>
      </c>
      <c r="N11373" t="s">
        <v>91296</v>
      </c>
      <c r="O11373" t="s">
        <v>91297</v>
      </c>
      <c r="P11373" t="s">
        <v>91298</v>
      </c>
      <c r="Q11373" t="s">
        <v>91299</v>
      </c>
      <c r="R11373" t="s">
        <v>91300</v>
      </c>
    </row>
    <row r="11374" spans="1:19" x14ac:dyDescent="0.3">
      <c r="A11374" t="s">
        <v>91301</v>
      </c>
      <c r="B11374" t="s">
        <v>91131</v>
      </c>
      <c r="C11374" t="s">
        <v>610</v>
      </c>
      <c r="D11374" t="s">
        <v>1971</v>
      </c>
      <c r="E11374" t="s">
        <v>91302</v>
      </c>
      <c r="F11374" t="s">
        <v>103</v>
      </c>
      <c r="G11374" t="s">
        <v>36</v>
      </c>
      <c r="H11374" t="s">
        <v>286</v>
      </c>
      <c r="L11374" t="s">
        <v>69368</v>
      </c>
      <c r="M11374" t="s">
        <v>69630</v>
      </c>
      <c r="N11374" t="s">
        <v>91303</v>
      </c>
      <c r="O11374" t="s">
        <v>91304</v>
      </c>
      <c r="P11374" t="s">
        <v>91305</v>
      </c>
      <c r="Q11374" t="s">
        <v>91306</v>
      </c>
      <c r="R11374" t="s">
        <v>91307</v>
      </c>
    </row>
    <row r="11375" spans="1:19" x14ac:dyDescent="0.3">
      <c r="A11375" t="s">
        <v>91308</v>
      </c>
      <c r="B11375" t="s">
        <v>91131</v>
      </c>
      <c r="C11375" t="s">
        <v>142</v>
      </c>
      <c r="D11375" t="s">
        <v>284</v>
      </c>
      <c r="E11375" t="s">
        <v>91309</v>
      </c>
      <c r="F11375" t="s">
        <v>297</v>
      </c>
      <c r="G11375" t="s">
        <v>145</v>
      </c>
      <c r="H11375" t="s">
        <v>156</v>
      </c>
      <c r="L11375" t="s">
        <v>27528</v>
      </c>
      <c r="M11375" t="s">
        <v>9118</v>
      </c>
      <c r="N11375" t="s">
        <v>91310</v>
      </c>
      <c r="O11375" t="s">
        <v>91311</v>
      </c>
      <c r="P11375" t="s">
        <v>91312</v>
      </c>
      <c r="Q11375" t="s">
        <v>91313</v>
      </c>
      <c r="R11375" t="s">
        <v>91314</v>
      </c>
    </row>
    <row r="11376" spans="1:19" x14ac:dyDescent="0.3">
      <c r="A11376" t="s">
        <v>91315</v>
      </c>
      <c r="B11376" t="s">
        <v>91131</v>
      </c>
      <c r="C11376" t="s">
        <v>337</v>
      </c>
      <c r="D11376" t="s">
        <v>7297</v>
      </c>
      <c r="E11376" t="s">
        <v>91316</v>
      </c>
      <c r="F11376" t="s">
        <v>103</v>
      </c>
      <c r="G11376" t="s">
        <v>286</v>
      </c>
      <c r="H11376" t="s">
        <v>36</v>
      </c>
      <c r="L11376" t="s">
        <v>69368</v>
      </c>
      <c r="M11376" t="s">
        <v>1673</v>
      </c>
      <c r="N11376" t="s">
        <v>91317</v>
      </c>
      <c r="O11376" t="s">
        <v>91318</v>
      </c>
      <c r="P11376" t="s">
        <v>91319</v>
      </c>
      <c r="Q11376" t="s">
        <v>91320</v>
      </c>
      <c r="R11376" t="s">
        <v>91321</v>
      </c>
    </row>
    <row r="11377" spans="1:19" x14ac:dyDescent="0.3">
      <c r="A11377" t="s">
        <v>91322</v>
      </c>
      <c r="B11377" t="s">
        <v>91131</v>
      </c>
      <c r="C11377" t="s">
        <v>199</v>
      </c>
      <c r="D11377" t="s">
        <v>82585</v>
      </c>
      <c r="E11377" t="s">
        <v>91323</v>
      </c>
      <c r="F11377" t="s">
        <v>103</v>
      </c>
      <c r="G11377" t="s">
        <v>145</v>
      </c>
      <c r="H11377" t="s">
        <v>286</v>
      </c>
      <c r="L11377" t="s">
        <v>69368</v>
      </c>
      <c r="M11377" t="s">
        <v>1673</v>
      </c>
      <c r="N11377" t="s">
        <v>91324</v>
      </c>
      <c r="O11377" t="s">
        <v>91325</v>
      </c>
      <c r="P11377" t="s">
        <v>91326</v>
      </c>
      <c r="Q11377" t="s">
        <v>91327</v>
      </c>
      <c r="R11377" t="s">
        <v>24</v>
      </c>
    </row>
    <row r="11378" spans="1:19" x14ac:dyDescent="0.3">
      <c r="A11378" t="s">
        <v>91328</v>
      </c>
      <c r="B11378" t="s">
        <v>91131</v>
      </c>
      <c r="C11378" t="s">
        <v>1029</v>
      </c>
      <c r="D11378" t="s">
        <v>24</v>
      </c>
      <c r="E11378" t="s">
        <v>91329</v>
      </c>
      <c r="F11378" t="s">
        <v>103</v>
      </c>
      <c r="G11378" t="s">
        <v>36</v>
      </c>
      <c r="H11378" t="s">
        <v>145</v>
      </c>
      <c r="L11378" t="s">
        <v>69368</v>
      </c>
      <c r="M11378" t="s">
        <v>1673</v>
      </c>
      <c r="N11378" t="s">
        <v>91330</v>
      </c>
      <c r="O11378" t="s">
        <v>91331</v>
      </c>
      <c r="P11378" t="s">
        <v>91332</v>
      </c>
      <c r="Q11378" t="s">
        <v>91333</v>
      </c>
      <c r="R11378" t="s">
        <v>91334</v>
      </c>
    </row>
    <row r="11379" spans="1:19" x14ac:dyDescent="0.3">
      <c r="A11379" t="s">
        <v>91335</v>
      </c>
      <c r="B11379" t="s">
        <v>91131</v>
      </c>
      <c r="C11379" t="s">
        <v>142</v>
      </c>
      <c r="D11379" t="s">
        <v>284</v>
      </c>
      <c r="E11379" t="s">
        <v>91336</v>
      </c>
      <c r="F11379" t="s">
        <v>297</v>
      </c>
      <c r="G11379" t="s">
        <v>145</v>
      </c>
      <c r="H11379" t="s">
        <v>940</v>
      </c>
      <c r="L11379" t="s">
        <v>1424</v>
      </c>
      <c r="M11379" t="s">
        <v>24</v>
      </c>
      <c r="N11379" t="s">
        <v>91337</v>
      </c>
      <c r="O11379" t="s">
        <v>91338</v>
      </c>
      <c r="P11379" t="s">
        <v>91339</v>
      </c>
      <c r="Q11379" t="s">
        <v>91340</v>
      </c>
      <c r="R11379" t="s">
        <v>91341</v>
      </c>
    </row>
    <row r="11380" spans="1:19" x14ac:dyDescent="0.3">
      <c r="A11380" t="s">
        <v>91342</v>
      </c>
      <c r="B11380" t="s">
        <v>91131</v>
      </c>
      <c r="C11380" t="s">
        <v>610</v>
      </c>
      <c r="D11380" t="s">
        <v>2248</v>
      </c>
      <c r="E11380" t="s">
        <v>91343</v>
      </c>
      <c r="F11380" t="s">
        <v>297</v>
      </c>
      <c r="G11380" t="s">
        <v>145</v>
      </c>
      <c r="H11380" t="s">
        <v>299</v>
      </c>
      <c r="L11380" t="s">
        <v>91344</v>
      </c>
      <c r="M11380" t="s">
        <v>91345</v>
      </c>
      <c r="N11380" t="s">
        <v>91346</v>
      </c>
      <c r="O11380" t="s">
        <v>91347</v>
      </c>
      <c r="P11380" t="s">
        <v>91348</v>
      </c>
      <c r="Q11380" t="s">
        <v>91349</v>
      </c>
      <c r="R11380" t="s">
        <v>91350</v>
      </c>
    </row>
    <row r="11381" spans="1:19" x14ac:dyDescent="0.3">
      <c r="A11381" t="s">
        <v>91351</v>
      </c>
      <c r="B11381" t="s">
        <v>91131</v>
      </c>
      <c r="C11381" t="s">
        <v>112</v>
      </c>
      <c r="D11381" t="s">
        <v>30000</v>
      </c>
      <c r="E11381" t="s">
        <v>91352</v>
      </c>
      <c r="F11381" t="s">
        <v>60</v>
      </c>
      <c r="G11381" t="s">
        <v>104</v>
      </c>
      <c r="H11381" t="s">
        <v>156</v>
      </c>
      <c r="L11381" t="s">
        <v>91353</v>
      </c>
      <c r="M11381" t="s">
        <v>91354</v>
      </c>
      <c r="N11381" t="s">
        <v>91355</v>
      </c>
      <c r="O11381" t="s">
        <v>91356</v>
      </c>
      <c r="P11381" t="s">
        <v>91357</v>
      </c>
      <c r="Q11381" t="s">
        <v>91358</v>
      </c>
      <c r="R11381" t="s">
        <v>91359</v>
      </c>
    </row>
    <row r="11382" spans="1:19" x14ac:dyDescent="0.3">
      <c r="A11382" t="s">
        <v>91360</v>
      </c>
      <c r="B11382" t="s">
        <v>91131</v>
      </c>
      <c r="C11382" t="s">
        <v>374</v>
      </c>
      <c r="D11382" t="s">
        <v>1470</v>
      </c>
      <c r="E11382" t="s">
        <v>91361</v>
      </c>
      <c r="F11382" t="s">
        <v>297</v>
      </c>
      <c r="G11382" t="s">
        <v>1742</v>
      </c>
      <c r="H11382" t="s">
        <v>4262</v>
      </c>
      <c r="L11382" t="s">
        <v>24</v>
      </c>
      <c r="M11382" t="s">
        <v>91362</v>
      </c>
      <c r="N11382" t="s">
        <v>91363</v>
      </c>
      <c r="O11382" t="s">
        <v>91364</v>
      </c>
      <c r="P11382" t="s">
        <v>91365</v>
      </c>
      <c r="Q11382" t="s">
        <v>91366</v>
      </c>
      <c r="R11382" t="s">
        <v>91367</v>
      </c>
    </row>
    <row r="11383" spans="1:19" x14ac:dyDescent="0.3">
      <c r="A11383" t="s">
        <v>91368</v>
      </c>
      <c r="B11383" t="s">
        <v>91131</v>
      </c>
      <c r="C11383" t="s">
        <v>294</v>
      </c>
      <c r="D11383" t="s">
        <v>73572</v>
      </c>
      <c r="E11383" t="s">
        <v>91369</v>
      </c>
      <c r="F11383" t="s">
        <v>35</v>
      </c>
      <c r="G11383" t="s">
        <v>36</v>
      </c>
      <c r="H11383" t="s">
        <v>1742</v>
      </c>
      <c r="L11383" t="s">
        <v>24</v>
      </c>
      <c r="M11383" t="s">
        <v>91370</v>
      </c>
      <c r="N11383" t="s">
        <v>91371</v>
      </c>
      <c r="O11383" t="s">
        <v>91372</v>
      </c>
      <c r="P11383" t="s">
        <v>91373</v>
      </c>
      <c r="Q11383" t="s">
        <v>91374</v>
      </c>
      <c r="R11383" t="s">
        <v>91375</v>
      </c>
    </row>
    <row r="11384" spans="1:19" x14ac:dyDescent="0.3">
      <c r="A11384" t="s">
        <v>91376</v>
      </c>
      <c r="B11384" t="s">
        <v>91131</v>
      </c>
      <c r="C11384" t="s">
        <v>294</v>
      </c>
      <c r="D11384" t="s">
        <v>82832</v>
      </c>
      <c r="E11384" t="s">
        <v>91377</v>
      </c>
      <c r="F11384" t="s">
        <v>297</v>
      </c>
      <c r="G11384" t="s">
        <v>4262</v>
      </c>
      <c r="H11384" t="s">
        <v>1742</v>
      </c>
      <c r="L11384" t="s">
        <v>91378</v>
      </c>
      <c r="M11384" t="s">
        <v>91379</v>
      </c>
      <c r="N11384" t="s">
        <v>91380</v>
      </c>
      <c r="O11384" t="s">
        <v>91381</v>
      </c>
      <c r="P11384" t="s">
        <v>91382</v>
      </c>
      <c r="Q11384" t="s">
        <v>91383</v>
      </c>
      <c r="R11384" t="s">
        <v>91384</v>
      </c>
    </row>
    <row r="11385" spans="1:19" x14ac:dyDescent="0.3">
      <c r="A11385" t="s">
        <v>91385</v>
      </c>
      <c r="B11385" t="s">
        <v>91131</v>
      </c>
      <c r="C11385" t="s">
        <v>328</v>
      </c>
      <c r="D11385" t="s">
        <v>91386</v>
      </c>
      <c r="E11385" t="s">
        <v>91387</v>
      </c>
      <c r="F11385" t="s">
        <v>659</v>
      </c>
      <c r="L11385" t="s">
        <v>91388</v>
      </c>
      <c r="M11385" t="s">
        <v>91389</v>
      </c>
      <c r="N11385" t="s">
        <v>91390</v>
      </c>
      <c r="O11385" t="s">
        <v>91391</v>
      </c>
      <c r="P11385" t="s">
        <v>91392</v>
      </c>
      <c r="Q11385" t="s">
        <v>91393</v>
      </c>
      <c r="R11385" t="s">
        <v>91394</v>
      </c>
    </row>
    <row r="11386" spans="1:19" x14ac:dyDescent="0.3">
      <c r="A11386" t="s">
        <v>91395</v>
      </c>
      <c r="B11386" t="s">
        <v>91131</v>
      </c>
      <c r="C11386" t="s">
        <v>337</v>
      </c>
      <c r="D11386" t="s">
        <v>8022</v>
      </c>
      <c r="E11386" t="s">
        <v>91396</v>
      </c>
      <c r="F11386" t="s">
        <v>35</v>
      </c>
      <c r="G11386" t="s">
        <v>36</v>
      </c>
      <c r="L11386" t="s">
        <v>91397</v>
      </c>
      <c r="M11386" t="s">
        <v>91398</v>
      </c>
      <c r="N11386" t="s">
        <v>91399</v>
      </c>
      <c r="O11386" t="s">
        <v>91400</v>
      </c>
      <c r="P11386" t="s">
        <v>91401</v>
      </c>
      <c r="Q11386" t="s">
        <v>91402</v>
      </c>
      <c r="R11386" t="s">
        <v>91403</v>
      </c>
    </row>
    <row r="11387" spans="1:19" x14ac:dyDescent="0.3">
      <c r="A11387" t="s">
        <v>91404</v>
      </c>
      <c r="B11387" t="s">
        <v>91131</v>
      </c>
      <c r="C11387" t="s">
        <v>937</v>
      </c>
      <c r="D11387" t="s">
        <v>54700</v>
      </c>
      <c r="E11387" t="s">
        <v>91405</v>
      </c>
      <c r="F11387" t="s">
        <v>659</v>
      </c>
      <c r="G11387" t="s">
        <v>37</v>
      </c>
      <c r="H11387" t="s">
        <v>36</v>
      </c>
      <c r="L11387" t="s">
        <v>91406</v>
      </c>
      <c r="M11387" t="s">
        <v>15648</v>
      </c>
      <c r="N11387" t="s">
        <v>91407</v>
      </c>
      <c r="O11387" t="s">
        <v>91408</v>
      </c>
      <c r="P11387" t="s">
        <v>91409</v>
      </c>
      <c r="Q11387" t="s">
        <v>91410</v>
      </c>
      <c r="R11387" t="s">
        <v>91411</v>
      </c>
    </row>
    <row r="11388" spans="1:19" x14ac:dyDescent="0.3">
      <c r="A11388" t="s">
        <v>91412</v>
      </c>
      <c r="B11388" t="s">
        <v>91131</v>
      </c>
      <c r="C11388" t="s">
        <v>294</v>
      </c>
      <c r="D11388" t="s">
        <v>91413</v>
      </c>
      <c r="E11388" t="s">
        <v>91414</v>
      </c>
      <c r="F11388" t="s">
        <v>35</v>
      </c>
      <c r="G11388" t="s">
        <v>36</v>
      </c>
      <c r="H11388" t="s">
        <v>37</v>
      </c>
      <c r="I11388" t="s">
        <v>5709</v>
      </c>
      <c r="L11388" t="s">
        <v>91415</v>
      </c>
      <c r="M11388" t="s">
        <v>91416</v>
      </c>
      <c r="N11388" t="s">
        <v>91417</v>
      </c>
      <c r="O11388" t="s">
        <v>91418</v>
      </c>
      <c r="P11388" t="s">
        <v>91419</v>
      </c>
      <c r="Q11388" t="s">
        <v>91420</v>
      </c>
      <c r="R11388" t="s">
        <v>91421</v>
      </c>
    </row>
    <row r="11389" spans="1:19" x14ac:dyDescent="0.3">
      <c r="A11389" t="s">
        <v>91422</v>
      </c>
      <c r="B11389" t="s">
        <v>91131</v>
      </c>
      <c r="C11389" t="s">
        <v>294</v>
      </c>
      <c r="D11389" t="s">
        <v>91413</v>
      </c>
      <c r="E11389" t="s">
        <v>91423</v>
      </c>
      <c r="F11389" t="s">
        <v>35</v>
      </c>
      <c r="G11389" t="s">
        <v>36</v>
      </c>
      <c r="H11389" t="s">
        <v>37</v>
      </c>
      <c r="I11389" t="s">
        <v>5709</v>
      </c>
      <c r="L11389" t="s">
        <v>91415</v>
      </c>
      <c r="M11389" t="s">
        <v>91424</v>
      </c>
      <c r="N11389" t="s">
        <v>91425</v>
      </c>
      <c r="O11389" t="s">
        <v>91426</v>
      </c>
      <c r="P11389" t="s">
        <v>91427</v>
      </c>
      <c r="Q11389" t="s">
        <v>91428</v>
      </c>
      <c r="R11389" t="s">
        <v>91429</v>
      </c>
      <c r="S11389" t="s">
        <v>98</v>
      </c>
    </row>
    <row r="11390" spans="1:19" x14ac:dyDescent="0.3">
      <c r="A11390" t="s">
        <v>91430</v>
      </c>
      <c r="B11390" t="s">
        <v>91131</v>
      </c>
      <c r="C11390" t="s">
        <v>610</v>
      </c>
      <c r="D11390" t="s">
        <v>1971</v>
      </c>
      <c r="E11390" t="s">
        <v>91431</v>
      </c>
      <c r="F11390" t="s">
        <v>60</v>
      </c>
      <c r="G11390" t="s">
        <v>299</v>
      </c>
      <c r="H11390" t="s">
        <v>424</v>
      </c>
      <c r="L11390" t="s">
        <v>91432</v>
      </c>
      <c r="M11390" t="s">
        <v>91433</v>
      </c>
      <c r="N11390" t="s">
        <v>91434</v>
      </c>
      <c r="O11390" t="s">
        <v>91435</v>
      </c>
      <c r="P11390" t="s">
        <v>91436</v>
      </c>
      <c r="Q11390" t="s">
        <v>91437</v>
      </c>
      <c r="R11390" t="s">
        <v>91438</v>
      </c>
    </row>
    <row r="11391" spans="1:19" x14ac:dyDescent="0.3">
      <c r="A11391" t="s">
        <v>91439</v>
      </c>
      <c r="B11391" t="s">
        <v>91131</v>
      </c>
      <c r="C11391" t="s">
        <v>164</v>
      </c>
      <c r="D11391" t="s">
        <v>91440</v>
      </c>
      <c r="E11391" t="s">
        <v>91441</v>
      </c>
      <c r="F11391" t="s">
        <v>297</v>
      </c>
      <c r="G11391" t="s">
        <v>156</v>
      </c>
      <c r="H11391" t="s">
        <v>145</v>
      </c>
      <c r="L11391" t="s">
        <v>91442</v>
      </c>
      <c r="M11391" t="s">
        <v>91443</v>
      </c>
      <c r="N11391" t="s">
        <v>91444</v>
      </c>
      <c r="O11391" t="s">
        <v>91445</v>
      </c>
      <c r="P11391" t="s">
        <v>91446</v>
      </c>
      <c r="Q11391" t="s">
        <v>91447</v>
      </c>
      <c r="R11391" t="s">
        <v>91448</v>
      </c>
    </row>
    <row r="11392" spans="1:19" x14ac:dyDescent="0.3">
      <c r="A11392" t="s">
        <v>91449</v>
      </c>
      <c r="B11392" t="s">
        <v>91131</v>
      </c>
      <c r="C11392" t="s">
        <v>610</v>
      </c>
      <c r="D11392" t="s">
        <v>14956</v>
      </c>
      <c r="E11392" t="s">
        <v>91450</v>
      </c>
      <c r="F11392" t="s">
        <v>60</v>
      </c>
      <c r="G11392" t="s">
        <v>37</v>
      </c>
      <c r="H11392" t="s">
        <v>156</v>
      </c>
      <c r="L11392" t="s">
        <v>91451</v>
      </c>
      <c r="M11392" t="s">
        <v>91452</v>
      </c>
      <c r="N11392" t="s">
        <v>91453</v>
      </c>
      <c r="O11392" t="s">
        <v>91454</v>
      </c>
      <c r="P11392" t="s">
        <v>91455</v>
      </c>
      <c r="Q11392" t="s">
        <v>91456</v>
      </c>
      <c r="R11392" t="s">
        <v>91457</v>
      </c>
    </row>
    <row r="11393" spans="1:18" x14ac:dyDescent="0.3">
      <c r="A11393" t="s">
        <v>91458</v>
      </c>
      <c r="B11393" t="s">
        <v>91131</v>
      </c>
      <c r="C11393" t="s">
        <v>610</v>
      </c>
      <c r="D11393" t="s">
        <v>91459</v>
      </c>
      <c r="E11393" t="s">
        <v>91460</v>
      </c>
      <c r="F11393" t="s">
        <v>23</v>
      </c>
      <c r="L11393" t="s">
        <v>76737</v>
      </c>
      <c r="M11393" t="s">
        <v>91461</v>
      </c>
      <c r="N11393" t="s">
        <v>91462</v>
      </c>
      <c r="O11393" t="s">
        <v>91463</v>
      </c>
      <c r="P11393" t="s">
        <v>91464</v>
      </c>
      <c r="Q11393" t="s">
        <v>91465</v>
      </c>
      <c r="R11393" t="s">
        <v>91466</v>
      </c>
    </row>
    <row r="11394" spans="1:18" x14ac:dyDescent="0.3">
      <c r="A11394" t="s">
        <v>91467</v>
      </c>
      <c r="B11394" t="s">
        <v>91131</v>
      </c>
      <c r="C11394" t="s">
        <v>210</v>
      </c>
      <c r="D11394" t="s">
        <v>23009</v>
      </c>
      <c r="E11394" t="s">
        <v>91468</v>
      </c>
      <c r="F11394" t="s">
        <v>35</v>
      </c>
      <c r="G11394" t="s">
        <v>36</v>
      </c>
      <c r="H11394" t="s">
        <v>37</v>
      </c>
      <c r="I11394" t="s">
        <v>5709</v>
      </c>
      <c r="J11394" t="s">
        <v>875</v>
      </c>
      <c r="L11394" t="s">
        <v>91469</v>
      </c>
      <c r="M11394" t="s">
        <v>91470</v>
      </c>
      <c r="N11394" t="s">
        <v>91471</v>
      </c>
      <c r="O11394" t="s">
        <v>91472</v>
      </c>
      <c r="P11394" t="s">
        <v>91473</v>
      </c>
      <c r="Q11394" t="s">
        <v>91474</v>
      </c>
      <c r="R11394" t="s">
        <v>91475</v>
      </c>
    </row>
    <row r="11395" spans="1:18" x14ac:dyDescent="0.3">
      <c r="A11395" t="s">
        <v>91476</v>
      </c>
      <c r="B11395" t="s">
        <v>91131</v>
      </c>
      <c r="C11395" t="s">
        <v>470</v>
      </c>
      <c r="D11395" t="s">
        <v>11773</v>
      </c>
      <c r="E11395" t="s">
        <v>91477</v>
      </c>
      <c r="F11395" t="s">
        <v>7754</v>
      </c>
      <c r="G11395" t="s">
        <v>180</v>
      </c>
      <c r="H11395" t="s">
        <v>5080</v>
      </c>
      <c r="I11395" t="s">
        <v>14588</v>
      </c>
      <c r="J11395" t="s">
        <v>14600</v>
      </c>
      <c r="K11395" t="s">
        <v>1121</v>
      </c>
      <c r="L11395" t="s">
        <v>91478</v>
      </c>
      <c r="M11395" t="s">
        <v>91479</v>
      </c>
      <c r="N11395" t="s">
        <v>91480</v>
      </c>
      <c r="O11395" t="s">
        <v>91481</v>
      </c>
      <c r="P11395" t="s">
        <v>91482</v>
      </c>
      <c r="Q11395" t="s">
        <v>91483</v>
      </c>
      <c r="R11395" t="s">
        <v>91484</v>
      </c>
    </row>
    <row r="11396" spans="1:18" x14ac:dyDescent="0.3">
      <c r="A11396" t="s">
        <v>91485</v>
      </c>
      <c r="B11396" t="s">
        <v>91131</v>
      </c>
      <c r="C11396" t="s">
        <v>470</v>
      </c>
      <c r="D11396" t="s">
        <v>13055</v>
      </c>
      <c r="E11396" t="s">
        <v>91486</v>
      </c>
      <c r="F11396" t="s">
        <v>35</v>
      </c>
      <c r="G11396" t="s">
        <v>36</v>
      </c>
      <c r="H11396" t="s">
        <v>37</v>
      </c>
      <c r="I11396" t="s">
        <v>5709</v>
      </c>
      <c r="J11396" t="s">
        <v>9577</v>
      </c>
      <c r="L11396" t="s">
        <v>64575</v>
      </c>
      <c r="M11396" t="s">
        <v>91487</v>
      </c>
      <c r="N11396" t="s">
        <v>91488</v>
      </c>
      <c r="O11396" t="s">
        <v>91489</v>
      </c>
      <c r="P11396" t="s">
        <v>91490</v>
      </c>
      <c r="Q11396" t="s">
        <v>91491</v>
      </c>
      <c r="R11396" t="s">
        <v>91492</v>
      </c>
    </row>
    <row r="11397" spans="1:18" x14ac:dyDescent="0.3">
      <c r="A11397" t="s">
        <v>91493</v>
      </c>
      <c r="B11397" t="s">
        <v>91131</v>
      </c>
      <c r="C11397" t="s">
        <v>470</v>
      </c>
      <c r="D11397" t="s">
        <v>17808</v>
      </c>
      <c r="E11397" t="s">
        <v>91494</v>
      </c>
      <c r="F11397" t="s">
        <v>776</v>
      </c>
      <c r="G11397" t="s">
        <v>37</v>
      </c>
      <c r="H11397" t="s">
        <v>36</v>
      </c>
      <c r="L11397" t="s">
        <v>91495</v>
      </c>
      <c r="M11397" t="s">
        <v>91496</v>
      </c>
      <c r="N11397" t="s">
        <v>91497</v>
      </c>
      <c r="O11397" t="s">
        <v>91498</v>
      </c>
      <c r="P11397" t="s">
        <v>91499</v>
      </c>
      <c r="Q11397" t="s">
        <v>91500</v>
      </c>
      <c r="R11397" t="s">
        <v>91501</v>
      </c>
    </row>
    <row r="11398" spans="1:18" x14ac:dyDescent="0.3">
      <c r="A11398" t="s">
        <v>91502</v>
      </c>
      <c r="B11398" t="s">
        <v>91131</v>
      </c>
      <c r="C11398" t="s">
        <v>164</v>
      </c>
      <c r="D11398" t="s">
        <v>3855</v>
      </c>
      <c r="E11398" t="s">
        <v>91503</v>
      </c>
      <c r="F11398" t="s">
        <v>35</v>
      </c>
      <c r="G11398" t="s">
        <v>36</v>
      </c>
      <c r="I11398" t="s">
        <v>5709</v>
      </c>
      <c r="L11398" t="s">
        <v>91504</v>
      </c>
      <c r="M11398" t="s">
        <v>8080</v>
      </c>
      <c r="N11398" t="s">
        <v>91505</v>
      </c>
      <c r="O11398" t="s">
        <v>91506</v>
      </c>
      <c r="P11398" t="s">
        <v>91507</v>
      </c>
      <c r="Q11398" t="s">
        <v>91508</v>
      </c>
      <c r="R11398" t="s">
        <v>91509</v>
      </c>
    </row>
    <row r="11399" spans="1:18" x14ac:dyDescent="0.3">
      <c r="A11399" t="s">
        <v>91510</v>
      </c>
      <c r="B11399" t="s">
        <v>91131</v>
      </c>
      <c r="C11399" t="s">
        <v>210</v>
      </c>
      <c r="D11399" t="s">
        <v>91511</v>
      </c>
      <c r="E11399" t="s">
        <v>91512</v>
      </c>
      <c r="F11399" t="s">
        <v>297</v>
      </c>
      <c r="G11399" t="s">
        <v>1742</v>
      </c>
      <c r="H11399" t="s">
        <v>156</v>
      </c>
      <c r="L11399" t="s">
        <v>91513</v>
      </c>
      <c r="M11399" t="s">
        <v>91514</v>
      </c>
      <c r="N11399" t="s">
        <v>91515</v>
      </c>
      <c r="O11399" t="s">
        <v>91516</v>
      </c>
      <c r="P11399" t="s">
        <v>91517</v>
      </c>
      <c r="Q11399" t="s">
        <v>91518</v>
      </c>
      <c r="R11399" t="s">
        <v>91519</v>
      </c>
    </row>
    <row r="11400" spans="1:18" x14ac:dyDescent="0.3">
      <c r="A11400" t="s">
        <v>91520</v>
      </c>
      <c r="B11400" t="s">
        <v>91131</v>
      </c>
      <c r="C11400" t="s">
        <v>3116</v>
      </c>
      <c r="D11400" t="s">
        <v>91521</v>
      </c>
      <c r="E11400" t="s">
        <v>91522</v>
      </c>
      <c r="F11400" t="s">
        <v>950</v>
      </c>
      <c r="G11400" t="s">
        <v>863</v>
      </c>
      <c r="H11400" t="s">
        <v>450</v>
      </c>
      <c r="L11400" t="s">
        <v>91523</v>
      </c>
      <c r="M11400" t="s">
        <v>91524</v>
      </c>
      <c r="N11400" t="s">
        <v>91525</v>
      </c>
      <c r="O11400" t="s">
        <v>91526</v>
      </c>
      <c r="P11400" t="s">
        <v>91527</v>
      </c>
      <c r="Q11400" t="s">
        <v>91528</v>
      </c>
      <c r="R11400" t="s">
        <v>91529</v>
      </c>
    </row>
    <row r="11401" spans="1:18" x14ac:dyDescent="0.3">
      <c r="A11401" t="s">
        <v>91530</v>
      </c>
      <c r="B11401" t="s">
        <v>91531</v>
      </c>
      <c r="C11401" t="s">
        <v>32</v>
      </c>
      <c r="D11401" t="s">
        <v>78726</v>
      </c>
      <c r="E11401" t="s">
        <v>91532</v>
      </c>
      <c r="F11401" t="s">
        <v>115</v>
      </c>
      <c r="G11401" t="s">
        <v>37</v>
      </c>
      <c r="H11401" t="s">
        <v>528</v>
      </c>
      <c r="L11401" t="s">
        <v>3198</v>
      </c>
      <c r="M11401" t="s">
        <v>91533</v>
      </c>
      <c r="N11401" t="s">
        <v>91534</v>
      </c>
      <c r="O11401" t="s">
        <v>91535</v>
      </c>
      <c r="P11401" t="s">
        <v>91536</v>
      </c>
      <c r="Q11401" t="s">
        <v>91537</v>
      </c>
      <c r="R11401" t="s">
        <v>91538</v>
      </c>
    </row>
    <row r="11402" spans="1:18" x14ac:dyDescent="0.3">
      <c r="A11402" t="s">
        <v>91539</v>
      </c>
      <c r="B11402" t="s">
        <v>91531</v>
      </c>
      <c r="C11402" t="s">
        <v>153</v>
      </c>
      <c r="D11402" t="s">
        <v>2540</v>
      </c>
      <c r="E11402" t="s">
        <v>91540</v>
      </c>
      <c r="F11402" t="s">
        <v>71</v>
      </c>
      <c r="G11402" t="s">
        <v>180</v>
      </c>
      <c r="H11402" t="s">
        <v>36</v>
      </c>
      <c r="L11402" t="s">
        <v>91541</v>
      </c>
      <c r="M11402" t="s">
        <v>91542</v>
      </c>
      <c r="N11402" t="s">
        <v>91543</v>
      </c>
      <c r="O11402" t="s">
        <v>91544</v>
      </c>
      <c r="P11402" t="s">
        <v>91545</v>
      </c>
      <c r="Q11402" t="s">
        <v>91546</v>
      </c>
      <c r="R11402" t="s">
        <v>91547</v>
      </c>
    </row>
    <row r="11403" spans="1:18" x14ac:dyDescent="0.3">
      <c r="A11403" t="s">
        <v>91548</v>
      </c>
      <c r="B11403" t="s">
        <v>91531</v>
      </c>
      <c r="C11403" t="s">
        <v>81</v>
      </c>
      <c r="D11403" t="s">
        <v>22054</v>
      </c>
      <c r="E11403" t="s">
        <v>91549</v>
      </c>
      <c r="F11403" t="s">
        <v>35</v>
      </c>
      <c r="G11403" t="s">
        <v>36</v>
      </c>
      <c r="I11403" t="s">
        <v>5709</v>
      </c>
      <c r="L11403" t="s">
        <v>91550</v>
      </c>
      <c r="M11403" t="s">
        <v>91551</v>
      </c>
      <c r="N11403" t="s">
        <v>91552</v>
      </c>
      <c r="O11403" t="s">
        <v>91553</v>
      </c>
      <c r="P11403" t="s">
        <v>91554</v>
      </c>
      <c r="Q11403" t="s">
        <v>91555</v>
      </c>
      <c r="R11403" t="s">
        <v>91556</v>
      </c>
    </row>
    <row r="11404" spans="1:18" x14ac:dyDescent="0.3">
      <c r="A11404" t="s">
        <v>91557</v>
      </c>
      <c r="B11404" t="s">
        <v>91531</v>
      </c>
      <c r="C11404" t="s">
        <v>81</v>
      </c>
      <c r="D11404" t="s">
        <v>22054</v>
      </c>
      <c r="E11404" t="s">
        <v>91558</v>
      </c>
      <c r="F11404" t="s">
        <v>35</v>
      </c>
      <c r="G11404" t="s">
        <v>36</v>
      </c>
      <c r="I11404" t="s">
        <v>5709</v>
      </c>
      <c r="L11404" t="s">
        <v>91559</v>
      </c>
      <c r="M11404" t="s">
        <v>91560</v>
      </c>
      <c r="N11404" t="s">
        <v>91561</v>
      </c>
      <c r="O11404" t="s">
        <v>91562</v>
      </c>
      <c r="P11404" t="s">
        <v>91563</v>
      </c>
      <c r="Q11404" t="s">
        <v>91564</v>
      </c>
      <c r="R11404" t="s">
        <v>91565</v>
      </c>
    </row>
    <row r="11405" spans="1:18" x14ac:dyDescent="0.3">
      <c r="A11405" t="s">
        <v>91566</v>
      </c>
      <c r="B11405" t="s">
        <v>91531</v>
      </c>
      <c r="C11405" t="s">
        <v>948</v>
      </c>
      <c r="D11405" t="s">
        <v>91567</v>
      </c>
      <c r="E11405" t="s">
        <v>91568</v>
      </c>
      <c r="F11405" t="s">
        <v>35</v>
      </c>
      <c r="G11405" t="s">
        <v>36</v>
      </c>
      <c r="H11405" t="s">
        <v>145</v>
      </c>
      <c r="L11405" t="s">
        <v>24</v>
      </c>
      <c r="M11405" t="s">
        <v>91569</v>
      </c>
      <c r="N11405" t="s">
        <v>91570</v>
      </c>
      <c r="O11405" t="s">
        <v>91571</v>
      </c>
      <c r="P11405" t="s">
        <v>91572</v>
      </c>
      <c r="Q11405" t="s">
        <v>91573</v>
      </c>
      <c r="R11405" t="s">
        <v>91574</v>
      </c>
    </row>
    <row r="11406" spans="1:18" x14ac:dyDescent="0.3">
      <c r="A11406" t="s">
        <v>91575</v>
      </c>
      <c r="B11406" t="s">
        <v>91531</v>
      </c>
      <c r="C11406" t="s">
        <v>948</v>
      </c>
      <c r="D11406" t="s">
        <v>91576</v>
      </c>
      <c r="E11406" t="s">
        <v>91577</v>
      </c>
      <c r="F11406" t="s">
        <v>5079</v>
      </c>
      <c r="G11406" t="s">
        <v>180</v>
      </c>
      <c r="H11406" t="s">
        <v>36</v>
      </c>
      <c r="I11406" t="s">
        <v>7742</v>
      </c>
      <c r="J11406" t="s">
        <v>9577</v>
      </c>
      <c r="L11406" t="s">
        <v>91578</v>
      </c>
      <c r="M11406" t="s">
        <v>91579</v>
      </c>
      <c r="N11406" t="s">
        <v>91580</v>
      </c>
      <c r="O11406" t="s">
        <v>91581</v>
      </c>
      <c r="P11406" t="s">
        <v>91582</v>
      </c>
      <c r="Q11406" t="s">
        <v>91583</v>
      </c>
      <c r="R11406" t="s">
        <v>91584</v>
      </c>
    </row>
    <row r="11407" spans="1:18" x14ac:dyDescent="0.3">
      <c r="A11407" t="s">
        <v>91585</v>
      </c>
      <c r="B11407" t="s">
        <v>91531</v>
      </c>
      <c r="C11407" t="s">
        <v>210</v>
      </c>
      <c r="D11407" t="s">
        <v>79448</v>
      </c>
      <c r="E11407" t="s">
        <v>91586</v>
      </c>
      <c r="F11407" t="s">
        <v>103</v>
      </c>
      <c r="G11407" t="s">
        <v>36</v>
      </c>
      <c r="H11407" t="s">
        <v>166</v>
      </c>
      <c r="L11407" t="s">
        <v>91587</v>
      </c>
      <c r="M11407" t="s">
        <v>1909</v>
      </c>
      <c r="N11407" t="s">
        <v>91588</v>
      </c>
      <c r="O11407" t="s">
        <v>91589</v>
      </c>
      <c r="P11407" t="s">
        <v>91590</v>
      </c>
      <c r="Q11407" t="s">
        <v>91591</v>
      </c>
      <c r="R11407" t="s">
        <v>91592</v>
      </c>
    </row>
    <row r="11408" spans="1:18" x14ac:dyDescent="0.3">
      <c r="A11408" t="s">
        <v>91593</v>
      </c>
      <c r="B11408" t="s">
        <v>91531</v>
      </c>
      <c r="C11408" t="s">
        <v>937</v>
      </c>
      <c r="D11408" t="s">
        <v>24</v>
      </c>
      <c r="E11408" t="s">
        <v>91594</v>
      </c>
      <c r="F11408" t="s">
        <v>776</v>
      </c>
      <c r="G11408" t="s">
        <v>180</v>
      </c>
      <c r="H11408" t="s">
        <v>4262</v>
      </c>
      <c r="L11408" t="s">
        <v>64575</v>
      </c>
      <c r="M11408" t="s">
        <v>91595</v>
      </c>
      <c r="N11408" t="s">
        <v>91596</v>
      </c>
      <c r="O11408" t="s">
        <v>91597</v>
      </c>
      <c r="P11408" t="s">
        <v>91598</v>
      </c>
      <c r="Q11408" t="s">
        <v>91599</v>
      </c>
      <c r="R11408" t="s">
        <v>91600</v>
      </c>
    </row>
    <row r="11409" spans="1:18" x14ac:dyDescent="0.3">
      <c r="A11409" t="s">
        <v>91601</v>
      </c>
      <c r="B11409" t="s">
        <v>91531</v>
      </c>
      <c r="C11409" t="s">
        <v>948</v>
      </c>
      <c r="D11409" t="s">
        <v>91576</v>
      </c>
      <c r="E11409" t="s">
        <v>91602</v>
      </c>
      <c r="F11409" t="s">
        <v>5079</v>
      </c>
      <c r="G11409" t="s">
        <v>180</v>
      </c>
      <c r="H11409" t="s">
        <v>36</v>
      </c>
      <c r="I11409" t="s">
        <v>367</v>
      </c>
      <c r="L11409" t="s">
        <v>91603</v>
      </c>
      <c r="M11409" t="s">
        <v>91604</v>
      </c>
      <c r="N11409" t="s">
        <v>91605</v>
      </c>
      <c r="O11409" t="s">
        <v>91606</v>
      </c>
      <c r="P11409" t="s">
        <v>91607</v>
      </c>
      <c r="Q11409" t="s">
        <v>91608</v>
      </c>
      <c r="R11409" t="s">
        <v>91609</v>
      </c>
    </row>
    <row r="11410" spans="1:18" x14ac:dyDescent="0.3">
      <c r="A11410" t="s">
        <v>91610</v>
      </c>
      <c r="B11410" t="s">
        <v>91531</v>
      </c>
      <c r="C11410" t="s">
        <v>374</v>
      </c>
      <c r="D11410" t="s">
        <v>5218</v>
      </c>
      <c r="E11410" t="s">
        <v>91611</v>
      </c>
      <c r="F11410" t="s">
        <v>35</v>
      </c>
      <c r="G11410" t="s">
        <v>3375</v>
      </c>
      <c r="I11410" t="s">
        <v>367</v>
      </c>
      <c r="L11410" t="s">
        <v>91612</v>
      </c>
      <c r="M11410" t="s">
        <v>91613</v>
      </c>
      <c r="N11410" t="s">
        <v>91614</v>
      </c>
      <c r="O11410" t="s">
        <v>91615</v>
      </c>
      <c r="P11410" t="s">
        <v>91616</v>
      </c>
      <c r="Q11410" t="s">
        <v>91617</v>
      </c>
      <c r="R11410" t="s">
        <v>91618</v>
      </c>
    </row>
    <row r="11411" spans="1:18" x14ac:dyDescent="0.3">
      <c r="A11411" t="s">
        <v>91619</v>
      </c>
      <c r="B11411" t="s">
        <v>91531</v>
      </c>
      <c r="C11411" t="s">
        <v>583</v>
      </c>
      <c r="D11411" t="s">
        <v>1161</v>
      </c>
      <c r="E11411" t="s">
        <v>91620</v>
      </c>
      <c r="F11411" t="s">
        <v>35</v>
      </c>
      <c r="G11411" t="s">
        <v>145</v>
      </c>
      <c r="H11411" t="s">
        <v>36</v>
      </c>
      <c r="L11411" t="s">
        <v>91621</v>
      </c>
      <c r="M11411" t="s">
        <v>5560</v>
      </c>
      <c r="N11411" t="s">
        <v>91622</v>
      </c>
      <c r="O11411" t="s">
        <v>91623</v>
      </c>
      <c r="P11411" t="s">
        <v>91624</v>
      </c>
      <c r="Q11411" t="s">
        <v>91625</v>
      </c>
      <c r="R11411" t="s">
        <v>91626</v>
      </c>
    </row>
    <row r="11412" spans="1:18" x14ac:dyDescent="0.3">
      <c r="A11412" t="s">
        <v>91627</v>
      </c>
      <c r="B11412" t="s">
        <v>91531</v>
      </c>
      <c r="C11412" t="s">
        <v>81</v>
      </c>
      <c r="D11412" t="s">
        <v>124</v>
      </c>
      <c r="E11412" t="s">
        <v>91628</v>
      </c>
      <c r="F11412" t="s">
        <v>60</v>
      </c>
      <c r="G11412" t="s">
        <v>37</v>
      </c>
      <c r="H11412" t="s">
        <v>145</v>
      </c>
      <c r="L11412" t="s">
        <v>91629</v>
      </c>
      <c r="M11412" t="s">
        <v>91630</v>
      </c>
      <c r="N11412" t="s">
        <v>91631</v>
      </c>
      <c r="O11412" t="s">
        <v>91632</v>
      </c>
      <c r="P11412" t="s">
        <v>91633</v>
      </c>
      <c r="Q11412" t="s">
        <v>91634</v>
      </c>
      <c r="R11412" t="s">
        <v>91635</v>
      </c>
    </row>
    <row r="11413" spans="1:18" x14ac:dyDescent="0.3">
      <c r="A11413" t="s">
        <v>91636</v>
      </c>
      <c r="B11413" t="s">
        <v>91531</v>
      </c>
      <c r="C11413" t="s">
        <v>937</v>
      </c>
      <c r="D11413" t="s">
        <v>10415</v>
      </c>
      <c r="E11413" t="s">
        <v>91637</v>
      </c>
      <c r="F11413" t="s">
        <v>23</v>
      </c>
      <c r="L11413" t="s">
        <v>24</v>
      </c>
      <c r="M11413" t="s">
        <v>73617</v>
      </c>
      <c r="N11413" t="s">
        <v>91638</v>
      </c>
      <c r="O11413" t="s">
        <v>91639</v>
      </c>
      <c r="P11413" t="s">
        <v>91640</v>
      </c>
      <c r="Q11413" t="s">
        <v>91641</v>
      </c>
      <c r="R11413" t="s">
        <v>91642</v>
      </c>
    </row>
    <row r="11414" spans="1:18" x14ac:dyDescent="0.3">
      <c r="A11414" t="s">
        <v>91643</v>
      </c>
      <c r="B11414" t="s">
        <v>91531</v>
      </c>
      <c r="C11414" t="s">
        <v>199</v>
      </c>
      <c r="D11414" t="s">
        <v>80012</v>
      </c>
      <c r="E11414" t="s">
        <v>91644</v>
      </c>
      <c r="F11414" t="s">
        <v>275</v>
      </c>
      <c r="L11414" t="s">
        <v>91645</v>
      </c>
      <c r="M11414" t="s">
        <v>91646</v>
      </c>
      <c r="N11414" t="s">
        <v>91647</v>
      </c>
      <c r="O11414" t="s">
        <v>91648</v>
      </c>
      <c r="P11414" t="s">
        <v>91649</v>
      </c>
      <c r="Q11414" t="s">
        <v>91650</v>
      </c>
      <c r="R11414" t="s">
        <v>24</v>
      </c>
    </row>
    <row r="11415" spans="1:18" x14ac:dyDescent="0.3">
      <c r="A11415" t="s">
        <v>91651</v>
      </c>
      <c r="B11415" t="s">
        <v>91531</v>
      </c>
      <c r="C11415" t="s">
        <v>100</v>
      </c>
      <c r="D11415" t="s">
        <v>12666</v>
      </c>
      <c r="E11415" t="s">
        <v>91652</v>
      </c>
      <c r="F11415" t="s">
        <v>103</v>
      </c>
      <c r="G11415" t="s">
        <v>36</v>
      </c>
      <c r="L11415" t="s">
        <v>91653</v>
      </c>
      <c r="M11415" t="s">
        <v>21794</v>
      </c>
      <c r="N11415" t="s">
        <v>91654</v>
      </c>
      <c r="O11415" t="s">
        <v>91655</v>
      </c>
      <c r="P11415" t="s">
        <v>91656</v>
      </c>
      <c r="Q11415" t="s">
        <v>91657</v>
      </c>
      <c r="R11415" t="s">
        <v>91658</v>
      </c>
    </row>
    <row r="11416" spans="1:18" x14ac:dyDescent="0.3">
      <c r="A11416" t="s">
        <v>91659</v>
      </c>
      <c r="B11416" t="s">
        <v>91531</v>
      </c>
      <c r="C11416" t="s">
        <v>153</v>
      </c>
      <c r="D11416" t="s">
        <v>7502</v>
      </c>
      <c r="E11416" t="s">
        <v>91660</v>
      </c>
      <c r="F11416" t="s">
        <v>35</v>
      </c>
      <c r="G11416" t="s">
        <v>36</v>
      </c>
      <c r="H11416" t="s">
        <v>37</v>
      </c>
      <c r="L11416" t="s">
        <v>91661</v>
      </c>
      <c r="M11416" t="s">
        <v>2600</v>
      </c>
      <c r="N11416" t="s">
        <v>91662</v>
      </c>
      <c r="O11416" t="s">
        <v>91663</v>
      </c>
      <c r="P11416" t="s">
        <v>91664</v>
      </c>
      <c r="Q11416" t="s">
        <v>91665</v>
      </c>
      <c r="R11416" t="s">
        <v>91666</v>
      </c>
    </row>
    <row r="11417" spans="1:18" x14ac:dyDescent="0.3">
      <c r="A11417" t="s">
        <v>91667</v>
      </c>
      <c r="B11417" t="s">
        <v>91531</v>
      </c>
      <c r="C11417" t="s">
        <v>164</v>
      </c>
      <c r="D11417" t="s">
        <v>3855</v>
      </c>
      <c r="E11417" t="s">
        <v>91668</v>
      </c>
      <c r="F11417" t="s">
        <v>35</v>
      </c>
      <c r="G11417" t="s">
        <v>36</v>
      </c>
      <c r="I11417" t="s">
        <v>10823</v>
      </c>
      <c r="J11417" t="s">
        <v>25510</v>
      </c>
      <c r="L11417" t="s">
        <v>91669</v>
      </c>
      <c r="M11417" t="s">
        <v>8080</v>
      </c>
      <c r="N11417" t="s">
        <v>91670</v>
      </c>
      <c r="O11417" t="s">
        <v>91671</v>
      </c>
      <c r="P11417" t="s">
        <v>91672</v>
      </c>
      <c r="Q11417" t="s">
        <v>91673</v>
      </c>
      <c r="R11417" t="s">
        <v>91674</v>
      </c>
    </row>
    <row r="11418" spans="1:18" x14ac:dyDescent="0.3">
      <c r="A11418" t="s">
        <v>91675</v>
      </c>
      <c r="B11418" t="s">
        <v>91531</v>
      </c>
      <c r="C11418" t="s">
        <v>142</v>
      </c>
      <c r="D11418" t="s">
        <v>15278</v>
      </c>
      <c r="E11418" t="s">
        <v>91676</v>
      </c>
      <c r="F11418" t="s">
        <v>23</v>
      </c>
      <c r="L11418" t="s">
        <v>91677</v>
      </c>
      <c r="M11418" t="s">
        <v>73617</v>
      </c>
      <c r="N11418" t="s">
        <v>91678</v>
      </c>
      <c r="O11418" t="s">
        <v>91679</v>
      </c>
      <c r="P11418" t="s">
        <v>91680</v>
      </c>
      <c r="Q11418" t="s">
        <v>91681</v>
      </c>
      <c r="R11418" t="s">
        <v>91682</v>
      </c>
    </row>
    <row r="11419" spans="1:18" x14ac:dyDescent="0.3">
      <c r="A11419" t="s">
        <v>91683</v>
      </c>
      <c r="B11419" t="s">
        <v>91531</v>
      </c>
      <c r="C11419" t="s">
        <v>610</v>
      </c>
      <c r="D11419" t="s">
        <v>91684</v>
      </c>
      <c r="E11419" t="s">
        <v>91685</v>
      </c>
      <c r="F11419" t="s">
        <v>23</v>
      </c>
      <c r="L11419" t="s">
        <v>91645</v>
      </c>
      <c r="M11419" t="s">
        <v>73617</v>
      </c>
      <c r="N11419" t="s">
        <v>91686</v>
      </c>
      <c r="O11419" t="s">
        <v>91687</v>
      </c>
      <c r="P11419" t="s">
        <v>91688</v>
      </c>
      <c r="Q11419" t="s">
        <v>91689</v>
      </c>
      <c r="R11419" t="s">
        <v>91690</v>
      </c>
    </row>
    <row r="11420" spans="1:18" x14ac:dyDescent="0.3">
      <c r="A11420" t="s">
        <v>91691</v>
      </c>
      <c r="B11420" t="s">
        <v>91531</v>
      </c>
      <c r="C11420" t="s">
        <v>68</v>
      </c>
      <c r="D11420" t="s">
        <v>91692</v>
      </c>
      <c r="E11420" t="s">
        <v>91693</v>
      </c>
      <c r="F11420" t="s">
        <v>115</v>
      </c>
      <c r="G11420" t="s">
        <v>37</v>
      </c>
      <c r="H11420" t="s">
        <v>36</v>
      </c>
      <c r="L11420" t="s">
        <v>3198</v>
      </c>
      <c r="M11420" t="s">
        <v>91694</v>
      </c>
      <c r="N11420" t="s">
        <v>91695</v>
      </c>
      <c r="O11420" t="s">
        <v>91696</v>
      </c>
      <c r="P11420" t="s">
        <v>91697</v>
      </c>
      <c r="Q11420" t="s">
        <v>91698</v>
      </c>
      <c r="R11420" t="s">
        <v>91699</v>
      </c>
    </row>
    <row r="11421" spans="1:18" x14ac:dyDescent="0.3">
      <c r="A11421" t="s">
        <v>91700</v>
      </c>
      <c r="B11421" t="s">
        <v>91531</v>
      </c>
      <c r="C11421" t="s">
        <v>189</v>
      </c>
      <c r="D11421" t="s">
        <v>308</v>
      </c>
      <c r="E11421" t="s">
        <v>91701</v>
      </c>
      <c r="F11421" t="s">
        <v>103</v>
      </c>
      <c r="G11421" t="s">
        <v>36</v>
      </c>
      <c r="H11421" t="s">
        <v>104</v>
      </c>
      <c r="L11421" t="s">
        <v>91702</v>
      </c>
      <c r="M11421" t="s">
        <v>14095</v>
      </c>
      <c r="N11421" t="s">
        <v>82143</v>
      </c>
      <c r="O11421" t="s">
        <v>91703</v>
      </c>
      <c r="P11421" t="s">
        <v>91704</v>
      </c>
      <c r="Q11421" t="s">
        <v>91705</v>
      </c>
      <c r="R11421" t="s">
        <v>91706</v>
      </c>
    </row>
    <row r="11422" spans="1:18" x14ac:dyDescent="0.3">
      <c r="A11422" t="s">
        <v>91707</v>
      </c>
      <c r="B11422" t="s">
        <v>91531</v>
      </c>
      <c r="C11422" t="s">
        <v>153</v>
      </c>
      <c r="D11422" t="s">
        <v>91708</v>
      </c>
      <c r="E11422" t="s">
        <v>91709</v>
      </c>
      <c r="F11422" t="s">
        <v>35</v>
      </c>
      <c r="G11422" t="s">
        <v>3375</v>
      </c>
      <c r="H11422" t="s">
        <v>36</v>
      </c>
      <c r="L11422" t="s">
        <v>91710</v>
      </c>
      <c r="M11422" t="s">
        <v>91711</v>
      </c>
      <c r="N11422" t="s">
        <v>91712</v>
      </c>
      <c r="O11422" t="s">
        <v>91713</v>
      </c>
      <c r="P11422" t="s">
        <v>91714</v>
      </c>
      <c r="Q11422" t="s">
        <v>91715</v>
      </c>
      <c r="R11422" t="s">
        <v>91716</v>
      </c>
    </row>
    <row r="11423" spans="1:18" x14ac:dyDescent="0.3">
      <c r="A11423" t="s">
        <v>91717</v>
      </c>
      <c r="B11423" t="s">
        <v>91531</v>
      </c>
      <c r="C11423" t="s">
        <v>153</v>
      </c>
      <c r="D11423" t="s">
        <v>3790</v>
      </c>
      <c r="E11423" t="s">
        <v>91718</v>
      </c>
      <c r="F11423" t="s">
        <v>115</v>
      </c>
      <c r="G11423" t="s">
        <v>37</v>
      </c>
      <c r="L11423" t="s">
        <v>74319</v>
      </c>
      <c r="M11423" t="s">
        <v>24</v>
      </c>
      <c r="N11423" t="s">
        <v>91719</v>
      </c>
      <c r="O11423" t="s">
        <v>91720</v>
      </c>
      <c r="P11423" t="s">
        <v>91721</v>
      </c>
      <c r="Q11423" t="s">
        <v>91722</v>
      </c>
      <c r="R11423" t="s">
        <v>91723</v>
      </c>
    </row>
    <row r="11424" spans="1:18" x14ac:dyDescent="0.3">
      <c r="A11424" t="s">
        <v>91724</v>
      </c>
      <c r="B11424" t="s">
        <v>91531</v>
      </c>
      <c r="C11424" t="s">
        <v>81</v>
      </c>
      <c r="D11424" t="s">
        <v>6153</v>
      </c>
      <c r="E11424" t="s">
        <v>91725</v>
      </c>
      <c r="F11424" t="s">
        <v>60</v>
      </c>
      <c r="G11424" t="s">
        <v>37</v>
      </c>
      <c r="H11424" t="s">
        <v>156</v>
      </c>
      <c r="L11424" t="s">
        <v>91726</v>
      </c>
      <c r="M11424" t="s">
        <v>91727</v>
      </c>
      <c r="N11424" t="s">
        <v>91728</v>
      </c>
      <c r="O11424" t="s">
        <v>91729</v>
      </c>
      <c r="P11424" t="s">
        <v>91730</v>
      </c>
      <c r="Q11424" t="s">
        <v>91731</v>
      </c>
      <c r="R11424" t="s">
        <v>91732</v>
      </c>
    </row>
    <row r="11425" spans="1:18" x14ac:dyDescent="0.3">
      <c r="A11425" t="s">
        <v>91733</v>
      </c>
      <c r="B11425" t="s">
        <v>91531</v>
      </c>
      <c r="C11425" t="s">
        <v>610</v>
      </c>
      <c r="D11425" t="s">
        <v>91734</v>
      </c>
      <c r="E11425" t="s">
        <v>91735</v>
      </c>
      <c r="F11425" t="s">
        <v>5079</v>
      </c>
      <c r="G11425" t="s">
        <v>180</v>
      </c>
      <c r="H11425" t="s">
        <v>36</v>
      </c>
      <c r="I11425" t="s">
        <v>5709</v>
      </c>
      <c r="L11425" t="s">
        <v>91736</v>
      </c>
      <c r="M11425" t="s">
        <v>91737</v>
      </c>
      <c r="N11425" t="s">
        <v>91738</v>
      </c>
      <c r="O11425" t="s">
        <v>91739</v>
      </c>
      <c r="P11425" t="s">
        <v>91740</v>
      </c>
      <c r="Q11425" t="s">
        <v>91741</v>
      </c>
      <c r="R11425" t="s">
        <v>91742</v>
      </c>
    </row>
    <row r="11426" spans="1:18" x14ac:dyDescent="0.3">
      <c r="A11426" t="s">
        <v>91743</v>
      </c>
      <c r="B11426" t="s">
        <v>91531</v>
      </c>
      <c r="C11426" t="s">
        <v>189</v>
      </c>
      <c r="D11426" t="s">
        <v>1086</v>
      </c>
      <c r="E11426" t="s">
        <v>91744</v>
      </c>
      <c r="F11426" t="s">
        <v>115</v>
      </c>
      <c r="G11426" t="s">
        <v>37</v>
      </c>
      <c r="H11426" t="s">
        <v>286</v>
      </c>
      <c r="L11426" t="s">
        <v>91745</v>
      </c>
      <c r="M11426" t="s">
        <v>91746</v>
      </c>
      <c r="N11426" t="s">
        <v>91747</v>
      </c>
      <c r="O11426" t="s">
        <v>91748</v>
      </c>
      <c r="P11426" t="s">
        <v>91749</v>
      </c>
      <c r="Q11426" t="s">
        <v>91750</v>
      </c>
      <c r="R11426" t="s">
        <v>91751</v>
      </c>
    </row>
    <row r="11427" spans="1:18" x14ac:dyDescent="0.3">
      <c r="A11427" t="s">
        <v>91752</v>
      </c>
      <c r="B11427" t="s">
        <v>91531</v>
      </c>
      <c r="C11427" t="s">
        <v>1639</v>
      </c>
      <c r="D11427" t="s">
        <v>1112</v>
      </c>
      <c r="E11427" t="s">
        <v>91753</v>
      </c>
      <c r="F11427" t="s">
        <v>35</v>
      </c>
      <c r="G11427" t="s">
        <v>36</v>
      </c>
      <c r="L11427" t="s">
        <v>91710</v>
      </c>
      <c r="M11427" t="s">
        <v>91754</v>
      </c>
      <c r="N11427" t="s">
        <v>91755</v>
      </c>
      <c r="O11427" t="s">
        <v>91756</v>
      </c>
      <c r="P11427" t="s">
        <v>91757</v>
      </c>
      <c r="Q11427" t="s">
        <v>91758</v>
      </c>
      <c r="R11427" t="s">
        <v>91759</v>
      </c>
    </row>
    <row r="11428" spans="1:18" x14ac:dyDescent="0.3">
      <c r="A11428" t="s">
        <v>91760</v>
      </c>
      <c r="B11428" t="s">
        <v>91531</v>
      </c>
      <c r="C11428" t="s">
        <v>68</v>
      </c>
      <c r="D11428" t="s">
        <v>10992</v>
      </c>
      <c r="E11428" t="s">
        <v>91761</v>
      </c>
      <c r="F11428" t="s">
        <v>115</v>
      </c>
      <c r="G11428" t="s">
        <v>37</v>
      </c>
      <c r="H11428" t="s">
        <v>156</v>
      </c>
      <c r="L11428" t="s">
        <v>3198</v>
      </c>
      <c r="M11428" t="s">
        <v>91694</v>
      </c>
      <c r="N11428" t="s">
        <v>91762</v>
      </c>
      <c r="O11428" t="s">
        <v>91763</v>
      </c>
      <c r="P11428" t="s">
        <v>91764</v>
      </c>
      <c r="Q11428" t="s">
        <v>91765</v>
      </c>
      <c r="R11428" t="s">
        <v>91766</v>
      </c>
    </row>
    <row r="11429" spans="1:18" x14ac:dyDescent="0.3">
      <c r="A11429" t="s">
        <v>91767</v>
      </c>
      <c r="B11429" t="s">
        <v>91531</v>
      </c>
      <c r="C11429" t="s">
        <v>1639</v>
      </c>
      <c r="D11429" t="s">
        <v>8748</v>
      </c>
      <c r="E11429" t="s">
        <v>91768</v>
      </c>
      <c r="F11429" t="s">
        <v>115</v>
      </c>
      <c r="G11429" t="s">
        <v>180</v>
      </c>
      <c r="H11429" t="s">
        <v>36</v>
      </c>
      <c r="L11429" t="s">
        <v>24</v>
      </c>
      <c r="M11429" t="s">
        <v>91769</v>
      </c>
      <c r="N11429" t="s">
        <v>91770</v>
      </c>
      <c r="O11429" t="s">
        <v>91771</v>
      </c>
      <c r="P11429" t="s">
        <v>91772</v>
      </c>
      <c r="Q11429" t="s">
        <v>91773</v>
      </c>
      <c r="R11429" t="s">
        <v>91774</v>
      </c>
    </row>
    <row r="11430" spans="1:18" x14ac:dyDescent="0.3">
      <c r="A11430" t="s">
        <v>91775</v>
      </c>
      <c r="B11430" t="s">
        <v>91531</v>
      </c>
      <c r="C11430" t="s">
        <v>1103</v>
      </c>
      <c r="D11430" t="s">
        <v>3287</v>
      </c>
      <c r="E11430" t="s">
        <v>91776</v>
      </c>
      <c r="F11430" t="s">
        <v>115</v>
      </c>
      <c r="G11430" t="s">
        <v>37</v>
      </c>
      <c r="H11430" t="s">
        <v>156</v>
      </c>
      <c r="L11430" t="s">
        <v>91777</v>
      </c>
      <c r="M11430" t="s">
        <v>91778</v>
      </c>
      <c r="N11430" t="s">
        <v>91779</v>
      </c>
      <c r="O11430" t="s">
        <v>91780</v>
      </c>
      <c r="P11430" t="s">
        <v>91781</v>
      </c>
      <c r="Q11430" t="s">
        <v>91782</v>
      </c>
      <c r="R11430" t="s">
        <v>91783</v>
      </c>
    </row>
    <row r="11431" spans="1:18" x14ac:dyDescent="0.3">
      <c r="A11431" t="s">
        <v>91784</v>
      </c>
      <c r="B11431" t="s">
        <v>91531</v>
      </c>
      <c r="C11431" t="s">
        <v>81</v>
      </c>
      <c r="D11431" t="s">
        <v>9386</v>
      </c>
      <c r="E11431" t="s">
        <v>91785</v>
      </c>
      <c r="F11431" t="s">
        <v>23</v>
      </c>
      <c r="L11431" t="s">
        <v>91645</v>
      </c>
      <c r="M11431" t="s">
        <v>24</v>
      </c>
      <c r="N11431" t="s">
        <v>91786</v>
      </c>
      <c r="O11431" t="s">
        <v>91787</v>
      </c>
      <c r="P11431" t="s">
        <v>91788</v>
      </c>
      <c r="Q11431" t="s">
        <v>91789</v>
      </c>
      <c r="R11431" t="s">
        <v>91790</v>
      </c>
    </row>
    <row r="11432" spans="1:18" x14ac:dyDescent="0.3">
      <c r="A11432" t="s">
        <v>91791</v>
      </c>
      <c r="B11432" t="s">
        <v>91531</v>
      </c>
      <c r="C11432" t="s">
        <v>337</v>
      </c>
      <c r="D11432" t="s">
        <v>31045</v>
      </c>
      <c r="E11432" t="s">
        <v>91792</v>
      </c>
      <c r="F11432" t="s">
        <v>115</v>
      </c>
      <c r="G11432" t="s">
        <v>37</v>
      </c>
      <c r="H11432" t="s">
        <v>156</v>
      </c>
      <c r="L11432" t="s">
        <v>91793</v>
      </c>
      <c r="M11432" t="s">
        <v>91533</v>
      </c>
      <c r="N11432" t="s">
        <v>91794</v>
      </c>
      <c r="O11432" t="s">
        <v>91795</v>
      </c>
      <c r="P11432" t="s">
        <v>91796</v>
      </c>
      <c r="Q11432" t="s">
        <v>91797</v>
      </c>
      <c r="R11432" t="s">
        <v>91798</v>
      </c>
    </row>
    <row r="11433" spans="1:18" x14ac:dyDescent="0.3">
      <c r="A11433" t="s">
        <v>91799</v>
      </c>
      <c r="B11433" t="s">
        <v>91531</v>
      </c>
      <c r="C11433" t="s">
        <v>242</v>
      </c>
      <c r="D11433" t="s">
        <v>49107</v>
      </c>
      <c r="E11433" t="s">
        <v>91800</v>
      </c>
      <c r="F11433" t="s">
        <v>23</v>
      </c>
      <c r="L11433" t="s">
        <v>24</v>
      </c>
      <c r="M11433" t="s">
        <v>73617</v>
      </c>
      <c r="N11433" t="s">
        <v>91801</v>
      </c>
      <c r="O11433" t="s">
        <v>91802</v>
      </c>
      <c r="P11433" t="s">
        <v>91803</v>
      </c>
      <c r="Q11433" t="s">
        <v>91804</v>
      </c>
      <c r="R11433" t="s">
        <v>91805</v>
      </c>
    </row>
    <row r="11434" spans="1:18" x14ac:dyDescent="0.3">
      <c r="A11434" t="s">
        <v>91806</v>
      </c>
      <c r="B11434" t="s">
        <v>91531</v>
      </c>
      <c r="C11434" t="s">
        <v>356</v>
      </c>
      <c r="D11434" t="s">
        <v>985</v>
      </c>
      <c r="E11434" t="s">
        <v>91807</v>
      </c>
      <c r="F11434" t="s">
        <v>115</v>
      </c>
      <c r="G11434" t="s">
        <v>37</v>
      </c>
      <c r="H11434" t="s">
        <v>36</v>
      </c>
      <c r="L11434" t="s">
        <v>66417</v>
      </c>
      <c r="M11434" t="s">
        <v>91808</v>
      </c>
      <c r="N11434" t="s">
        <v>91809</v>
      </c>
      <c r="O11434" t="s">
        <v>91810</v>
      </c>
      <c r="P11434" t="s">
        <v>91811</v>
      </c>
      <c r="Q11434" t="s">
        <v>91812</v>
      </c>
      <c r="R11434" t="s">
        <v>24</v>
      </c>
    </row>
    <row r="11435" spans="1:18" x14ac:dyDescent="0.3">
      <c r="A11435" t="s">
        <v>91813</v>
      </c>
      <c r="B11435" t="s">
        <v>91531</v>
      </c>
      <c r="C11435" t="s">
        <v>882</v>
      </c>
      <c r="D11435" t="s">
        <v>91814</v>
      </c>
      <c r="E11435" t="s">
        <v>91815</v>
      </c>
      <c r="F11435" t="s">
        <v>659</v>
      </c>
      <c r="L11435" t="s">
        <v>24</v>
      </c>
      <c r="M11435" t="s">
        <v>24</v>
      </c>
      <c r="N11435" t="s">
        <v>91816</v>
      </c>
      <c r="O11435" t="s">
        <v>91817</v>
      </c>
      <c r="P11435" t="s">
        <v>91818</v>
      </c>
      <c r="Q11435" t="s">
        <v>91819</v>
      </c>
      <c r="R11435" t="s">
        <v>24</v>
      </c>
    </row>
    <row r="11436" spans="1:18" x14ac:dyDescent="0.3">
      <c r="A11436" t="s">
        <v>91820</v>
      </c>
      <c r="B11436" t="s">
        <v>91531</v>
      </c>
      <c r="C11436" t="s">
        <v>189</v>
      </c>
      <c r="D11436" t="s">
        <v>62954</v>
      </c>
      <c r="E11436" t="s">
        <v>91821</v>
      </c>
      <c r="F11436" t="s">
        <v>275</v>
      </c>
      <c r="L11436" t="s">
        <v>72803</v>
      </c>
      <c r="M11436" t="s">
        <v>73617</v>
      </c>
      <c r="N11436" t="s">
        <v>76999</v>
      </c>
      <c r="O11436" t="s">
        <v>91822</v>
      </c>
      <c r="P11436" t="s">
        <v>91823</v>
      </c>
      <c r="Q11436" t="s">
        <v>91824</v>
      </c>
      <c r="R11436" t="s">
        <v>91825</v>
      </c>
    </row>
    <row r="11437" spans="1:18" x14ac:dyDescent="0.3">
      <c r="A11437" t="s">
        <v>91826</v>
      </c>
      <c r="B11437" t="s">
        <v>91531</v>
      </c>
      <c r="C11437" t="s">
        <v>272</v>
      </c>
      <c r="D11437" t="s">
        <v>16771</v>
      </c>
      <c r="E11437" t="s">
        <v>91827</v>
      </c>
      <c r="F11437" t="s">
        <v>115</v>
      </c>
      <c r="G11437" t="s">
        <v>37</v>
      </c>
      <c r="H11437" t="s">
        <v>528</v>
      </c>
      <c r="L11437" t="s">
        <v>3198</v>
      </c>
      <c r="M11437" t="s">
        <v>91533</v>
      </c>
      <c r="N11437" t="s">
        <v>91828</v>
      </c>
      <c r="O11437" t="s">
        <v>91829</v>
      </c>
      <c r="P11437" t="s">
        <v>91830</v>
      </c>
      <c r="Q11437" t="s">
        <v>91831</v>
      </c>
      <c r="R11437" t="s">
        <v>91832</v>
      </c>
    </row>
    <row r="11438" spans="1:18" x14ac:dyDescent="0.3">
      <c r="A11438" t="s">
        <v>91833</v>
      </c>
      <c r="B11438" t="s">
        <v>91531</v>
      </c>
      <c r="C11438" t="s">
        <v>328</v>
      </c>
      <c r="D11438" t="s">
        <v>66424</v>
      </c>
      <c r="E11438" t="s">
        <v>91834</v>
      </c>
      <c r="F11438" t="s">
        <v>115</v>
      </c>
      <c r="G11438" t="s">
        <v>37</v>
      </c>
      <c r="H11438" t="s">
        <v>156</v>
      </c>
      <c r="L11438" t="s">
        <v>3198</v>
      </c>
      <c r="M11438" t="s">
        <v>91835</v>
      </c>
      <c r="N11438" t="s">
        <v>91836</v>
      </c>
      <c r="O11438" t="s">
        <v>91837</v>
      </c>
      <c r="P11438" t="s">
        <v>91838</v>
      </c>
      <c r="Q11438" t="s">
        <v>91839</v>
      </c>
      <c r="R11438" t="s">
        <v>91840</v>
      </c>
    </row>
    <row r="11439" spans="1:18" x14ac:dyDescent="0.3">
      <c r="A11439" t="s">
        <v>91841</v>
      </c>
      <c r="B11439" t="s">
        <v>91531</v>
      </c>
      <c r="C11439" t="s">
        <v>4160</v>
      </c>
      <c r="D11439" t="s">
        <v>15980</v>
      </c>
      <c r="E11439" t="s">
        <v>91842</v>
      </c>
      <c r="F11439" t="s">
        <v>115</v>
      </c>
      <c r="G11439" t="s">
        <v>37</v>
      </c>
      <c r="H11439" t="s">
        <v>156</v>
      </c>
      <c r="L11439" t="s">
        <v>3198</v>
      </c>
      <c r="M11439" t="s">
        <v>91533</v>
      </c>
      <c r="N11439" t="s">
        <v>91843</v>
      </c>
      <c r="O11439" t="s">
        <v>91844</v>
      </c>
      <c r="P11439" t="s">
        <v>91845</v>
      </c>
      <c r="Q11439" t="s">
        <v>91846</v>
      </c>
      <c r="R11439" t="s">
        <v>91847</v>
      </c>
    </row>
    <row r="11440" spans="1:18" x14ac:dyDescent="0.3">
      <c r="A11440" t="s">
        <v>91848</v>
      </c>
      <c r="B11440" t="s">
        <v>91531</v>
      </c>
      <c r="C11440" t="s">
        <v>100</v>
      </c>
      <c r="D11440" t="s">
        <v>84918</v>
      </c>
      <c r="E11440" t="s">
        <v>91849</v>
      </c>
      <c r="F11440" t="s">
        <v>115</v>
      </c>
      <c r="G11440" t="s">
        <v>37</v>
      </c>
      <c r="H11440" t="s">
        <v>156</v>
      </c>
      <c r="L11440" t="s">
        <v>3198</v>
      </c>
      <c r="M11440" t="s">
        <v>91850</v>
      </c>
      <c r="N11440" t="s">
        <v>91851</v>
      </c>
      <c r="O11440" t="s">
        <v>91852</v>
      </c>
      <c r="P11440" t="s">
        <v>91853</v>
      </c>
      <c r="Q11440" t="s">
        <v>91854</v>
      </c>
      <c r="R11440" t="s">
        <v>91855</v>
      </c>
    </row>
    <row r="11441" spans="1:18" x14ac:dyDescent="0.3">
      <c r="A11441" t="s">
        <v>91856</v>
      </c>
      <c r="B11441" t="s">
        <v>91531</v>
      </c>
      <c r="C11441" t="s">
        <v>6378</v>
      </c>
      <c r="D11441" t="s">
        <v>33026</v>
      </c>
      <c r="E11441" t="s">
        <v>91857</v>
      </c>
      <c r="F11441" t="s">
        <v>115</v>
      </c>
      <c r="G11441" t="s">
        <v>37</v>
      </c>
      <c r="H11441" t="s">
        <v>156</v>
      </c>
      <c r="L11441" t="s">
        <v>24</v>
      </c>
      <c r="M11441" t="s">
        <v>91533</v>
      </c>
      <c r="N11441" t="s">
        <v>91858</v>
      </c>
      <c r="O11441" t="s">
        <v>91859</v>
      </c>
      <c r="P11441" t="s">
        <v>91860</v>
      </c>
      <c r="Q11441" t="s">
        <v>91861</v>
      </c>
      <c r="R11441" t="s">
        <v>91862</v>
      </c>
    </row>
    <row r="11442" spans="1:18" x14ac:dyDescent="0.3">
      <c r="A11442" t="s">
        <v>91863</v>
      </c>
      <c r="B11442" t="s">
        <v>91531</v>
      </c>
      <c r="C11442" t="s">
        <v>153</v>
      </c>
      <c r="D11442" t="s">
        <v>3772</v>
      </c>
      <c r="E11442" t="s">
        <v>91864</v>
      </c>
      <c r="F11442" t="s">
        <v>115</v>
      </c>
      <c r="G11442" t="s">
        <v>37</v>
      </c>
      <c r="H11442" t="s">
        <v>156</v>
      </c>
      <c r="L11442" t="s">
        <v>3198</v>
      </c>
      <c r="M11442" t="s">
        <v>91694</v>
      </c>
      <c r="N11442" t="s">
        <v>91865</v>
      </c>
      <c r="O11442" t="s">
        <v>91866</v>
      </c>
      <c r="P11442" t="s">
        <v>91867</v>
      </c>
      <c r="Q11442" t="s">
        <v>91868</v>
      </c>
      <c r="R11442" t="s">
        <v>91869</v>
      </c>
    </row>
    <row r="11443" spans="1:18" x14ac:dyDescent="0.3">
      <c r="A11443" t="s">
        <v>91870</v>
      </c>
      <c r="B11443" t="s">
        <v>91531</v>
      </c>
      <c r="C11443" t="s">
        <v>294</v>
      </c>
      <c r="D11443" t="s">
        <v>55696</v>
      </c>
      <c r="E11443" t="s">
        <v>91871</v>
      </c>
      <c r="F11443" t="s">
        <v>103</v>
      </c>
      <c r="G11443" t="s">
        <v>359</v>
      </c>
      <c r="H11443" t="s">
        <v>36</v>
      </c>
      <c r="L11443" t="s">
        <v>91872</v>
      </c>
      <c r="M11443" t="s">
        <v>91873</v>
      </c>
      <c r="N11443" t="s">
        <v>91874</v>
      </c>
      <c r="O11443" t="s">
        <v>91875</v>
      </c>
      <c r="P11443" t="s">
        <v>91876</v>
      </c>
      <c r="Q11443" t="s">
        <v>91877</v>
      </c>
      <c r="R11443" t="s">
        <v>91878</v>
      </c>
    </row>
    <row r="11444" spans="1:18" x14ac:dyDescent="0.3">
      <c r="A11444" t="s">
        <v>91879</v>
      </c>
      <c r="B11444" t="s">
        <v>91531</v>
      </c>
      <c r="C11444" t="s">
        <v>583</v>
      </c>
      <c r="D11444" t="s">
        <v>1161</v>
      </c>
      <c r="E11444" t="s">
        <v>91880</v>
      </c>
      <c r="F11444" t="s">
        <v>115</v>
      </c>
      <c r="G11444" t="s">
        <v>37</v>
      </c>
      <c r="H11444" t="s">
        <v>180</v>
      </c>
      <c r="L11444" t="s">
        <v>3198</v>
      </c>
      <c r="M11444" t="s">
        <v>91533</v>
      </c>
      <c r="N11444" t="s">
        <v>91881</v>
      </c>
      <c r="O11444" t="s">
        <v>91882</v>
      </c>
      <c r="P11444" t="s">
        <v>91883</v>
      </c>
      <c r="Q11444" t="s">
        <v>91884</v>
      </c>
      <c r="R11444" t="s">
        <v>91885</v>
      </c>
    </row>
    <row r="11445" spans="1:18" x14ac:dyDescent="0.3">
      <c r="A11445" t="s">
        <v>91886</v>
      </c>
      <c r="B11445" t="s">
        <v>91531</v>
      </c>
      <c r="C11445" t="s">
        <v>610</v>
      </c>
      <c r="D11445" t="s">
        <v>14956</v>
      </c>
      <c r="E11445" t="s">
        <v>91887</v>
      </c>
      <c r="F11445" t="s">
        <v>115</v>
      </c>
      <c r="G11445" t="s">
        <v>37</v>
      </c>
      <c r="H11445" t="s">
        <v>528</v>
      </c>
      <c r="L11445" t="s">
        <v>3198</v>
      </c>
      <c r="M11445" t="s">
        <v>91533</v>
      </c>
      <c r="N11445" t="s">
        <v>91888</v>
      </c>
      <c r="O11445" t="s">
        <v>91889</v>
      </c>
      <c r="P11445" t="s">
        <v>91890</v>
      </c>
      <c r="Q11445" t="s">
        <v>91891</v>
      </c>
      <c r="R11445" t="s">
        <v>91892</v>
      </c>
    </row>
    <row r="11446" spans="1:18" x14ac:dyDescent="0.3">
      <c r="A11446" t="s">
        <v>91893</v>
      </c>
      <c r="B11446" t="s">
        <v>91531</v>
      </c>
      <c r="C11446" t="s">
        <v>199</v>
      </c>
      <c r="D11446" t="s">
        <v>85155</v>
      </c>
      <c r="E11446" t="s">
        <v>91894</v>
      </c>
      <c r="F11446" t="s">
        <v>115</v>
      </c>
      <c r="G11446" t="s">
        <v>528</v>
      </c>
      <c r="H11446" t="s">
        <v>37</v>
      </c>
      <c r="L11446" t="s">
        <v>3198</v>
      </c>
      <c r="M11446" t="s">
        <v>91533</v>
      </c>
      <c r="N11446" t="s">
        <v>91895</v>
      </c>
      <c r="O11446" t="s">
        <v>91896</v>
      </c>
      <c r="P11446" t="s">
        <v>91897</v>
      </c>
      <c r="Q11446" t="s">
        <v>91898</v>
      </c>
      <c r="R11446" t="s">
        <v>24</v>
      </c>
    </row>
    <row r="11447" spans="1:18" x14ac:dyDescent="0.3">
      <c r="A11447" t="s">
        <v>91899</v>
      </c>
      <c r="B11447" t="s">
        <v>91531</v>
      </c>
      <c r="C11447" t="s">
        <v>189</v>
      </c>
      <c r="D11447" t="s">
        <v>1086</v>
      </c>
      <c r="E11447" t="s">
        <v>91900</v>
      </c>
      <c r="F11447" t="s">
        <v>115</v>
      </c>
      <c r="G11447" t="s">
        <v>528</v>
      </c>
      <c r="H11447" t="s">
        <v>37</v>
      </c>
      <c r="L11447" t="s">
        <v>3198</v>
      </c>
      <c r="M11447" t="s">
        <v>91533</v>
      </c>
      <c r="N11447" t="s">
        <v>91901</v>
      </c>
      <c r="O11447" t="s">
        <v>91902</v>
      </c>
      <c r="P11447" t="s">
        <v>91903</v>
      </c>
      <c r="Q11447" t="s">
        <v>91904</v>
      </c>
      <c r="R11447" t="s">
        <v>91905</v>
      </c>
    </row>
    <row r="11448" spans="1:18" x14ac:dyDescent="0.3">
      <c r="A11448" t="s">
        <v>91906</v>
      </c>
      <c r="B11448" t="s">
        <v>91531</v>
      </c>
      <c r="C11448" t="s">
        <v>142</v>
      </c>
      <c r="D11448" t="s">
        <v>2193</v>
      </c>
      <c r="E11448" t="s">
        <v>91907</v>
      </c>
      <c r="F11448" t="s">
        <v>103</v>
      </c>
      <c r="G11448" t="s">
        <v>36</v>
      </c>
      <c r="L11448" t="s">
        <v>91908</v>
      </c>
      <c r="M11448" t="s">
        <v>91909</v>
      </c>
      <c r="N11448" t="s">
        <v>91910</v>
      </c>
      <c r="O11448" t="s">
        <v>91911</v>
      </c>
      <c r="P11448" t="s">
        <v>91912</v>
      </c>
      <c r="Q11448" t="s">
        <v>91913</v>
      </c>
      <c r="R11448" t="s">
        <v>91914</v>
      </c>
    </row>
    <row r="11449" spans="1:18" x14ac:dyDescent="0.3">
      <c r="A11449" t="s">
        <v>91915</v>
      </c>
      <c r="B11449" t="s">
        <v>91531</v>
      </c>
      <c r="C11449" t="s">
        <v>142</v>
      </c>
      <c r="D11449" t="s">
        <v>2885</v>
      </c>
      <c r="E11449" t="s">
        <v>91916</v>
      </c>
      <c r="F11449" t="s">
        <v>115</v>
      </c>
      <c r="G11449" t="s">
        <v>528</v>
      </c>
      <c r="H11449" t="s">
        <v>37</v>
      </c>
      <c r="L11449" t="s">
        <v>3198</v>
      </c>
      <c r="M11449" t="s">
        <v>91533</v>
      </c>
      <c r="N11449" t="s">
        <v>91917</v>
      </c>
      <c r="O11449" t="s">
        <v>91918</v>
      </c>
      <c r="P11449" t="s">
        <v>91919</v>
      </c>
      <c r="Q11449" t="s">
        <v>91920</v>
      </c>
      <c r="R11449" t="s">
        <v>91921</v>
      </c>
    </row>
    <row r="11450" spans="1:18" x14ac:dyDescent="0.3">
      <c r="A11450" t="s">
        <v>91922</v>
      </c>
      <c r="B11450" t="s">
        <v>91531</v>
      </c>
      <c r="C11450" t="s">
        <v>337</v>
      </c>
      <c r="D11450" t="s">
        <v>31045</v>
      </c>
      <c r="E11450" t="s">
        <v>91923</v>
      </c>
      <c r="F11450" t="s">
        <v>115</v>
      </c>
      <c r="G11450" t="s">
        <v>528</v>
      </c>
      <c r="H11450" t="s">
        <v>37</v>
      </c>
      <c r="L11450" t="s">
        <v>3198</v>
      </c>
      <c r="M11450" t="s">
        <v>91533</v>
      </c>
      <c r="N11450" t="s">
        <v>91924</v>
      </c>
      <c r="O11450" t="s">
        <v>91925</v>
      </c>
      <c r="P11450" t="s">
        <v>91926</v>
      </c>
      <c r="Q11450" t="s">
        <v>91927</v>
      </c>
      <c r="R11450" t="s">
        <v>91928</v>
      </c>
    </row>
    <row r="11451" spans="1:18" x14ac:dyDescent="0.3">
      <c r="A11451" t="s">
        <v>91929</v>
      </c>
      <c r="B11451" t="s">
        <v>91531</v>
      </c>
      <c r="C11451" t="s">
        <v>937</v>
      </c>
      <c r="D11451" t="s">
        <v>12766</v>
      </c>
      <c r="E11451" t="s">
        <v>91930</v>
      </c>
      <c r="F11451" t="s">
        <v>115</v>
      </c>
      <c r="G11451" t="s">
        <v>37</v>
      </c>
      <c r="H11451" t="s">
        <v>156</v>
      </c>
      <c r="L11451" t="s">
        <v>3198</v>
      </c>
      <c r="M11451" t="s">
        <v>91533</v>
      </c>
      <c r="N11451" t="s">
        <v>91931</v>
      </c>
      <c r="O11451" t="s">
        <v>91932</v>
      </c>
      <c r="P11451" t="s">
        <v>91933</v>
      </c>
      <c r="Q11451" t="s">
        <v>91934</v>
      </c>
      <c r="R11451" t="s">
        <v>91935</v>
      </c>
    </row>
    <row r="11452" spans="1:18" x14ac:dyDescent="0.3">
      <c r="A11452" t="s">
        <v>91936</v>
      </c>
      <c r="B11452" t="s">
        <v>91531</v>
      </c>
      <c r="C11452" t="s">
        <v>328</v>
      </c>
      <c r="D11452" t="s">
        <v>66424</v>
      </c>
      <c r="E11452" t="s">
        <v>91937</v>
      </c>
      <c r="F11452" t="s">
        <v>115</v>
      </c>
      <c r="G11452" t="s">
        <v>37</v>
      </c>
      <c r="H11452" t="s">
        <v>156</v>
      </c>
      <c r="L11452" t="s">
        <v>3198</v>
      </c>
      <c r="M11452" t="s">
        <v>24</v>
      </c>
      <c r="N11452" t="s">
        <v>91938</v>
      </c>
      <c r="O11452" t="s">
        <v>91939</v>
      </c>
      <c r="P11452" t="s">
        <v>91940</v>
      </c>
      <c r="Q11452" t="s">
        <v>91941</v>
      </c>
      <c r="R11452" t="s">
        <v>91942</v>
      </c>
    </row>
    <row r="11453" spans="1:18" x14ac:dyDescent="0.3">
      <c r="A11453" t="s">
        <v>91943</v>
      </c>
      <c r="B11453" t="s">
        <v>91531</v>
      </c>
      <c r="C11453" t="s">
        <v>356</v>
      </c>
      <c r="D11453" t="s">
        <v>985</v>
      </c>
      <c r="E11453" t="s">
        <v>91944</v>
      </c>
      <c r="F11453" t="s">
        <v>115</v>
      </c>
      <c r="G11453" t="s">
        <v>528</v>
      </c>
      <c r="H11453" t="s">
        <v>37</v>
      </c>
      <c r="L11453" t="s">
        <v>3198</v>
      </c>
      <c r="M11453" t="s">
        <v>91533</v>
      </c>
      <c r="N11453" t="s">
        <v>91901</v>
      </c>
      <c r="O11453" t="s">
        <v>91945</v>
      </c>
      <c r="P11453" t="s">
        <v>91946</v>
      </c>
      <c r="Q11453" t="s">
        <v>91947</v>
      </c>
      <c r="R11453" t="s">
        <v>24</v>
      </c>
    </row>
    <row r="11454" spans="1:18" x14ac:dyDescent="0.3">
      <c r="A11454" t="s">
        <v>91948</v>
      </c>
      <c r="B11454" t="s">
        <v>91531</v>
      </c>
      <c r="C11454" t="s">
        <v>294</v>
      </c>
      <c r="D11454" t="s">
        <v>91949</v>
      </c>
      <c r="E11454" t="s">
        <v>91950</v>
      </c>
      <c r="F11454" t="s">
        <v>23</v>
      </c>
      <c r="L11454" t="s">
        <v>91645</v>
      </c>
      <c r="M11454" t="s">
        <v>73617</v>
      </c>
      <c r="N11454" t="s">
        <v>91951</v>
      </c>
      <c r="O11454" t="s">
        <v>91952</v>
      </c>
      <c r="P11454" t="s">
        <v>91953</v>
      </c>
      <c r="Q11454" t="s">
        <v>91954</v>
      </c>
      <c r="R11454" t="s">
        <v>91955</v>
      </c>
    </row>
    <row r="11455" spans="1:18" x14ac:dyDescent="0.3">
      <c r="A11455" t="s">
        <v>91956</v>
      </c>
      <c r="B11455" t="s">
        <v>91531</v>
      </c>
      <c r="C11455" t="s">
        <v>882</v>
      </c>
      <c r="D11455" t="s">
        <v>83349</v>
      </c>
      <c r="E11455" t="s">
        <v>91957</v>
      </c>
      <c r="F11455" t="s">
        <v>35</v>
      </c>
      <c r="G11455" t="s">
        <v>36</v>
      </c>
      <c r="H11455" t="s">
        <v>37</v>
      </c>
      <c r="I11455" t="s">
        <v>5709</v>
      </c>
      <c r="L11455" t="s">
        <v>91736</v>
      </c>
      <c r="M11455" t="s">
        <v>64603</v>
      </c>
      <c r="N11455" t="s">
        <v>91958</v>
      </c>
      <c r="O11455" t="s">
        <v>91959</v>
      </c>
      <c r="P11455" t="s">
        <v>91960</v>
      </c>
      <c r="Q11455" t="s">
        <v>91961</v>
      </c>
      <c r="R11455" t="s">
        <v>24</v>
      </c>
    </row>
    <row r="11456" spans="1:18" x14ac:dyDescent="0.3">
      <c r="A11456" t="s">
        <v>91962</v>
      </c>
      <c r="B11456" t="s">
        <v>91531</v>
      </c>
      <c r="C11456" t="s">
        <v>402</v>
      </c>
      <c r="D11456" t="s">
        <v>403</v>
      </c>
      <c r="E11456" t="s">
        <v>91963</v>
      </c>
      <c r="F11456" t="s">
        <v>1269</v>
      </c>
      <c r="G11456" t="s">
        <v>5744</v>
      </c>
      <c r="I11456" t="s">
        <v>51211</v>
      </c>
      <c r="J11456" t="s">
        <v>19234</v>
      </c>
      <c r="L11456" t="s">
        <v>24</v>
      </c>
      <c r="M11456" t="s">
        <v>91964</v>
      </c>
      <c r="N11456" t="s">
        <v>91965</v>
      </c>
      <c r="O11456" t="s">
        <v>91966</v>
      </c>
      <c r="P11456" t="s">
        <v>91967</v>
      </c>
      <c r="Q11456" t="s">
        <v>91968</v>
      </c>
      <c r="R11456" t="s">
        <v>91969</v>
      </c>
    </row>
    <row r="11457" spans="1:19" x14ac:dyDescent="0.3">
      <c r="A11457" t="s">
        <v>91970</v>
      </c>
      <c r="B11457" t="s">
        <v>91531</v>
      </c>
      <c r="C11457" t="s">
        <v>294</v>
      </c>
      <c r="D11457" t="s">
        <v>55696</v>
      </c>
      <c r="E11457" t="s">
        <v>91971</v>
      </c>
      <c r="F11457" t="s">
        <v>115</v>
      </c>
      <c r="G11457" t="s">
        <v>37</v>
      </c>
      <c r="H11457" t="s">
        <v>156</v>
      </c>
      <c r="L11457" t="s">
        <v>3198</v>
      </c>
      <c r="M11457" t="s">
        <v>24</v>
      </c>
      <c r="N11457" t="s">
        <v>91972</v>
      </c>
      <c r="O11457" t="s">
        <v>91973</v>
      </c>
      <c r="P11457" t="s">
        <v>91974</v>
      </c>
      <c r="Q11457" t="s">
        <v>91975</v>
      </c>
      <c r="R11457" t="s">
        <v>91976</v>
      </c>
    </row>
    <row r="11458" spans="1:19" x14ac:dyDescent="0.3">
      <c r="A11458" t="s">
        <v>91977</v>
      </c>
      <c r="B11458" t="s">
        <v>91531</v>
      </c>
      <c r="C11458" t="s">
        <v>937</v>
      </c>
      <c r="D11458" t="s">
        <v>20466</v>
      </c>
      <c r="E11458" t="s">
        <v>91978</v>
      </c>
      <c r="F11458" t="s">
        <v>297</v>
      </c>
      <c r="G11458" t="s">
        <v>1742</v>
      </c>
      <c r="H11458" t="s">
        <v>156</v>
      </c>
      <c r="L11458" t="s">
        <v>91979</v>
      </c>
      <c r="M11458" t="s">
        <v>91980</v>
      </c>
      <c r="N11458" t="s">
        <v>91981</v>
      </c>
      <c r="O11458" t="s">
        <v>91982</v>
      </c>
      <c r="P11458" t="s">
        <v>91983</v>
      </c>
      <c r="Q11458" t="s">
        <v>91984</v>
      </c>
      <c r="R11458" t="s">
        <v>91985</v>
      </c>
    </row>
    <row r="11459" spans="1:19" x14ac:dyDescent="0.3">
      <c r="A11459" t="s">
        <v>91986</v>
      </c>
      <c r="B11459" t="s">
        <v>91531</v>
      </c>
      <c r="C11459" t="s">
        <v>210</v>
      </c>
      <c r="D11459" t="s">
        <v>70613</v>
      </c>
      <c r="E11459" t="s">
        <v>91987</v>
      </c>
      <c r="F11459" t="s">
        <v>35</v>
      </c>
      <c r="G11459" t="s">
        <v>36</v>
      </c>
      <c r="H11459" t="s">
        <v>37</v>
      </c>
      <c r="I11459" t="s">
        <v>5709</v>
      </c>
      <c r="L11459" t="s">
        <v>91710</v>
      </c>
      <c r="M11459" t="s">
        <v>31782</v>
      </c>
      <c r="N11459" t="s">
        <v>91988</v>
      </c>
      <c r="O11459" t="s">
        <v>91989</v>
      </c>
      <c r="P11459" t="s">
        <v>91990</v>
      </c>
      <c r="Q11459" t="s">
        <v>91991</v>
      </c>
      <c r="R11459" t="s">
        <v>91992</v>
      </c>
    </row>
    <row r="11460" spans="1:19" x14ac:dyDescent="0.3">
      <c r="A11460" t="s">
        <v>91993</v>
      </c>
      <c r="B11460" t="s">
        <v>91531</v>
      </c>
      <c r="C11460" t="s">
        <v>220</v>
      </c>
      <c r="D11460" t="s">
        <v>42439</v>
      </c>
      <c r="E11460" t="s">
        <v>91994</v>
      </c>
      <c r="F11460" t="s">
        <v>103</v>
      </c>
      <c r="G11460" t="s">
        <v>36</v>
      </c>
      <c r="L11460" t="s">
        <v>91995</v>
      </c>
      <c r="M11460" t="s">
        <v>91996</v>
      </c>
      <c r="N11460" t="s">
        <v>91997</v>
      </c>
      <c r="O11460" t="s">
        <v>91998</v>
      </c>
      <c r="P11460" t="s">
        <v>91999</v>
      </c>
      <c r="Q11460" t="s">
        <v>92000</v>
      </c>
      <c r="R11460" t="s">
        <v>92001</v>
      </c>
    </row>
    <row r="11461" spans="1:19" x14ac:dyDescent="0.3">
      <c r="A11461" t="s">
        <v>92002</v>
      </c>
      <c r="B11461" t="s">
        <v>91531</v>
      </c>
      <c r="C11461" t="s">
        <v>374</v>
      </c>
      <c r="D11461" t="s">
        <v>92003</v>
      </c>
      <c r="E11461" t="s">
        <v>92004</v>
      </c>
      <c r="F11461" t="s">
        <v>776</v>
      </c>
      <c r="G11461" t="s">
        <v>49</v>
      </c>
      <c r="I11461" t="s">
        <v>7742</v>
      </c>
      <c r="L11461" t="s">
        <v>92005</v>
      </c>
      <c r="M11461" t="s">
        <v>92006</v>
      </c>
      <c r="N11461" t="s">
        <v>92007</v>
      </c>
      <c r="O11461" t="s">
        <v>92008</v>
      </c>
      <c r="P11461" t="s">
        <v>92009</v>
      </c>
      <c r="Q11461" t="s">
        <v>92010</v>
      </c>
      <c r="R11461" t="s">
        <v>92011</v>
      </c>
    </row>
    <row r="11462" spans="1:19" x14ac:dyDescent="0.3">
      <c r="A11462" t="s">
        <v>92012</v>
      </c>
      <c r="B11462" t="s">
        <v>91531</v>
      </c>
      <c r="C11462" t="s">
        <v>294</v>
      </c>
      <c r="D11462" t="s">
        <v>55696</v>
      </c>
      <c r="E11462" t="s">
        <v>92013</v>
      </c>
      <c r="F11462" t="s">
        <v>103</v>
      </c>
      <c r="G11462" t="s">
        <v>36</v>
      </c>
      <c r="H11462" t="s">
        <v>359</v>
      </c>
      <c r="L11462" t="s">
        <v>92014</v>
      </c>
      <c r="M11462" t="s">
        <v>92015</v>
      </c>
      <c r="N11462" t="s">
        <v>92016</v>
      </c>
      <c r="O11462" t="s">
        <v>92017</v>
      </c>
      <c r="P11462" t="s">
        <v>92018</v>
      </c>
      <c r="Q11462" t="s">
        <v>92019</v>
      </c>
      <c r="R11462" t="s">
        <v>92020</v>
      </c>
    </row>
    <row r="11463" spans="1:19" x14ac:dyDescent="0.3">
      <c r="A11463" t="s">
        <v>92021</v>
      </c>
      <c r="B11463" t="s">
        <v>91531</v>
      </c>
      <c r="C11463" t="s">
        <v>153</v>
      </c>
      <c r="D11463" t="s">
        <v>63374</v>
      </c>
      <c r="E11463" t="s">
        <v>92022</v>
      </c>
      <c r="F11463" t="s">
        <v>13194</v>
      </c>
      <c r="G11463" t="s">
        <v>1742</v>
      </c>
      <c r="H11463" t="s">
        <v>286</v>
      </c>
      <c r="L11463" t="s">
        <v>92023</v>
      </c>
      <c r="M11463" t="s">
        <v>92024</v>
      </c>
      <c r="N11463" t="s">
        <v>92025</v>
      </c>
      <c r="O11463" t="s">
        <v>92026</v>
      </c>
      <c r="P11463" t="s">
        <v>92027</v>
      </c>
      <c r="Q11463" t="s">
        <v>92028</v>
      </c>
      <c r="R11463" t="s">
        <v>92029</v>
      </c>
    </row>
    <row r="11464" spans="1:19" x14ac:dyDescent="0.3">
      <c r="A11464" t="s">
        <v>92030</v>
      </c>
      <c r="B11464" t="s">
        <v>91531</v>
      </c>
      <c r="C11464" t="s">
        <v>723</v>
      </c>
      <c r="D11464" t="s">
        <v>8345</v>
      </c>
      <c r="E11464" t="s">
        <v>92031</v>
      </c>
      <c r="F11464" t="s">
        <v>60</v>
      </c>
      <c r="L11464" t="s">
        <v>92032</v>
      </c>
      <c r="M11464" t="s">
        <v>8454</v>
      </c>
      <c r="N11464" t="s">
        <v>92033</v>
      </c>
      <c r="O11464" t="s">
        <v>92034</v>
      </c>
      <c r="P11464" t="s">
        <v>92035</v>
      </c>
      <c r="Q11464" t="s">
        <v>92036</v>
      </c>
      <c r="R11464" t="s">
        <v>24</v>
      </c>
    </row>
    <row r="11465" spans="1:19" x14ac:dyDescent="0.3">
      <c r="A11465" t="s">
        <v>92037</v>
      </c>
      <c r="B11465" t="s">
        <v>91531</v>
      </c>
      <c r="C11465" t="s">
        <v>210</v>
      </c>
      <c r="D11465" t="s">
        <v>92038</v>
      </c>
      <c r="E11465" t="s">
        <v>92039</v>
      </c>
      <c r="F11465" t="s">
        <v>60</v>
      </c>
      <c r="L11465" t="s">
        <v>92040</v>
      </c>
      <c r="M11465" t="s">
        <v>92041</v>
      </c>
      <c r="N11465" t="s">
        <v>92042</v>
      </c>
      <c r="O11465" t="s">
        <v>92043</v>
      </c>
      <c r="P11465" t="s">
        <v>92044</v>
      </c>
      <c r="Q11465" t="s">
        <v>92045</v>
      </c>
      <c r="R11465" t="s">
        <v>92046</v>
      </c>
    </row>
    <row r="11466" spans="1:19" x14ac:dyDescent="0.3">
      <c r="A11466" t="s">
        <v>92047</v>
      </c>
      <c r="B11466" t="s">
        <v>91531</v>
      </c>
      <c r="C11466" t="s">
        <v>294</v>
      </c>
      <c r="D11466" t="s">
        <v>55696</v>
      </c>
      <c r="E11466" t="s">
        <v>92048</v>
      </c>
      <c r="F11466" t="s">
        <v>115</v>
      </c>
      <c r="G11466" t="s">
        <v>37</v>
      </c>
      <c r="H11466" t="s">
        <v>156</v>
      </c>
      <c r="L11466" t="s">
        <v>3198</v>
      </c>
      <c r="M11466" t="s">
        <v>92049</v>
      </c>
      <c r="N11466" t="s">
        <v>92050</v>
      </c>
      <c r="O11466" t="s">
        <v>92051</v>
      </c>
      <c r="P11466" t="s">
        <v>92052</v>
      </c>
      <c r="Q11466" t="s">
        <v>92053</v>
      </c>
      <c r="R11466" t="s">
        <v>92054</v>
      </c>
      <c r="S11466" t="s">
        <v>98</v>
      </c>
    </row>
    <row r="11467" spans="1:19" x14ac:dyDescent="0.3">
      <c r="A11467" t="s">
        <v>92055</v>
      </c>
      <c r="B11467" t="s">
        <v>91531</v>
      </c>
      <c r="C11467" t="s">
        <v>470</v>
      </c>
      <c r="D11467" t="s">
        <v>61277</v>
      </c>
      <c r="E11467" t="s">
        <v>92056</v>
      </c>
      <c r="F11467" t="s">
        <v>527</v>
      </c>
      <c r="I11467" t="s">
        <v>7742</v>
      </c>
      <c r="L11467" t="s">
        <v>24</v>
      </c>
      <c r="M11467" t="s">
        <v>92057</v>
      </c>
      <c r="N11467" t="s">
        <v>92058</v>
      </c>
      <c r="O11467" t="s">
        <v>92059</v>
      </c>
      <c r="P11467" t="s">
        <v>92060</v>
      </c>
      <c r="Q11467" t="s">
        <v>92061</v>
      </c>
      <c r="R11467" t="s">
        <v>92062</v>
      </c>
    </row>
    <row r="11468" spans="1:19" x14ac:dyDescent="0.3">
      <c r="A11468" t="s">
        <v>92063</v>
      </c>
      <c r="B11468" t="s">
        <v>92064</v>
      </c>
      <c r="C11468" t="s">
        <v>764</v>
      </c>
      <c r="D11468" t="s">
        <v>7072</v>
      </c>
      <c r="E11468" t="s">
        <v>92065</v>
      </c>
      <c r="F11468" t="s">
        <v>527</v>
      </c>
      <c r="G11468" t="s">
        <v>180</v>
      </c>
      <c r="H11468" t="s">
        <v>528</v>
      </c>
      <c r="L11468" t="s">
        <v>92066</v>
      </c>
      <c r="M11468" t="s">
        <v>92067</v>
      </c>
      <c r="N11468" t="s">
        <v>92068</v>
      </c>
      <c r="O11468" t="s">
        <v>92069</v>
      </c>
      <c r="P11468" t="s">
        <v>92070</v>
      </c>
      <c r="Q11468" t="s">
        <v>92071</v>
      </c>
      <c r="R11468" t="s">
        <v>92072</v>
      </c>
    </row>
    <row r="11469" spans="1:19" x14ac:dyDescent="0.3">
      <c r="A11469" t="s">
        <v>92073</v>
      </c>
      <c r="B11469" t="s">
        <v>92064</v>
      </c>
      <c r="C11469" t="s">
        <v>1825</v>
      </c>
      <c r="D11469" t="s">
        <v>63417</v>
      </c>
      <c r="E11469" t="s">
        <v>92074</v>
      </c>
      <c r="F11469" t="s">
        <v>23</v>
      </c>
      <c r="L11469" t="s">
        <v>92075</v>
      </c>
      <c r="M11469" t="s">
        <v>92076</v>
      </c>
      <c r="N11469" t="s">
        <v>92077</v>
      </c>
      <c r="O11469" t="s">
        <v>92078</v>
      </c>
      <c r="P11469" t="s">
        <v>92079</v>
      </c>
      <c r="Q11469" t="s">
        <v>92080</v>
      </c>
      <c r="R11469" t="s">
        <v>92081</v>
      </c>
    </row>
    <row r="11470" spans="1:19" x14ac:dyDescent="0.3">
      <c r="A11470" t="s">
        <v>92082</v>
      </c>
      <c r="B11470" t="s">
        <v>92064</v>
      </c>
      <c r="C11470" t="s">
        <v>164</v>
      </c>
      <c r="D11470" t="s">
        <v>92083</v>
      </c>
      <c r="E11470" t="s">
        <v>92084</v>
      </c>
      <c r="F11470" t="s">
        <v>297</v>
      </c>
      <c r="G11470" t="s">
        <v>1742</v>
      </c>
      <c r="H11470" t="s">
        <v>4262</v>
      </c>
      <c r="L11470" t="s">
        <v>92085</v>
      </c>
      <c r="M11470" t="s">
        <v>92086</v>
      </c>
      <c r="N11470" t="s">
        <v>92087</v>
      </c>
      <c r="O11470" t="s">
        <v>92088</v>
      </c>
      <c r="P11470" t="s">
        <v>92089</v>
      </c>
      <c r="Q11470" t="s">
        <v>92090</v>
      </c>
      <c r="R11470" t="s">
        <v>92091</v>
      </c>
    </row>
    <row r="11471" spans="1:19" x14ac:dyDescent="0.3">
      <c r="A11471" t="s">
        <v>92092</v>
      </c>
      <c r="B11471" t="s">
        <v>92064</v>
      </c>
      <c r="C11471" t="s">
        <v>142</v>
      </c>
      <c r="D11471" t="s">
        <v>14537</v>
      </c>
      <c r="E11471" t="s">
        <v>92093</v>
      </c>
      <c r="F11471" t="s">
        <v>60</v>
      </c>
      <c r="G11471" t="s">
        <v>156</v>
      </c>
      <c r="H11471" t="s">
        <v>299</v>
      </c>
      <c r="L11471" t="s">
        <v>24</v>
      </c>
      <c r="M11471" t="s">
        <v>92094</v>
      </c>
      <c r="N11471" t="s">
        <v>92095</v>
      </c>
      <c r="O11471" t="s">
        <v>92096</v>
      </c>
      <c r="P11471" t="s">
        <v>92097</v>
      </c>
      <c r="Q11471" t="s">
        <v>92098</v>
      </c>
      <c r="R11471" t="s">
        <v>92099</v>
      </c>
    </row>
    <row r="11472" spans="1:19" x14ac:dyDescent="0.3">
      <c r="A11472" t="s">
        <v>92100</v>
      </c>
      <c r="B11472" t="s">
        <v>92064</v>
      </c>
      <c r="C11472" t="s">
        <v>220</v>
      </c>
      <c r="D11472" t="s">
        <v>90071</v>
      </c>
      <c r="E11472" t="s">
        <v>92101</v>
      </c>
      <c r="F11472" t="s">
        <v>297</v>
      </c>
      <c r="G11472" t="s">
        <v>299</v>
      </c>
      <c r="H11472" t="s">
        <v>424</v>
      </c>
      <c r="L11472" t="s">
        <v>92102</v>
      </c>
      <c r="M11472" t="s">
        <v>10171</v>
      </c>
      <c r="N11472" t="s">
        <v>92103</v>
      </c>
      <c r="O11472" t="s">
        <v>92104</v>
      </c>
      <c r="P11472" t="s">
        <v>92105</v>
      </c>
      <c r="Q11472" t="s">
        <v>92106</v>
      </c>
      <c r="R11472" t="s">
        <v>92107</v>
      </c>
    </row>
    <row r="11473" spans="1:19" x14ac:dyDescent="0.3">
      <c r="A11473" t="s">
        <v>92108</v>
      </c>
      <c r="B11473" t="s">
        <v>92064</v>
      </c>
      <c r="C11473" t="s">
        <v>153</v>
      </c>
      <c r="D11473" t="s">
        <v>46698</v>
      </c>
      <c r="E11473" t="s">
        <v>92109</v>
      </c>
      <c r="F11473" t="s">
        <v>115</v>
      </c>
      <c r="G11473" t="s">
        <v>4262</v>
      </c>
      <c r="H11473" t="s">
        <v>286</v>
      </c>
      <c r="L11473" t="s">
        <v>41174</v>
      </c>
      <c r="M11473" t="s">
        <v>92110</v>
      </c>
      <c r="N11473" t="s">
        <v>92111</v>
      </c>
      <c r="O11473" t="s">
        <v>92112</v>
      </c>
      <c r="P11473" t="s">
        <v>92113</v>
      </c>
      <c r="Q11473" t="s">
        <v>92114</v>
      </c>
      <c r="R11473" t="s">
        <v>92115</v>
      </c>
    </row>
    <row r="11474" spans="1:19" x14ac:dyDescent="0.3">
      <c r="A11474" t="s">
        <v>92116</v>
      </c>
      <c r="B11474" t="s">
        <v>92064</v>
      </c>
      <c r="C11474" t="s">
        <v>242</v>
      </c>
      <c r="D11474" t="s">
        <v>49473</v>
      </c>
      <c r="E11474" t="s">
        <v>92117</v>
      </c>
      <c r="F11474" t="s">
        <v>71</v>
      </c>
      <c r="G11474" t="s">
        <v>37</v>
      </c>
      <c r="L11474" t="s">
        <v>92118</v>
      </c>
      <c r="M11474" t="s">
        <v>24</v>
      </c>
      <c r="N11474" t="s">
        <v>92119</v>
      </c>
      <c r="O11474" t="s">
        <v>92120</v>
      </c>
      <c r="P11474" t="s">
        <v>92121</v>
      </c>
      <c r="Q11474" t="s">
        <v>92122</v>
      </c>
      <c r="R11474" t="s">
        <v>92123</v>
      </c>
    </row>
    <row r="11475" spans="1:19" x14ac:dyDescent="0.3">
      <c r="A11475" t="s">
        <v>92124</v>
      </c>
      <c r="B11475" t="s">
        <v>92064</v>
      </c>
      <c r="C11475" t="s">
        <v>142</v>
      </c>
      <c r="D11475" t="s">
        <v>92125</v>
      </c>
      <c r="E11475" t="s">
        <v>92126</v>
      </c>
      <c r="F11475" t="s">
        <v>71</v>
      </c>
      <c r="G11475" t="s">
        <v>37</v>
      </c>
      <c r="L11475" t="s">
        <v>92127</v>
      </c>
      <c r="M11475" t="s">
        <v>24</v>
      </c>
      <c r="N11475" t="s">
        <v>92128</v>
      </c>
      <c r="O11475" t="s">
        <v>92129</v>
      </c>
      <c r="P11475" t="s">
        <v>92130</v>
      </c>
      <c r="Q11475" t="s">
        <v>92131</v>
      </c>
      <c r="R11475" t="s">
        <v>92132</v>
      </c>
    </row>
    <row r="11476" spans="1:19" x14ac:dyDescent="0.3">
      <c r="A11476" t="s">
        <v>92133</v>
      </c>
      <c r="B11476" t="s">
        <v>92064</v>
      </c>
      <c r="C11476" t="s">
        <v>175</v>
      </c>
      <c r="D11476" t="s">
        <v>176</v>
      </c>
      <c r="E11476" t="s">
        <v>92134</v>
      </c>
      <c r="F11476" t="s">
        <v>71</v>
      </c>
      <c r="G11476" t="s">
        <v>37</v>
      </c>
      <c r="L11476" t="s">
        <v>92135</v>
      </c>
      <c r="M11476" t="s">
        <v>24</v>
      </c>
      <c r="N11476" t="s">
        <v>92136</v>
      </c>
      <c r="O11476" t="s">
        <v>92137</v>
      </c>
      <c r="P11476" t="s">
        <v>92138</v>
      </c>
      <c r="Q11476" t="s">
        <v>92139</v>
      </c>
      <c r="R11476" t="s">
        <v>92140</v>
      </c>
    </row>
    <row r="11477" spans="1:19" x14ac:dyDescent="0.3">
      <c r="A11477" t="s">
        <v>92141</v>
      </c>
      <c r="B11477" t="s">
        <v>92064</v>
      </c>
      <c r="C11477" t="s">
        <v>199</v>
      </c>
      <c r="D11477" t="s">
        <v>80196</v>
      </c>
      <c r="E11477" t="s">
        <v>92142</v>
      </c>
      <c r="F11477" t="s">
        <v>60</v>
      </c>
      <c r="G11477" t="s">
        <v>37</v>
      </c>
      <c r="L11477" t="s">
        <v>92143</v>
      </c>
      <c r="M11477" t="s">
        <v>92144</v>
      </c>
      <c r="N11477" t="s">
        <v>92145</v>
      </c>
      <c r="O11477" t="s">
        <v>92146</v>
      </c>
      <c r="P11477" t="s">
        <v>92147</v>
      </c>
      <c r="Q11477" t="s">
        <v>92148</v>
      </c>
      <c r="R11477" t="s">
        <v>24</v>
      </c>
    </row>
    <row r="11478" spans="1:19" x14ac:dyDescent="0.3">
      <c r="A11478" t="s">
        <v>92149</v>
      </c>
      <c r="B11478" t="s">
        <v>92064</v>
      </c>
      <c r="C11478" t="s">
        <v>189</v>
      </c>
      <c r="D11478" t="s">
        <v>26291</v>
      </c>
      <c r="E11478" t="s">
        <v>92150</v>
      </c>
      <c r="F11478" t="s">
        <v>60</v>
      </c>
      <c r="G11478" t="s">
        <v>37</v>
      </c>
      <c r="L11478" t="s">
        <v>24</v>
      </c>
      <c r="M11478" t="s">
        <v>92151</v>
      </c>
      <c r="N11478" t="s">
        <v>92152</v>
      </c>
      <c r="O11478" t="s">
        <v>92153</v>
      </c>
      <c r="P11478" t="s">
        <v>92154</v>
      </c>
      <c r="Q11478" t="s">
        <v>92155</v>
      </c>
      <c r="R11478" t="s">
        <v>92156</v>
      </c>
    </row>
    <row r="11479" spans="1:19" x14ac:dyDescent="0.3">
      <c r="A11479" t="s">
        <v>92157</v>
      </c>
      <c r="B11479" t="s">
        <v>92064</v>
      </c>
      <c r="C11479" t="s">
        <v>164</v>
      </c>
      <c r="D11479" t="s">
        <v>24</v>
      </c>
      <c r="E11479" t="s">
        <v>92158</v>
      </c>
      <c r="F11479" t="s">
        <v>103</v>
      </c>
      <c r="G11479" t="s">
        <v>36</v>
      </c>
      <c r="H11479" t="s">
        <v>180</v>
      </c>
      <c r="L11479" t="s">
        <v>92159</v>
      </c>
      <c r="M11479" t="s">
        <v>24</v>
      </c>
      <c r="N11479" t="s">
        <v>92160</v>
      </c>
      <c r="O11479" t="s">
        <v>92161</v>
      </c>
      <c r="P11479" t="s">
        <v>92162</v>
      </c>
      <c r="Q11479" t="s">
        <v>92163</v>
      </c>
      <c r="R11479" t="s">
        <v>92164</v>
      </c>
    </row>
    <row r="11480" spans="1:19" x14ac:dyDescent="0.3">
      <c r="A11480" t="s">
        <v>92165</v>
      </c>
      <c r="B11480" t="s">
        <v>92064</v>
      </c>
      <c r="C11480" t="s">
        <v>374</v>
      </c>
      <c r="D11480" t="s">
        <v>1603</v>
      </c>
      <c r="E11480" t="s">
        <v>92166</v>
      </c>
      <c r="F11480" t="s">
        <v>35</v>
      </c>
      <c r="G11480" t="s">
        <v>36</v>
      </c>
      <c r="L11480" t="s">
        <v>92167</v>
      </c>
      <c r="M11480" t="s">
        <v>23222</v>
      </c>
      <c r="N11480" t="s">
        <v>92168</v>
      </c>
      <c r="O11480" t="s">
        <v>92169</v>
      </c>
      <c r="P11480" t="s">
        <v>92170</v>
      </c>
      <c r="Q11480" t="s">
        <v>92171</v>
      </c>
      <c r="R11480" t="s">
        <v>92172</v>
      </c>
    </row>
    <row r="11481" spans="1:19" x14ac:dyDescent="0.3">
      <c r="A11481" t="s">
        <v>92173</v>
      </c>
      <c r="B11481" t="s">
        <v>92064</v>
      </c>
      <c r="C11481" t="s">
        <v>328</v>
      </c>
      <c r="D11481" t="s">
        <v>13652</v>
      </c>
      <c r="E11481" t="s">
        <v>92174</v>
      </c>
      <c r="F11481" t="s">
        <v>71</v>
      </c>
      <c r="G11481" t="s">
        <v>72</v>
      </c>
      <c r="H11481" t="s">
        <v>37</v>
      </c>
      <c r="L11481" t="s">
        <v>92135</v>
      </c>
      <c r="M11481" t="s">
        <v>75092</v>
      </c>
      <c r="N11481" t="s">
        <v>92136</v>
      </c>
      <c r="O11481" t="s">
        <v>92175</v>
      </c>
      <c r="P11481" t="s">
        <v>92176</v>
      </c>
      <c r="Q11481" t="s">
        <v>92177</v>
      </c>
      <c r="R11481" t="s">
        <v>92178</v>
      </c>
    </row>
    <row r="11482" spans="1:19" x14ac:dyDescent="0.3">
      <c r="A11482" t="s">
        <v>92179</v>
      </c>
      <c r="B11482" t="s">
        <v>92064</v>
      </c>
      <c r="C11482" t="s">
        <v>153</v>
      </c>
      <c r="D11482" t="s">
        <v>2540</v>
      </c>
      <c r="E11482" t="s">
        <v>92180</v>
      </c>
      <c r="F11482" t="s">
        <v>776</v>
      </c>
      <c r="G11482" t="s">
        <v>36</v>
      </c>
      <c r="H11482" t="s">
        <v>424</v>
      </c>
      <c r="L11482" t="s">
        <v>92181</v>
      </c>
      <c r="M11482" t="s">
        <v>92182</v>
      </c>
      <c r="N11482" t="s">
        <v>92183</v>
      </c>
      <c r="O11482" t="s">
        <v>92184</v>
      </c>
      <c r="P11482" t="s">
        <v>92185</v>
      </c>
      <c r="Q11482" t="s">
        <v>92186</v>
      </c>
      <c r="R11482" t="s">
        <v>92187</v>
      </c>
    </row>
    <row r="11483" spans="1:19" x14ac:dyDescent="0.3">
      <c r="A11483" t="s">
        <v>92188</v>
      </c>
      <c r="B11483" t="s">
        <v>92064</v>
      </c>
      <c r="C11483" t="s">
        <v>142</v>
      </c>
      <c r="D11483" t="s">
        <v>284</v>
      </c>
      <c r="E11483" t="s">
        <v>92189</v>
      </c>
      <c r="F11483" t="s">
        <v>297</v>
      </c>
      <c r="G11483" t="s">
        <v>145</v>
      </c>
      <c r="H11483" t="s">
        <v>156</v>
      </c>
      <c r="L11483" t="s">
        <v>40856</v>
      </c>
      <c r="M11483" t="s">
        <v>92190</v>
      </c>
      <c r="N11483" t="s">
        <v>92191</v>
      </c>
      <c r="O11483" t="s">
        <v>92192</v>
      </c>
      <c r="P11483" t="s">
        <v>92193</v>
      </c>
      <c r="Q11483" t="s">
        <v>92194</v>
      </c>
      <c r="R11483" t="s">
        <v>92195</v>
      </c>
    </row>
    <row r="11484" spans="1:19" x14ac:dyDescent="0.3">
      <c r="A11484" t="s">
        <v>92196</v>
      </c>
      <c r="B11484" t="s">
        <v>92064</v>
      </c>
      <c r="C11484" t="s">
        <v>34257</v>
      </c>
      <c r="D11484" t="s">
        <v>92197</v>
      </c>
      <c r="E11484" t="s">
        <v>92198</v>
      </c>
      <c r="F11484" t="s">
        <v>60</v>
      </c>
      <c r="G11484" t="s">
        <v>37</v>
      </c>
      <c r="L11484" t="s">
        <v>92199</v>
      </c>
      <c r="M11484" t="s">
        <v>92200</v>
      </c>
      <c r="N11484" t="s">
        <v>92201</v>
      </c>
      <c r="O11484" t="s">
        <v>92202</v>
      </c>
      <c r="P11484" t="s">
        <v>92203</v>
      </c>
      <c r="Q11484" t="s">
        <v>92204</v>
      </c>
      <c r="R11484" t="s">
        <v>92205</v>
      </c>
    </row>
    <row r="11485" spans="1:19" x14ac:dyDescent="0.3">
      <c r="A11485" t="s">
        <v>92206</v>
      </c>
      <c r="B11485" t="s">
        <v>92064</v>
      </c>
      <c r="C11485" t="s">
        <v>294</v>
      </c>
      <c r="D11485" t="s">
        <v>92207</v>
      </c>
      <c r="E11485" t="s">
        <v>92208</v>
      </c>
      <c r="F11485" t="s">
        <v>1630</v>
      </c>
      <c r="G11485" t="s">
        <v>825</v>
      </c>
      <c r="H11485" t="s">
        <v>298</v>
      </c>
      <c r="L11485" t="s">
        <v>92209</v>
      </c>
      <c r="M11485" t="s">
        <v>92210</v>
      </c>
      <c r="N11485" t="s">
        <v>92211</v>
      </c>
      <c r="O11485" t="s">
        <v>92212</v>
      </c>
      <c r="P11485" t="s">
        <v>92213</v>
      </c>
      <c r="Q11485" t="s">
        <v>92214</v>
      </c>
      <c r="R11485" t="s">
        <v>92215</v>
      </c>
    </row>
    <row r="11486" spans="1:19" x14ac:dyDescent="0.3">
      <c r="A11486" t="s">
        <v>92216</v>
      </c>
      <c r="B11486" t="s">
        <v>92064</v>
      </c>
      <c r="C11486" t="s">
        <v>294</v>
      </c>
      <c r="D11486" t="s">
        <v>92207</v>
      </c>
      <c r="E11486" t="s">
        <v>92217</v>
      </c>
      <c r="F11486" t="s">
        <v>1630</v>
      </c>
      <c r="G11486" t="s">
        <v>825</v>
      </c>
      <c r="H11486" t="s">
        <v>298</v>
      </c>
      <c r="L11486" t="s">
        <v>92209</v>
      </c>
      <c r="M11486" t="s">
        <v>92218</v>
      </c>
      <c r="N11486" t="s">
        <v>92219</v>
      </c>
      <c r="O11486" t="s">
        <v>92220</v>
      </c>
      <c r="P11486" t="s">
        <v>92221</v>
      </c>
      <c r="Q11486" t="s">
        <v>92222</v>
      </c>
      <c r="R11486" t="s">
        <v>92223</v>
      </c>
      <c r="S11486" t="s">
        <v>98</v>
      </c>
    </row>
    <row r="11487" spans="1:19" x14ac:dyDescent="0.3">
      <c r="A11487" t="s">
        <v>92224</v>
      </c>
      <c r="B11487" t="s">
        <v>92064</v>
      </c>
      <c r="C11487" t="s">
        <v>272</v>
      </c>
      <c r="D11487" t="s">
        <v>22019</v>
      </c>
      <c r="E11487" t="s">
        <v>92225</v>
      </c>
      <c r="F11487" t="s">
        <v>115</v>
      </c>
      <c r="G11487" t="s">
        <v>180</v>
      </c>
      <c r="H11487" t="s">
        <v>286</v>
      </c>
      <c r="L11487" t="s">
        <v>71995</v>
      </c>
      <c r="M11487" t="s">
        <v>8454</v>
      </c>
      <c r="N11487" t="s">
        <v>92226</v>
      </c>
      <c r="O11487" t="s">
        <v>92227</v>
      </c>
      <c r="P11487" t="s">
        <v>92228</v>
      </c>
      <c r="Q11487" t="s">
        <v>92229</v>
      </c>
      <c r="R11487" t="s">
        <v>92230</v>
      </c>
    </row>
    <row r="11488" spans="1:19" x14ac:dyDescent="0.3">
      <c r="A11488" t="s">
        <v>92231</v>
      </c>
      <c r="B11488" t="s">
        <v>92064</v>
      </c>
      <c r="C11488" t="s">
        <v>470</v>
      </c>
      <c r="D11488" t="s">
        <v>61277</v>
      </c>
      <c r="E11488" t="s">
        <v>92232</v>
      </c>
      <c r="F11488" t="s">
        <v>4193</v>
      </c>
      <c r="L11488" t="s">
        <v>92233</v>
      </c>
      <c r="M11488" t="s">
        <v>92234</v>
      </c>
      <c r="N11488" t="s">
        <v>92235</v>
      </c>
      <c r="O11488" t="s">
        <v>92236</v>
      </c>
      <c r="P11488" t="s">
        <v>92237</v>
      </c>
      <c r="Q11488" t="s">
        <v>92238</v>
      </c>
      <c r="R11488" t="s">
        <v>92239</v>
      </c>
    </row>
    <row r="11489" spans="1:19" x14ac:dyDescent="0.3">
      <c r="A11489" t="s">
        <v>92240</v>
      </c>
      <c r="B11489" t="s">
        <v>92241</v>
      </c>
      <c r="C11489" t="s">
        <v>656</v>
      </c>
      <c r="D11489" t="s">
        <v>92242</v>
      </c>
      <c r="E11489" t="s">
        <v>92243</v>
      </c>
      <c r="F11489" t="s">
        <v>60</v>
      </c>
      <c r="G11489" t="s">
        <v>37</v>
      </c>
      <c r="H11489" t="s">
        <v>104</v>
      </c>
      <c r="L11489" t="s">
        <v>92244</v>
      </c>
      <c r="M11489" t="s">
        <v>92245</v>
      </c>
      <c r="N11489" t="s">
        <v>92246</v>
      </c>
      <c r="O11489" t="s">
        <v>92247</v>
      </c>
      <c r="P11489" t="s">
        <v>92248</v>
      </c>
      <c r="Q11489" t="s">
        <v>92249</v>
      </c>
      <c r="R11489" t="s">
        <v>24</v>
      </c>
    </row>
    <row r="11490" spans="1:19" x14ac:dyDescent="0.3">
      <c r="A11490" t="s">
        <v>92250</v>
      </c>
      <c r="B11490" t="s">
        <v>92241</v>
      </c>
      <c r="C11490" t="s">
        <v>81</v>
      </c>
      <c r="D11490" t="s">
        <v>3535</v>
      </c>
      <c r="E11490" t="s">
        <v>92251</v>
      </c>
      <c r="F11490" t="s">
        <v>115</v>
      </c>
      <c r="G11490" t="s">
        <v>424</v>
      </c>
      <c r="H11490" t="s">
        <v>286</v>
      </c>
      <c r="L11490" t="s">
        <v>92252</v>
      </c>
      <c r="M11490" t="s">
        <v>92253</v>
      </c>
      <c r="N11490" t="s">
        <v>92254</v>
      </c>
      <c r="O11490" t="s">
        <v>92255</v>
      </c>
      <c r="P11490" t="s">
        <v>92256</v>
      </c>
      <c r="Q11490" t="s">
        <v>92257</v>
      </c>
      <c r="R11490" t="s">
        <v>92258</v>
      </c>
    </row>
    <row r="11491" spans="1:19" x14ac:dyDescent="0.3">
      <c r="A11491" t="s">
        <v>92259</v>
      </c>
      <c r="B11491" t="s">
        <v>92241</v>
      </c>
      <c r="C11491" t="s">
        <v>81</v>
      </c>
      <c r="D11491" t="s">
        <v>1342</v>
      </c>
      <c r="E11491" t="s">
        <v>92260</v>
      </c>
      <c r="F11491" t="s">
        <v>60</v>
      </c>
      <c r="G11491" t="s">
        <v>37</v>
      </c>
      <c r="H11491" t="s">
        <v>180</v>
      </c>
      <c r="L11491" t="s">
        <v>10373</v>
      </c>
      <c r="M11491" t="s">
        <v>92261</v>
      </c>
      <c r="N11491" t="s">
        <v>92262</v>
      </c>
      <c r="O11491" t="s">
        <v>92263</v>
      </c>
      <c r="P11491" t="s">
        <v>92264</v>
      </c>
      <c r="Q11491" t="s">
        <v>92265</v>
      </c>
      <c r="R11491" t="s">
        <v>92266</v>
      </c>
    </row>
    <row r="11492" spans="1:19" x14ac:dyDescent="0.3">
      <c r="A11492" t="s">
        <v>92267</v>
      </c>
      <c r="B11492" t="s">
        <v>92241</v>
      </c>
      <c r="C11492" t="s">
        <v>1029</v>
      </c>
      <c r="D11492" t="s">
        <v>24</v>
      </c>
      <c r="E11492" t="s">
        <v>92268</v>
      </c>
      <c r="F11492" t="s">
        <v>60</v>
      </c>
      <c r="G11492" t="s">
        <v>145</v>
      </c>
      <c r="H11492" t="s">
        <v>37</v>
      </c>
      <c r="L11492" t="s">
        <v>24</v>
      </c>
      <c r="M11492" t="s">
        <v>92269</v>
      </c>
      <c r="N11492" t="s">
        <v>92270</v>
      </c>
      <c r="O11492" t="s">
        <v>92271</v>
      </c>
      <c r="P11492" t="s">
        <v>92272</v>
      </c>
      <c r="Q11492" t="s">
        <v>92273</v>
      </c>
      <c r="R11492" t="s">
        <v>92274</v>
      </c>
    </row>
    <row r="11493" spans="1:19" x14ac:dyDescent="0.3">
      <c r="A11493" t="s">
        <v>92275</v>
      </c>
      <c r="B11493" t="s">
        <v>92241</v>
      </c>
      <c r="C11493" t="s">
        <v>1029</v>
      </c>
      <c r="D11493" t="s">
        <v>24</v>
      </c>
      <c r="E11493" t="s">
        <v>92276</v>
      </c>
      <c r="F11493" t="s">
        <v>60</v>
      </c>
      <c r="G11493" t="s">
        <v>156</v>
      </c>
      <c r="H11493" t="s">
        <v>37</v>
      </c>
      <c r="L11493" t="s">
        <v>24</v>
      </c>
      <c r="M11493" t="s">
        <v>92269</v>
      </c>
      <c r="N11493" t="s">
        <v>92277</v>
      </c>
      <c r="O11493" t="s">
        <v>92278</v>
      </c>
      <c r="P11493" t="s">
        <v>92279</v>
      </c>
      <c r="Q11493" t="s">
        <v>92280</v>
      </c>
      <c r="R11493" t="s">
        <v>92281</v>
      </c>
      <c r="S11493" t="s">
        <v>98</v>
      </c>
    </row>
    <row r="11494" spans="1:19" x14ac:dyDescent="0.3">
      <c r="A11494" t="s">
        <v>92282</v>
      </c>
      <c r="B11494" t="s">
        <v>92241</v>
      </c>
      <c r="C11494" t="s">
        <v>68</v>
      </c>
      <c r="D11494" t="s">
        <v>13670</v>
      </c>
      <c r="E11494" t="s">
        <v>92283</v>
      </c>
      <c r="F11494" t="s">
        <v>275</v>
      </c>
      <c r="G11494" t="s">
        <v>286</v>
      </c>
      <c r="H11494" t="s">
        <v>145</v>
      </c>
      <c r="L11494" t="s">
        <v>24</v>
      </c>
      <c r="M11494" t="s">
        <v>92284</v>
      </c>
      <c r="N11494" t="s">
        <v>92285</v>
      </c>
      <c r="O11494" t="s">
        <v>92286</v>
      </c>
      <c r="P11494" t="s">
        <v>92287</v>
      </c>
      <c r="Q11494" t="s">
        <v>92288</v>
      </c>
      <c r="R11494" t="s">
        <v>92289</v>
      </c>
    </row>
    <row r="11495" spans="1:19" x14ac:dyDescent="0.3">
      <c r="A11495" t="s">
        <v>92290</v>
      </c>
      <c r="B11495" t="s">
        <v>92241</v>
      </c>
      <c r="C11495" t="s">
        <v>374</v>
      </c>
      <c r="D11495" t="s">
        <v>18436</v>
      </c>
      <c r="E11495" t="s">
        <v>92291</v>
      </c>
      <c r="F11495" t="s">
        <v>103</v>
      </c>
      <c r="G11495" t="s">
        <v>36</v>
      </c>
      <c r="H11495" t="s">
        <v>104</v>
      </c>
      <c r="I11495" t="s">
        <v>367</v>
      </c>
      <c r="J11495" t="s">
        <v>4009</v>
      </c>
      <c r="L11495" t="s">
        <v>92292</v>
      </c>
      <c r="M11495" t="s">
        <v>92293</v>
      </c>
      <c r="N11495" t="s">
        <v>92294</v>
      </c>
      <c r="O11495" t="s">
        <v>92295</v>
      </c>
      <c r="P11495" t="s">
        <v>92296</v>
      </c>
      <c r="Q11495" t="s">
        <v>92297</v>
      </c>
      <c r="R11495" t="s">
        <v>92298</v>
      </c>
    </row>
    <row r="11496" spans="1:19" x14ac:dyDescent="0.3">
      <c r="A11496" t="s">
        <v>92299</v>
      </c>
      <c r="B11496" t="s">
        <v>92241</v>
      </c>
      <c r="C11496" t="s">
        <v>374</v>
      </c>
      <c r="D11496" t="s">
        <v>70117</v>
      </c>
      <c r="E11496" t="s">
        <v>92300</v>
      </c>
      <c r="F11496" t="s">
        <v>115</v>
      </c>
      <c r="G11496" t="s">
        <v>180</v>
      </c>
      <c r="H11496" t="s">
        <v>4262</v>
      </c>
      <c r="L11496" t="s">
        <v>32387</v>
      </c>
      <c r="M11496" t="s">
        <v>57133</v>
      </c>
      <c r="N11496" t="s">
        <v>92301</v>
      </c>
      <c r="O11496" t="s">
        <v>92302</v>
      </c>
      <c r="P11496" t="s">
        <v>92303</v>
      </c>
      <c r="Q11496" t="s">
        <v>92304</v>
      </c>
      <c r="R11496" t="s">
        <v>92305</v>
      </c>
    </row>
    <row r="11497" spans="1:19" x14ac:dyDescent="0.3">
      <c r="A11497" t="s">
        <v>92306</v>
      </c>
      <c r="B11497" t="s">
        <v>92241</v>
      </c>
      <c r="C11497" t="s">
        <v>189</v>
      </c>
      <c r="D11497" t="s">
        <v>24</v>
      </c>
      <c r="E11497" t="s">
        <v>92307</v>
      </c>
      <c r="F11497" t="s">
        <v>103</v>
      </c>
      <c r="G11497" t="s">
        <v>36</v>
      </c>
      <c r="H11497" t="s">
        <v>940</v>
      </c>
      <c r="L11497" t="s">
        <v>3190</v>
      </c>
      <c r="M11497" t="s">
        <v>92308</v>
      </c>
      <c r="N11497" t="s">
        <v>92309</v>
      </c>
      <c r="O11497" t="s">
        <v>92310</v>
      </c>
      <c r="P11497" t="s">
        <v>92311</v>
      </c>
      <c r="Q11497" t="s">
        <v>92312</v>
      </c>
      <c r="R11497" t="s">
        <v>92313</v>
      </c>
    </row>
    <row r="11498" spans="1:19" x14ac:dyDescent="0.3">
      <c r="A11498" t="s">
        <v>92314</v>
      </c>
      <c r="B11498" t="s">
        <v>92241</v>
      </c>
      <c r="C11498" t="s">
        <v>100</v>
      </c>
      <c r="D11498" t="s">
        <v>33440</v>
      </c>
      <c r="E11498" t="s">
        <v>92315</v>
      </c>
      <c r="F11498" t="s">
        <v>12102</v>
      </c>
      <c r="G11498" t="s">
        <v>450</v>
      </c>
      <c r="H11498" t="s">
        <v>449</v>
      </c>
      <c r="L11498" t="s">
        <v>92316</v>
      </c>
      <c r="M11498" t="s">
        <v>92317</v>
      </c>
      <c r="N11498" t="s">
        <v>92318</v>
      </c>
      <c r="O11498" t="s">
        <v>92319</v>
      </c>
      <c r="P11498" t="s">
        <v>92320</v>
      </c>
      <c r="Q11498" t="s">
        <v>92321</v>
      </c>
      <c r="R11498" t="s">
        <v>92322</v>
      </c>
    </row>
    <row r="11499" spans="1:19" x14ac:dyDescent="0.3">
      <c r="A11499" t="s">
        <v>92323</v>
      </c>
      <c r="B11499" t="s">
        <v>92241</v>
      </c>
      <c r="C11499" t="s">
        <v>1639</v>
      </c>
      <c r="D11499" t="s">
        <v>92324</v>
      </c>
      <c r="E11499" t="s">
        <v>92325</v>
      </c>
      <c r="F11499" t="s">
        <v>23</v>
      </c>
      <c r="L11499" t="s">
        <v>24</v>
      </c>
      <c r="M11499" t="s">
        <v>24</v>
      </c>
      <c r="N11499" t="s">
        <v>92326</v>
      </c>
      <c r="O11499" t="s">
        <v>92327</v>
      </c>
      <c r="P11499" t="s">
        <v>92328</v>
      </c>
      <c r="Q11499" t="s">
        <v>92329</v>
      </c>
      <c r="R11499" t="s">
        <v>92330</v>
      </c>
    </row>
    <row r="11500" spans="1:19" x14ac:dyDescent="0.3">
      <c r="A11500" t="s">
        <v>92331</v>
      </c>
      <c r="B11500" t="s">
        <v>92241</v>
      </c>
      <c r="C11500" t="s">
        <v>872</v>
      </c>
      <c r="D11500" t="s">
        <v>17330</v>
      </c>
      <c r="E11500" t="s">
        <v>92332</v>
      </c>
      <c r="F11500" t="s">
        <v>746</v>
      </c>
      <c r="I11500" t="s">
        <v>2072</v>
      </c>
      <c r="L11500" t="s">
        <v>92333</v>
      </c>
      <c r="M11500" t="s">
        <v>92334</v>
      </c>
      <c r="N11500" t="s">
        <v>92335</v>
      </c>
      <c r="O11500" t="s">
        <v>92336</v>
      </c>
      <c r="P11500" t="s">
        <v>92337</v>
      </c>
      <c r="Q11500" t="s">
        <v>92338</v>
      </c>
      <c r="R11500" t="s">
        <v>92339</v>
      </c>
    </row>
    <row r="11501" spans="1:19" x14ac:dyDescent="0.3">
      <c r="A11501" t="s">
        <v>92340</v>
      </c>
      <c r="B11501" t="s">
        <v>92241</v>
      </c>
      <c r="C11501" t="s">
        <v>242</v>
      </c>
      <c r="D11501" t="s">
        <v>12002</v>
      </c>
      <c r="E11501" t="s">
        <v>92341</v>
      </c>
      <c r="F11501" t="s">
        <v>23</v>
      </c>
      <c r="L11501" t="s">
        <v>92342</v>
      </c>
      <c r="M11501" t="s">
        <v>92343</v>
      </c>
      <c r="N11501" t="s">
        <v>92344</v>
      </c>
      <c r="O11501" t="s">
        <v>92345</v>
      </c>
      <c r="P11501" t="s">
        <v>92346</v>
      </c>
      <c r="Q11501" t="s">
        <v>92347</v>
      </c>
      <c r="R11501" t="s">
        <v>92348</v>
      </c>
    </row>
    <row r="11502" spans="1:19" x14ac:dyDescent="0.3">
      <c r="A11502" t="s">
        <v>92349</v>
      </c>
      <c r="B11502" t="s">
        <v>92241</v>
      </c>
      <c r="C11502" t="s">
        <v>81</v>
      </c>
      <c r="D11502" t="s">
        <v>3364</v>
      </c>
      <c r="E11502" t="s">
        <v>92350</v>
      </c>
      <c r="F11502" t="s">
        <v>23</v>
      </c>
      <c r="L11502" t="s">
        <v>24</v>
      </c>
      <c r="M11502" t="s">
        <v>1171</v>
      </c>
      <c r="N11502" t="s">
        <v>92351</v>
      </c>
      <c r="O11502" t="s">
        <v>92352</v>
      </c>
      <c r="P11502" t="s">
        <v>92353</v>
      </c>
      <c r="Q11502" t="s">
        <v>92354</v>
      </c>
      <c r="R11502" t="s">
        <v>92355</v>
      </c>
    </row>
    <row r="11503" spans="1:19" x14ac:dyDescent="0.3">
      <c r="A11503" t="s">
        <v>92356</v>
      </c>
      <c r="B11503" t="s">
        <v>92357</v>
      </c>
      <c r="C11503" t="s">
        <v>10397</v>
      </c>
      <c r="D11503" t="s">
        <v>78937</v>
      </c>
      <c r="E11503" t="s">
        <v>92358</v>
      </c>
      <c r="F11503" t="s">
        <v>60</v>
      </c>
      <c r="L11503" t="s">
        <v>92359</v>
      </c>
      <c r="M11503" t="s">
        <v>45911</v>
      </c>
      <c r="N11503" t="s">
        <v>92360</v>
      </c>
      <c r="O11503" t="s">
        <v>92361</v>
      </c>
      <c r="P11503" t="s">
        <v>92362</v>
      </c>
      <c r="Q11503" t="s">
        <v>92363</v>
      </c>
      <c r="R11503" t="s">
        <v>92364</v>
      </c>
    </row>
    <row r="11504" spans="1:19" x14ac:dyDescent="0.3">
      <c r="A11504" t="s">
        <v>92365</v>
      </c>
      <c r="B11504" t="s">
        <v>92357</v>
      </c>
      <c r="C11504" t="s">
        <v>68</v>
      </c>
      <c r="D11504" t="s">
        <v>92366</v>
      </c>
      <c r="E11504" t="s">
        <v>92367</v>
      </c>
      <c r="F11504" t="s">
        <v>275</v>
      </c>
      <c r="G11504" t="s">
        <v>104</v>
      </c>
      <c r="H11504" t="s">
        <v>156</v>
      </c>
      <c r="I11504" t="s">
        <v>1722</v>
      </c>
      <c r="L11504" t="s">
        <v>24</v>
      </c>
      <c r="M11504" t="s">
        <v>92368</v>
      </c>
      <c r="N11504" t="s">
        <v>92369</v>
      </c>
      <c r="O11504" t="s">
        <v>92370</v>
      </c>
      <c r="P11504" t="s">
        <v>92371</v>
      </c>
      <c r="Q11504" t="s">
        <v>92372</v>
      </c>
      <c r="R11504" t="s">
        <v>92373</v>
      </c>
    </row>
    <row r="11505" spans="1:18" x14ac:dyDescent="0.3">
      <c r="A11505" t="s">
        <v>92374</v>
      </c>
      <c r="B11505" t="s">
        <v>92357</v>
      </c>
      <c r="C11505" t="s">
        <v>337</v>
      </c>
      <c r="D11505" t="s">
        <v>92375</v>
      </c>
      <c r="E11505" t="s">
        <v>92376</v>
      </c>
      <c r="F11505" t="s">
        <v>25401</v>
      </c>
      <c r="G11505" t="s">
        <v>14599</v>
      </c>
      <c r="L11505" t="s">
        <v>24</v>
      </c>
      <c r="M11505" t="s">
        <v>92377</v>
      </c>
      <c r="N11505" t="s">
        <v>92378</v>
      </c>
      <c r="O11505" t="s">
        <v>92379</v>
      </c>
      <c r="P11505" t="s">
        <v>92380</v>
      </c>
      <c r="Q11505" t="s">
        <v>92381</v>
      </c>
      <c r="R11505" t="s">
        <v>92382</v>
      </c>
    </row>
    <row r="11506" spans="1:18" x14ac:dyDescent="0.3">
      <c r="A11506" t="s">
        <v>92383</v>
      </c>
      <c r="B11506" t="s">
        <v>92357</v>
      </c>
      <c r="C11506" t="s">
        <v>153</v>
      </c>
      <c r="D11506" t="s">
        <v>1494</v>
      </c>
      <c r="E11506" t="s">
        <v>92384</v>
      </c>
      <c r="F11506" t="s">
        <v>60</v>
      </c>
      <c r="G11506" t="s">
        <v>156</v>
      </c>
      <c r="H11506" t="s">
        <v>37</v>
      </c>
      <c r="L11506" t="s">
        <v>92385</v>
      </c>
      <c r="M11506" t="s">
        <v>92386</v>
      </c>
      <c r="N11506" t="s">
        <v>92387</v>
      </c>
      <c r="O11506" t="s">
        <v>92388</v>
      </c>
      <c r="P11506" t="s">
        <v>92389</v>
      </c>
      <c r="Q11506" t="s">
        <v>92390</v>
      </c>
      <c r="R11506" t="s">
        <v>92391</v>
      </c>
    </row>
    <row r="11507" spans="1:18" x14ac:dyDescent="0.3">
      <c r="A11507" t="s">
        <v>92392</v>
      </c>
      <c r="B11507" t="s">
        <v>92357</v>
      </c>
      <c r="C11507" t="s">
        <v>220</v>
      </c>
      <c r="D11507" t="s">
        <v>8433</v>
      </c>
      <c r="E11507" t="s">
        <v>92393</v>
      </c>
      <c r="F11507" t="s">
        <v>4193</v>
      </c>
      <c r="L11507" t="s">
        <v>89156</v>
      </c>
      <c r="M11507" t="s">
        <v>92394</v>
      </c>
      <c r="N11507" t="s">
        <v>92395</v>
      </c>
      <c r="O11507" t="s">
        <v>92396</v>
      </c>
      <c r="P11507" t="s">
        <v>92397</v>
      </c>
      <c r="Q11507" t="s">
        <v>92398</v>
      </c>
      <c r="R11507" t="s">
        <v>92399</v>
      </c>
    </row>
    <row r="11508" spans="1:18" x14ac:dyDescent="0.3">
      <c r="A11508" t="s">
        <v>92400</v>
      </c>
      <c r="B11508" t="s">
        <v>92357</v>
      </c>
      <c r="C11508" t="s">
        <v>337</v>
      </c>
      <c r="D11508" t="s">
        <v>32855</v>
      </c>
      <c r="E11508" t="s">
        <v>92401</v>
      </c>
      <c r="F11508" t="s">
        <v>659</v>
      </c>
      <c r="G11508" t="s">
        <v>36</v>
      </c>
      <c r="H11508" t="s">
        <v>37</v>
      </c>
      <c r="L11508" t="s">
        <v>92402</v>
      </c>
      <c r="M11508" t="s">
        <v>92403</v>
      </c>
      <c r="N11508" t="s">
        <v>92404</v>
      </c>
      <c r="O11508" t="s">
        <v>92405</v>
      </c>
      <c r="P11508" t="s">
        <v>92406</v>
      </c>
      <c r="Q11508" t="s">
        <v>92407</v>
      </c>
      <c r="R11508" t="s">
        <v>92408</v>
      </c>
    </row>
    <row r="11509" spans="1:18" x14ac:dyDescent="0.3">
      <c r="A11509" t="s">
        <v>92409</v>
      </c>
      <c r="B11509" t="s">
        <v>92357</v>
      </c>
      <c r="C11509" t="s">
        <v>337</v>
      </c>
      <c r="D11509" t="s">
        <v>338</v>
      </c>
      <c r="E11509" t="s">
        <v>92410</v>
      </c>
      <c r="F11509" t="s">
        <v>115</v>
      </c>
      <c r="G11509" t="s">
        <v>286</v>
      </c>
      <c r="H11509" t="s">
        <v>156</v>
      </c>
      <c r="L11509" t="s">
        <v>92411</v>
      </c>
      <c r="M11509" t="s">
        <v>1691</v>
      </c>
      <c r="N11509" t="s">
        <v>92412</v>
      </c>
      <c r="O11509" t="s">
        <v>92413</v>
      </c>
      <c r="P11509" t="s">
        <v>92414</v>
      </c>
      <c r="Q11509" t="s">
        <v>92415</v>
      </c>
      <c r="R11509" t="s">
        <v>92416</v>
      </c>
    </row>
    <row r="11510" spans="1:18" x14ac:dyDescent="0.3">
      <c r="A11510" t="s">
        <v>92417</v>
      </c>
      <c r="B11510" t="s">
        <v>92357</v>
      </c>
      <c r="C11510" t="s">
        <v>294</v>
      </c>
      <c r="D11510" t="s">
        <v>65733</v>
      </c>
      <c r="E11510" t="s">
        <v>92418</v>
      </c>
      <c r="F11510" t="s">
        <v>6490</v>
      </c>
      <c r="G11510" t="s">
        <v>286</v>
      </c>
      <c r="H11510" t="s">
        <v>145</v>
      </c>
      <c r="L11510" t="s">
        <v>24</v>
      </c>
      <c r="M11510" t="s">
        <v>1909</v>
      </c>
      <c r="N11510" t="s">
        <v>92419</v>
      </c>
      <c r="O11510" t="s">
        <v>92420</v>
      </c>
      <c r="P11510" t="s">
        <v>92421</v>
      </c>
      <c r="Q11510" t="s">
        <v>92422</v>
      </c>
      <c r="R11510" t="s">
        <v>92423</v>
      </c>
    </row>
    <row r="11511" spans="1:18" x14ac:dyDescent="0.3">
      <c r="A11511" t="s">
        <v>92424</v>
      </c>
      <c r="B11511" t="s">
        <v>92357</v>
      </c>
      <c r="C11511" t="s">
        <v>210</v>
      </c>
      <c r="D11511" t="s">
        <v>92425</v>
      </c>
      <c r="E11511" t="s">
        <v>92426</v>
      </c>
      <c r="F11511" t="s">
        <v>5079</v>
      </c>
      <c r="G11511" t="s">
        <v>4070</v>
      </c>
      <c r="H11511" t="s">
        <v>22322</v>
      </c>
      <c r="L11511" t="s">
        <v>92427</v>
      </c>
      <c r="M11511" t="s">
        <v>92428</v>
      </c>
      <c r="N11511" t="s">
        <v>92429</v>
      </c>
      <c r="O11511" t="s">
        <v>92430</v>
      </c>
      <c r="P11511" t="s">
        <v>92431</v>
      </c>
      <c r="Q11511" t="s">
        <v>92432</v>
      </c>
      <c r="R11511" t="s">
        <v>92433</v>
      </c>
    </row>
    <row r="11512" spans="1:18" x14ac:dyDescent="0.3">
      <c r="A11512" t="s">
        <v>92434</v>
      </c>
      <c r="B11512" t="s">
        <v>92435</v>
      </c>
      <c r="C11512" t="s">
        <v>68</v>
      </c>
      <c r="D11512" t="s">
        <v>5012</v>
      </c>
      <c r="E11512" t="s">
        <v>80950</v>
      </c>
      <c r="F11512" t="s">
        <v>223</v>
      </c>
      <c r="G11512" t="s">
        <v>528</v>
      </c>
      <c r="L11512" t="s">
        <v>92436</v>
      </c>
      <c r="M11512" t="s">
        <v>92437</v>
      </c>
      <c r="N11512" t="s">
        <v>92438</v>
      </c>
      <c r="O11512" t="s">
        <v>80954</v>
      </c>
      <c r="P11512" t="s">
        <v>80955</v>
      </c>
      <c r="Q11512" t="s">
        <v>80956</v>
      </c>
      <c r="R11512" t="s">
        <v>80957</v>
      </c>
    </row>
    <row r="11513" spans="1:18" x14ac:dyDescent="0.3">
      <c r="A11513" t="s">
        <v>92439</v>
      </c>
      <c r="B11513" t="s">
        <v>92435</v>
      </c>
      <c r="C11513" t="s">
        <v>68</v>
      </c>
      <c r="D11513" t="s">
        <v>92440</v>
      </c>
      <c r="E11513" t="s">
        <v>92441</v>
      </c>
      <c r="F11513" t="s">
        <v>23</v>
      </c>
      <c r="L11513" t="s">
        <v>92442</v>
      </c>
      <c r="M11513" t="s">
        <v>24</v>
      </c>
      <c r="N11513" t="s">
        <v>92443</v>
      </c>
      <c r="O11513" t="s">
        <v>92444</v>
      </c>
      <c r="P11513" t="s">
        <v>92445</v>
      </c>
      <c r="Q11513" t="s">
        <v>92446</v>
      </c>
      <c r="R11513" t="s">
        <v>92447</v>
      </c>
    </row>
    <row r="11514" spans="1:18" x14ac:dyDescent="0.3">
      <c r="A11514" t="s">
        <v>92448</v>
      </c>
      <c r="B11514" t="s">
        <v>92435</v>
      </c>
      <c r="C11514" t="s">
        <v>68</v>
      </c>
      <c r="D11514" t="s">
        <v>88432</v>
      </c>
      <c r="E11514" t="s">
        <v>92449</v>
      </c>
      <c r="F11514" t="s">
        <v>60</v>
      </c>
      <c r="L11514" t="s">
        <v>24</v>
      </c>
      <c r="M11514" t="s">
        <v>92450</v>
      </c>
      <c r="N11514" t="s">
        <v>92451</v>
      </c>
      <c r="O11514" t="s">
        <v>92452</v>
      </c>
      <c r="P11514" t="s">
        <v>92453</v>
      </c>
      <c r="Q11514" t="s">
        <v>92454</v>
      </c>
      <c r="R11514" t="s">
        <v>92455</v>
      </c>
    </row>
    <row r="11515" spans="1:18" x14ac:dyDescent="0.3">
      <c r="A11515" t="s">
        <v>92456</v>
      </c>
      <c r="B11515" t="s">
        <v>92435</v>
      </c>
      <c r="C11515" t="s">
        <v>764</v>
      </c>
      <c r="D11515" t="s">
        <v>92457</v>
      </c>
      <c r="E11515" t="s">
        <v>92458</v>
      </c>
      <c r="F11515" t="s">
        <v>23</v>
      </c>
      <c r="L11515" t="s">
        <v>92459</v>
      </c>
      <c r="M11515" t="s">
        <v>92460</v>
      </c>
      <c r="N11515" t="s">
        <v>92461</v>
      </c>
      <c r="O11515" t="s">
        <v>92462</v>
      </c>
      <c r="P11515" t="s">
        <v>92463</v>
      </c>
      <c r="Q11515" t="s">
        <v>92464</v>
      </c>
      <c r="R11515" t="s">
        <v>92465</v>
      </c>
    </row>
    <row r="11516" spans="1:18" x14ac:dyDescent="0.3">
      <c r="A11516" t="s">
        <v>92466</v>
      </c>
      <c r="B11516" t="s">
        <v>92435</v>
      </c>
      <c r="C11516" t="s">
        <v>374</v>
      </c>
      <c r="D11516" t="s">
        <v>18436</v>
      </c>
      <c r="E11516" t="s">
        <v>92467</v>
      </c>
      <c r="F11516" t="s">
        <v>60</v>
      </c>
      <c r="L11516" t="s">
        <v>24</v>
      </c>
      <c r="M11516" t="s">
        <v>22118</v>
      </c>
      <c r="N11516" t="s">
        <v>92468</v>
      </c>
      <c r="O11516" t="s">
        <v>92469</v>
      </c>
      <c r="P11516" t="s">
        <v>92470</v>
      </c>
      <c r="Q11516" t="s">
        <v>92471</v>
      </c>
      <c r="R11516" t="s">
        <v>92472</v>
      </c>
    </row>
    <row r="11517" spans="1:18" x14ac:dyDescent="0.3">
      <c r="A11517" t="s">
        <v>92473</v>
      </c>
      <c r="B11517" t="s">
        <v>92435</v>
      </c>
      <c r="C11517" t="s">
        <v>948</v>
      </c>
      <c r="D11517" t="s">
        <v>14050</v>
      </c>
      <c r="E11517" t="s">
        <v>92474</v>
      </c>
      <c r="F11517" t="s">
        <v>659</v>
      </c>
      <c r="L11517" t="s">
        <v>92475</v>
      </c>
      <c r="M11517" t="s">
        <v>92343</v>
      </c>
      <c r="N11517" t="s">
        <v>92344</v>
      </c>
      <c r="O11517" t="s">
        <v>92476</v>
      </c>
      <c r="P11517" t="s">
        <v>92477</v>
      </c>
      <c r="Q11517" t="s">
        <v>92478</v>
      </c>
      <c r="R11517" t="s">
        <v>92479</v>
      </c>
    </row>
    <row r="11518" spans="1:18" x14ac:dyDescent="0.3">
      <c r="A11518" t="s">
        <v>92480</v>
      </c>
      <c r="B11518" t="s">
        <v>92435</v>
      </c>
      <c r="C11518" t="s">
        <v>356</v>
      </c>
      <c r="D11518" t="s">
        <v>25124</v>
      </c>
      <c r="E11518" t="s">
        <v>92481</v>
      </c>
      <c r="F11518" t="s">
        <v>23</v>
      </c>
      <c r="L11518" t="s">
        <v>92475</v>
      </c>
      <c r="M11518" t="s">
        <v>92343</v>
      </c>
      <c r="N11518" t="s">
        <v>92344</v>
      </c>
      <c r="O11518" t="s">
        <v>92482</v>
      </c>
      <c r="P11518" t="s">
        <v>92483</v>
      </c>
      <c r="Q11518" t="s">
        <v>92484</v>
      </c>
      <c r="R11518" t="s">
        <v>24</v>
      </c>
    </row>
    <row r="11519" spans="1:18" x14ac:dyDescent="0.3">
      <c r="A11519" t="s">
        <v>92485</v>
      </c>
      <c r="B11519" t="s">
        <v>92435</v>
      </c>
      <c r="C11519" t="s">
        <v>142</v>
      </c>
      <c r="D11519" t="s">
        <v>76686</v>
      </c>
      <c r="E11519" t="s">
        <v>92486</v>
      </c>
      <c r="F11519" t="s">
        <v>23</v>
      </c>
      <c r="L11519" t="s">
        <v>92459</v>
      </c>
      <c r="M11519" t="s">
        <v>92487</v>
      </c>
      <c r="N11519" t="s">
        <v>92488</v>
      </c>
      <c r="O11519" t="s">
        <v>92489</v>
      </c>
      <c r="P11519" t="s">
        <v>92490</v>
      </c>
      <c r="Q11519" t="s">
        <v>92491</v>
      </c>
      <c r="R11519" t="s">
        <v>92492</v>
      </c>
    </row>
    <row r="11520" spans="1:18" x14ac:dyDescent="0.3">
      <c r="A11520" t="s">
        <v>92493</v>
      </c>
      <c r="B11520" t="s">
        <v>92435</v>
      </c>
      <c r="C11520" t="s">
        <v>142</v>
      </c>
      <c r="D11520" t="s">
        <v>92494</v>
      </c>
      <c r="E11520" t="s">
        <v>92495</v>
      </c>
      <c r="F11520" t="s">
        <v>787</v>
      </c>
      <c r="G11520" t="s">
        <v>37491</v>
      </c>
      <c r="H11520" t="s">
        <v>507</v>
      </c>
      <c r="I11520" t="s">
        <v>14588</v>
      </c>
      <c r="J11520" t="s">
        <v>14444</v>
      </c>
      <c r="K11520" t="s">
        <v>14445</v>
      </c>
      <c r="L11520" t="s">
        <v>92496</v>
      </c>
      <c r="M11520" t="s">
        <v>92497</v>
      </c>
      <c r="N11520" t="s">
        <v>92498</v>
      </c>
      <c r="O11520" t="s">
        <v>92499</v>
      </c>
      <c r="P11520" t="s">
        <v>92500</v>
      </c>
      <c r="Q11520" t="s">
        <v>92501</v>
      </c>
      <c r="R11520" t="s">
        <v>92502</v>
      </c>
    </row>
    <row r="11521" spans="1:18" x14ac:dyDescent="0.3">
      <c r="A11521" t="s">
        <v>92503</v>
      </c>
      <c r="B11521" t="s">
        <v>92435</v>
      </c>
      <c r="C11521" t="s">
        <v>164</v>
      </c>
      <c r="D11521" t="s">
        <v>21742</v>
      </c>
      <c r="E11521" t="s">
        <v>92504</v>
      </c>
      <c r="F11521" t="s">
        <v>60</v>
      </c>
      <c r="G11521" t="s">
        <v>180</v>
      </c>
      <c r="L11521" t="s">
        <v>92505</v>
      </c>
      <c r="M11521" t="s">
        <v>5759</v>
      </c>
      <c r="N11521" t="s">
        <v>92506</v>
      </c>
      <c r="O11521" t="s">
        <v>92507</v>
      </c>
      <c r="P11521" t="s">
        <v>92508</v>
      </c>
      <c r="Q11521" t="s">
        <v>92509</v>
      </c>
      <c r="R11521" t="s">
        <v>92510</v>
      </c>
    </row>
    <row r="11522" spans="1:18" x14ac:dyDescent="0.3">
      <c r="A11522" t="s">
        <v>92511</v>
      </c>
      <c r="B11522" t="s">
        <v>92435</v>
      </c>
      <c r="C11522" t="s">
        <v>189</v>
      </c>
      <c r="D11522" t="s">
        <v>12723</v>
      </c>
      <c r="E11522" t="s">
        <v>92512</v>
      </c>
      <c r="F11522" t="s">
        <v>60</v>
      </c>
      <c r="G11522" t="s">
        <v>180</v>
      </c>
      <c r="L11522" t="s">
        <v>24</v>
      </c>
      <c r="M11522" t="s">
        <v>92450</v>
      </c>
      <c r="N11522" t="s">
        <v>92451</v>
      </c>
      <c r="O11522" t="s">
        <v>92513</v>
      </c>
      <c r="P11522" t="s">
        <v>92514</v>
      </c>
      <c r="Q11522" t="s">
        <v>92515</v>
      </c>
      <c r="R11522" t="s">
        <v>92516</v>
      </c>
    </row>
    <row r="11523" spans="1:18" x14ac:dyDescent="0.3">
      <c r="A11523" t="s">
        <v>92517</v>
      </c>
      <c r="B11523" t="s">
        <v>92435</v>
      </c>
      <c r="C11523" t="s">
        <v>583</v>
      </c>
      <c r="D11523" t="s">
        <v>92518</v>
      </c>
      <c r="E11523" t="s">
        <v>92519</v>
      </c>
      <c r="F11523" t="s">
        <v>23</v>
      </c>
      <c r="L11523" t="s">
        <v>92520</v>
      </c>
      <c r="M11523" t="s">
        <v>24</v>
      </c>
      <c r="N11523" t="s">
        <v>92443</v>
      </c>
      <c r="O11523" t="s">
        <v>92521</v>
      </c>
      <c r="P11523" t="s">
        <v>92522</v>
      </c>
      <c r="Q11523" t="s">
        <v>92523</v>
      </c>
      <c r="R11523" t="s">
        <v>92524</v>
      </c>
    </row>
    <row r="11524" spans="1:18" x14ac:dyDescent="0.3">
      <c r="A11524" t="s">
        <v>92525</v>
      </c>
      <c r="B11524" t="s">
        <v>92435</v>
      </c>
      <c r="C11524" t="s">
        <v>4287</v>
      </c>
      <c r="D11524" t="s">
        <v>92526</v>
      </c>
      <c r="E11524" t="s">
        <v>92527</v>
      </c>
      <c r="F11524" t="s">
        <v>2946</v>
      </c>
      <c r="G11524" t="s">
        <v>528</v>
      </c>
      <c r="H11524" t="s">
        <v>424</v>
      </c>
      <c r="L11524" t="s">
        <v>92528</v>
      </c>
      <c r="M11524" t="s">
        <v>92529</v>
      </c>
      <c r="N11524" t="s">
        <v>92530</v>
      </c>
      <c r="O11524" t="s">
        <v>92531</v>
      </c>
      <c r="P11524" t="s">
        <v>92532</v>
      </c>
      <c r="Q11524" t="s">
        <v>92533</v>
      </c>
      <c r="R11524" t="s">
        <v>24</v>
      </c>
    </row>
    <row r="11525" spans="1:18" x14ac:dyDescent="0.3">
      <c r="A11525" t="s">
        <v>92534</v>
      </c>
      <c r="B11525" t="s">
        <v>92435</v>
      </c>
      <c r="C11525" t="s">
        <v>210</v>
      </c>
      <c r="D11525" t="s">
        <v>92425</v>
      </c>
      <c r="E11525" t="s">
        <v>92535</v>
      </c>
      <c r="F11525" t="s">
        <v>8385</v>
      </c>
      <c r="L11525" t="s">
        <v>92536</v>
      </c>
      <c r="M11525" t="s">
        <v>92537</v>
      </c>
      <c r="N11525" t="s">
        <v>92429</v>
      </c>
      <c r="O11525" t="s">
        <v>92538</v>
      </c>
      <c r="P11525" t="s">
        <v>92539</v>
      </c>
      <c r="Q11525" t="s">
        <v>92540</v>
      </c>
      <c r="R11525" t="s">
        <v>92541</v>
      </c>
    </row>
    <row r="11526" spans="1:18" x14ac:dyDescent="0.3">
      <c r="A11526" t="s">
        <v>92542</v>
      </c>
      <c r="B11526" t="s">
        <v>92435</v>
      </c>
      <c r="C11526" t="s">
        <v>872</v>
      </c>
      <c r="D11526" t="s">
        <v>24966</v>
      </c>
      <c r="E11526" t="s">
        <v>92543</v>
      </c>
      <c r="F11526" t="s">
        <v>35</v>
      </c>
      <c r="G11526" t="s">
        <v>36</v>
      </c>
      <c r="L11526" t="s">
        <v>92544</v>
      </c>
      <c r="M11526" t="s">
        <v>92545</v>
      </c>
      <c r="N11526" t="s">
        <v>92546</v>
      </c>
      <c r="O11526" t="s">
        <v>92547</v>
      </c>
      <c r="P11526" t="s">
        <v>92548</v>
      </c>
      <c r="Q11526" t="s">
        <v>92549</v>
      </c>
      <c r="R11526" t="s">
        <v>92550</v>
      </c>
    </row>
    <row r="11527" spans="1:18" x14ac:dyDescent="0.3">
      <c r="A11527" t="s">
        <v>92551</v>
      </c>
      <c r="B11527" t="s">
        <v>92435</v>
      </c>
      <c r="C11527" t="s">
        <v>733</v>
      </c>
      <c r="D11527" t="s">
        <v>6327</v>
      </c>
      <c r="E11527" t="s">
        <v>92552</v>
      </c>
      <c r="F11527" t="s">
        <v>297</v>
      </c>
      <c r="G11527" t="s">
        <v>4262</v>
      </c>
      <c r="H11527" t="s">
        <v>1742</v>
      </c>
      <c r="I11527" t="s">
        <v>874</v>
      </c>
      <c r="J11527" t="s">
        <v>875</v>
      </c>
      <c r="L11527" t="s">
        <v>92553</v>
      </c>
      <c r="M11527" t="s">
        <v>92554</v>
      </c>
      <c r="N11527" t="s">
        <v>92555</v>
      </c>
      <c r="O11527" t="s">
        <v>92556</v>
      </c>
      <c r="P11527" t="s">
        <v>92557</v>
      </c>
      <c r="Q11527" t="s">
        <v>92558</v>
      </c>
      <c r="R11527" t="s">
        <v>92559</v>
      </c>
    </row>
    <row r="11528" spans="1:18" x14ac:dyDescent="0.3">
      <c r="A11528" t="s">
        <v>92560</v>
      </c>
      <c r="B11528" t="s">
        <v>92435</v>
      </c>
      <c r="C11528" t="s">
        <v>1639</v>
      </c>
      <c r="D11528" t="s">
        <v>8748</v>
      </c>
      <c r="E11528" t="s">
        <v>92561</v>
      </c>
      <c r="F11528" t="s">
        <v>60</v>
      </c>
      <c r="G11528" t="s">
        <v>180</v>
      </c>
      <c r="L11528" t="s">
        <v>92562</v>
      </c>
      <c r="M11528" t="s">
        <v>92563</v>
      </c>
      <c r="N11528" t="s">
        <v>92564</v>
      </c>
      <c r="O11528" t="s">
        <v>92565</v>
      </c>
      <c r="P11528" t="s">
        <v>92566</v>
      </c>
      <c r="Q11528" t="s">
        <v>92567</v>
      </c>
      <c r="R11528" t="s">
        <v>92568</v>
      </c>
    </row>
    <row r="11529" spans="1:18" x14ac:dyDescent="0.3">
      <c r="A11529" t="s">
        <v>92569</v>
      </c>
      <c r="B11529" t="s">
        <v>92435</v>
      </c>
      <c r="C11529" t="s">
        <v>610</v>
      </c>
      <c r="D11529" t="s">
        <v>48222</v>
      </c>
      <c r="E11529" t="s">
        <v>92570</v>
      </c>
      <c r="F11529" t="s">
        <v>115</v>
      </c>
      <c r="G11529" t="s">
        <v>286</v>
      </c>
      <c r="H11529" t="s">
        <v>299</v>
      </c>
      <c r="L11529" t="s">
        <v>92571</v>
      </c>
      <c r="M11529" t="s">
        <v>92572</v>
      </c>
      <c r="N11529" t="s">
        <v>92573</v>
      </c>
      <c r="O11529" t="s">
        <v>92574</v>
      </c>
      <c r="P11529" t="s">
        <v>92575</v>
      </c>
      <c r="Q11529" t="s">
        <v>92576</v>
      </c>
      <c r="R11529" t="s">
        <v>92577</v>
      </c>
    </row>
    <row r="11530" spans="1:18" x14ac:dyDescent="0.3">
      <c r="A11530" t="s">
        <v>92578</v>
      </c>
      <c r="B11530" t="s">
        <v>92435</v>
      </c>
      <c r="C11530" t="s">
        <v>294</v>
      </c>
      <c r="D11530" t="s">
        <v>76355</v>
      </c>
      <c r="E11530" t="s">
        <v>92579</v>
      </c>
      <c r="F11530" t="s">
        <v>60</v>
      </c>
      <c r="G11530" t="s">
        <v>180</v>
      </c>
      <c r="L11530" t="s">
        <v>92544</v>
      </c>
      <c r="M11530" t="s">
        <v>92580</v>
      </c>
      <c r="N11530" t="s">
        <v>92451</v>
      </c>
      <c r="O11530" t="s">
        <v>92581</v>
      </c>
      <c r="P11530" t="s">
        <v>92582</v>
      </c>
      <c r="Q11530" t="s">
        <v>92583</v>
      </c>
      <c r="R11530" t="s">
        <v>92584</v>
      </c>
    </row>
    <row r="11531" spans="1:18" x14ac:dyDescent="0.3">
      <c r="A11531" t="s">
        <v>92585</v>
      </c>
      <c r="B11531" t="s">
        <v>92435</v>
      </c>
      <c r="C11531" t="s">
        <v>337</v>
      </c>
      <c r="D11531" t="s">
        <v>1112</v>
      </c>
      <c r="E11531" t="s">
        <v>92586</v>
      </c>
      <c r="F11531" t="s">
        <v>115</v>
      </c>
      <c r="G11531" t="s">
        <v>286</v>
      </c>
      <c r="H11531" t="s">
        <v>299</v>
      </c>
      <c r="L11531" t="s">
        <v>75695</v>
      </c>
      <c r="M11531" t="s">
        <v>92587</v>
      </c>
      <c r="N11531" t="s">
        <v>92588</v>
      </c>
      <c r="O11531" t="s">
        <v>92589</v>
      </c>
      <c r="P11531" t="s">
        <v>92590</v>
      </c>
      <c r="Q11531" t="s">
        <v>92591</v>
      </c>
      <c r="R11531" t="s">
        <v>92592</v>
      </c>
    </row>
    <row r="11532" spans="1:18" x14ac:dyDescent="0.3">
      <c r="A11532" t="s">
        <v>92593</v>
      </c>
      <c r="B11532" t="s">
        <v>92435</v>
      </c>
      <c r="C11532" t="s">
        <v>199</v>
      </c>
      <c r="D11532" t="s">
        <v>86519</v>
      </c>
      <c r="E11532" t="s">
        <v>92594</v>
      </c>
      <c r="F11532" t="s">
        <v>60</v>
      </c>
      <c r="G11532" t="s">
        <v>37</v>
      </c>
      <c r="H11532" t="s">
        <v>156</v>
      </c>
      <c r="L11532" t="s">
        <v>92595</v>
      </c>
      <c r="M11532" t="s">
        <v>92596</v>
      </c>
      <c r="N11532" t="s">
        <v>92597</v>
      </c>
      <c r="O11532" t="s">
        <v>92598</v>
      </c>
      <c r="P11532" t="s">
        <v>92599</v>
      </c>
      <c r="Q11532" t="s">
        <v>92600</v>
      </c>
      <c r="R11532" t="s">
        <v>24</v>
      </c>
    </row>
    <row r="11533" spans="1:18" x14ac:dyDescent="0.3">
      <c r="A11533" t="s">
        <v>92601</v>
      </c>
      <c r="B11533" t="s">
        <v>92435</v>
      </c>
      <c r="C11533" t="s">
        <v>294</v>
      </c>
      <c r="D11533" t="s">
        <v>78646</v>
      </c>
      <c r="E11533" t="s">
        <v>92602</v>
      </c>
      <c r="F11533" t="s">
        <v>23</v>
      </c>
      <c r="L11533" t="s">
        <v>92316</v>
      </c>
      <c r="M11533" t="s">
        <v>92343</v>
      </c>
      <c r="N11533" t="s">
        <v>92603</v>
      </c>
      <c r="O11533" t="s">
        <v>92604</v>
      </c>
      <c r="P11533" t="s">
        <v>92605</v>
      </c>
      <c r="Q11533" t="s">
        <v>92606</v>
      </c>
      <c r="R11533" t="s">
        <v>92607</v>
      </c>
    </row>
    <row r="11534" spans="1:18" x14ac:dyDescent="0.3">
      <c r="A11534" t="s">
        <v>92608</v>
      </c>
      <c r="B11534" t="s">
        <v>92435</v>
      </c>
      <c r="C11534" t="s">
        <v>210</v>
      </c>
      <c r="D11534" t="s">
        <v>34240</v>
      </c>
      <c r="E11534" t="s">
        <v>92609</v>
      </c>
      <c r="F11534" t="s">
        <v>115</v>
      </c>
      <c r="L11534" t="s">
        <v>92610</v>
      </c>
      <c r="M11534" t="s">
        <v>92343</v>
      </c>
      <c r="N11534" t="s">
        <v>92611</v>
      </c>
      <c r="O11534" t="s">
        <v>92612</v>
      </c>
      <c r="P11534" t="s">
        <v>92613</v>
      </c>
      <c r="Q11534" t="s">
        <v>92614</v>
      </c>
      <c r="R11534" t="s">
        <v>92615</v>
      </c>
    </row>
    <row r="11535" spans="1:18" x14ac:dyDescent="0.3">
      <c r="A11535" t="s">
        <v>92616</v>
      </c>
      <c r="B11535" t="s">
        <v>92435</v>
      </c>
      <c r="C11535" t="s">
        <v>153</v>
      </c>
      <c r="D11535" t="s">
        <v>91708</v>
      </c>
      <c r="E11535" t="s">
        <v>92617</v>
      </c>
      <c r="F11535" t="s">
        <v>60</v>
      </c>
      <c r="G11535" t="s">
        <v>180</v>
      </c>
      <c r="L11535" t="s">
        <v>92618</v>
      </c>
      <c r="M11535" t="s">
        <v>92619</v>
      </c>
      <c r="N11535" t="s">
        <v>92620</v>
      </c>
      <c r="O11535" t="s">
        <v>92621</v>
      </c>
      <c r="P11535" t="s">
        <v>92622</v>
      </c>
      <c r="Q11535" t="s">
        <v>92623</v>
      </c>
      <c r="R11535" t="s">
        <v>92624</v>
      </c>
    </row>
    <row r="11536" spans="1:18" x14ac:dyDescent="0.3">
      <c r="A11536" t="s">
        <v>92625</v>
      </c>
      <c r="B11536" t="s">
        <v>92435</v>
      </c>
      <c r="C11536" t="s">
        <v>470</v>
      </c>
      <c r="D11536" t="s">
        <v>14229</v>
      </c>
      <c r="E11536" t="s">
        <v>92626</v>
      </c>
      <c r="F11536" t="s">
        <v>950</v>
      </c>
      <c r="G11536" t="s">
        <v>2589</v>
      </c>
      <c r="H11536" t="s">
        <v>450</v>
      </c>
      <c r="L11536" t="s">
        <v>92627</v>
      </c>
      <c r="M11536" t="s">
        <v>92343</v>
      </c>
      <c r="N11536" t="s">
        <v>92628</v>
      </c>
      <c r="O11536" t="s">
        <v>92629</v>
      </c>
      <c r="P11536" t="s">
        <v>92630</v>
      </c>
      <c r="Q11536" t="s">
        <v>92631</v>
      </c>
      <c r="R11536" t="s">
        <v>92632</v>
      </c>
    </row>
    <row r="11537" spans="1:18" x14ac:dyDescent="0.3">
      <c r="A11537" t="s">
        <v>92633</v>
      </c>
      <c r="B11537" t="s">
        <v>92435</v>
      </c>
      <c r="C11537" t="s">
        <v>583</v>
      </c>
      <c r="D11537" t="s">
        <v>88726</v>
      </c>
      <c r="E11537" t="s">
        <v>92634</v>
      </c>
      <c r="F11537" t="s">
        <v>12102</v>
      </c>
      <c r="G11537" t="s">
        <v>450</v>
      </c>
      <c r="H11537" t="s">
        <v>863</v>
      </c>
      <c r="L11537" t="s">
        <v>92635</v>
      </c>
      <c r="M11537" t="s">
        <v>92317</v>
      </c>
      <c r="N11537" t="s">
        <v>92636</v>
      </c>
      <c r="O11537" t="s">
        <v>92637</v>
      </c>
      <c r="P11537" t="s">
        <v>92638</v>
      </c>
      <c r="Q11537" t="s">
        <v>92639</v>
      </c>
      <c r="R11537" t="s">
        <v>92640</v>
      </c>
    </row>
    <row r="11538" spans="1:18" x14ac:dyDescent="0.3">
      <c r="A11538" t="s">
        <v>92641</v>
      </c>
      <c r="B11538" t="s">
        <v>92435</v>
      </c>
      <c r="C11538" t="s">
        <v>470</v>
      </c>
      <c r="D11538" t="s">
        <v>8047</v>
      </c>
      <c r="E11538" t="s">
        <v>92642</v>
      </c>
      <c r="F11538" t="s">
        <v>60</v>
      </c>
      <c r="G11538" t="s">
        <v>180</v>
      </c>
      <c r="L11538" t="s">
        <v>92544</v>
      </c>
      <c r="M11538" t="s">
        <v>5759</v>
      </c>
      <c r="N11538" t="s">
        <v>92451</v>
      </c>
      <c r="O11538" t="s">
        <v>92643</v>
      </c>
      <c r="P11538" t="s">
        <v>92644</v>
      </c>
      <c r="Q11538" t="s">
        <v>92645</v>
      </c>
      <c r="R11538" t="s">
        <v>92646</v>
      </c>
    </row>
    <row r="11539" spans="1:18" x14ac:dyDescent="0.3">
      <c r="A11539" t="s">
        <v>92647</v>
      </c>
      <c r="B11539" t="s">
        <v>92435</v>
      </c>
      <c r="C11539" t="s">
        <v>328</v>
      </c>
      <c r="D11539" t="s">
        <v>55677</v>
      </c>
      <c r="E11539" t="s">
        <v>92648</v>
      </c>
      <c r="F11539" t="s">
        <v>35</v>
      </c>
      <c r="G11539" t="s">
        <v>36</v>
      </c>
      <c r="H11539" t="s">
        <v>37</v>
      </c>
      <c r="L11539" t="s">
        <v>24</v>
      </c>
      <c r="M11539" t="s">
        <v>92649</v>
      </c>
      <c r="N11539" t="s">
        <v>92650</v>
      </c>
      <c r="O11539" t="s">
        <v>92651</v>
      </c>
      <c r="P11539" t="s">
        <v>92652</v>
      </c>
      <c r="Q11539" t="s">
        <v>92653</v>
      </c>
      <c r="R11539" t="s">
        <v>92654</v>
      </c>
    </row>
    <row r="11540" spans="1:18" x14ac:dyDescent="0.3">
      <c r="A11540" t="s">
        <v>92655</v>
      </c>
      <c r="B11540" t="s">
        <v>92435</v>
      </c>
      <c r="C11540" t="s">
        <v>142</v>
      </c>
      <c r="D11540" t="s">
        <v>284</v>
      </c>
      <c r="E11540" t="s">
        <v>92656</v>
      </c>
      <c r="F11540" t="s">
        <v>297</v>
      </c>
      <c r="G11540" t="s">
        <v>145</v>
      </c>
      <c r="H11540" t="s">
        <v>37</v>
      </c>
      <c r="L11540" t="s">
        <v>24</v>
      </c>
      <c r="M11540" t="s">
        <v>92657</v>
      </c>
      <c r="N11540" t="s">
        <v>92658</v>
      </c>
      <c r="O11540" t="s">
        <v>92659</v>
      </c>
      <c r="P11540" t="s">
        <v>92660</v>
      </c>
      <c r="Q11540" t="s">
        <v>92661</v>
      </c>
      <c r="R11540" t="s">
        <v>92662</v>
      </c>
    </row>
    <row r="11541" spans="1:18" x14ac:dyDescent="0.3">
      <c r="A11541" t="s">
        <v>92663</v>
      </c>
      <c r="B11541" t="s">
        <v>92435</v>
      </c>
      <c r="C11541" t="s">
        <v>272</v>
      </c>
      <c r="D11541" t="s">
        <v>1277</v>
      </c>
      <c r="E11541" t="s">
        <v>92664</v>
      </c>
      <c r="F11541" t="s">
        <v>12102</v>
      </c>
      <c r="G11541" t="s">
        <v>450</v>
      </c>
      <c r="H11541" t="s">
        <v>449</v>
      </c>
      <c r="L11541" t="s">
        <v>92665</v>
      </c>
      <c r="M11541" t="s">
        <v>92343</v>
      </c>
      <c r="N11541" t="s">
        <v>92488</v>
      </c>
      <c r="O11541" t="s">
        <v>92666</v>
      </c>
      <c r="P11541" t="s">
        <v>92667</v>
      </c>
      <c r="Q11541" t="s">
        <v>92668</v>
      </c>
      <c r="R11541" t="s">
        <v>92669</v>
      </c>
    </row>
    <row r="11542" spans="1:18" x14ac:dyDescent="0.3">
      <c r="A11542" t="s">
        <v>92670</v>
      </c>
      <c r="B11542" t="s">
        <v>92435</v>
      </c>
      <c r="C11542" t="s">
        <v>337</v>
      </c>
      <c r="D11542" t="s">
        <v>92671</v>
      </c>
      <c r="E11542" t="s">
        <v>92672</v>
      </c>
      <c r="F11542" t="s">
        <v>776</v>
      </c>
      <c r="L11542" t="s">
        <v>92475</v>
      </c>
      <c r="M11542" t="s">
        <v>92343</v>
      </c>
      <c r="N11542" t="s">
        <v>92344</v>
      </c>
      <c r="O11542" t="s">
        <v>92673</v>
      </c>
      <c r="P11542" t="s">
        <v>92674</v>
      </c>
      <c r="Q11542" t="s">
        <v>92675</v>
      </c>
      <c r="R11542" t="s">
        <v>92676</v>
      </c>
    </row>
    <row r="11543" spans="1:18" x14ac:dyDescent="0.3">
      <c r="A11543" t="s">
        <v>92677</v>
      </c>
      <c r="B11543" t="s">
        <v>92435</v>
      </c>
      <c r="C11543" t="s">
        <v>153</v>
      </c>
      <c r="D11543" t="s">
        <v>53294</v>
      </c>
      <c r="E11543" t="s">
        <v>92678</v>
      </c>
      <c r="F11543" t="s">
        <v>950</v>
      </c>
      <c r="G11543" t="s">
        <v>2589</v>
      </c>
      <c r="H11543" t="s">
        <v>450</v>
      </c>
      <c r="L11543" t="s">
        <v>92459</v>
      </c>
      <c r="M11543" t="s">
        <v>92679</v>
      </c>
      <c r="N11543" t="s">
        <v>92680</v>
      </c>
      <c r="O11543" t="s">
        <v>92681</v>
      </c>
      <c r="P11543" t="s">
        <v>92682</v>
      </c>
      <c r="Q11543" t="s">
        <v>92683</v>
      </c>
      <c r="R11543" t="s">
        <v>92684</v>
      </c>
    </row>
    <row r="11544" spans="1:18" x14ac:dyDescent="0.3">
      <c r="A11544" t="s">
        <v>92685</v>
      </c>
      <c r="B11544" t="s">
        <v>92435</v>
      </c>
      <c r="C11544" t="s">
        <v>374</v>
      </c>
      <c r="D11544" t="s">
        <v>78102</v>
      </c>
      <c r="E11544" t="s">
        <v>92686</v>
      </c>
      <c r="F11544" t="s">
        <v>115</v>
      </c>
      <c r="G11544" t="s">
        <v>180</v>
      </c>
      <c r="H11544" t="s">
        <v>286</v>
      </c>
      <c r="L11544" t="s">
        <v>32387</v>
      </c>
      <c r="M11544" t="s">
        <v>92687</v>
      </c>
      <c r="N11544" t="s">
        <v>92688</v>
      </c>
      <c r="O11544" t="s">
        <v>92689</v>
      </c>
      <c r="P11544" t="s">
        <v>92690</v>
      </c>
      <c r="Q11544" t="s">
        <v>92691</v>
      </c>
      <c r="R11544" t="s">
        <v>92692</v>
      </c>
    </row>
    <row r="11545" spans="1:18" x14ac:dyDescent="0.3">
      <c r="A11545" t="s">
        <v>92693</v>
      </c>
      <c r="B11545" t="s">
        <v>92435</v>
      </c>
      <c r="C11545" t="s">
        <v>100</v>
      </c>
      <c r="D11545" t="s">
        <v>92694</v>
      </c>
      <c r="E11545" t="s">
        <v>92695</v>
      </c>
      <c r="F11545" t="s">
        <v>60</v>
      </c>
      <c r="L11545" t="s">
        <v>92544</v>
      </c>
      <c r="M11545" t="s">
        <v>2019</v>
      </c>
      <c r="N11545" t="s">
        <v>92451</v>
      </c>
      <c r="O11545" t="s">
        <v>92696</v>
      </c>
      <c r="P11545" t="s">
        <v>92697</v>
      </c>
      <c r="Q11545" t="s">
        <v>92698</v>
      </c>
      <c r="R11545" t="s">
        <v>92699</v>
      </c>
    </row>
    <row r="11546" spans="1:18" x14ac:dyDescent="0.3">
      <c r="A11546" t="s">
        <v>92700</v>
      </c>
      <c r="B11546" t="s">
        <v>92435</v>
      </c>
      <c r="C11546" t="s">
        <v>142</v>
      </c>
      <c r="D11546" t="s">
        <v>35839</v>
      </c>
      <c r="E11546" t="s">
        <v>92701</v>
      </c>
      <c r="F11546" t="s">
        <v>23</v>
      </c>
      <c r="L11546" t="s">
        <v>92702</v>
      </c>
      <c r="M11546" t="s">
        <v>92703</v>
      </c>
      <c r="N11546" t="s">
        <v>92704</v>
      </c>
      <c r="O11546" t="s">
        <v>92705</v>
      </c>
      <c r="P11546" t="s">
        <v>92706</v>
      </c>
      <c r="Q11546" t="s">
        <v>92707</v>
      </c>
      <c r="R11546" t="s">
        <v>92708</v>
      </c>
    </row>
    <row r="11547" spans="1:18" x14ac:dyDescent="0.3">
      <c r="A11547" t="s">
        <v>92709</v>
      </c>
      <c r="B11547" t="s">
        <v>92435</v>
      </c>
      <c r="C11547" t="s">
        <v>610</v>
      </c>
      <c r="D11547" t="s">
        <v>2248</v>
      </c>
      <c r="E11547" t="s">
        <v>92710</v>
      </c>
      <c r="F11547" t="s">
        <v>297</v>
      </c>
      <c r="G11547" t="s">
        <v>145</v>
      </c>
      <c r="H11547" t="s">
        <v>156</v>
      </c>
      <c r="L11547" t="s">
        <v>92711</v>
      </c>
      <c r="M11547" t="s">
        <v>92712</v>
      </c>
      <c r="N11547" t="s">
        <v>92713</v>
      </c>
      <c r="O11547" t="s">
        <v>92714</v>
      </c>
      <c r="P11547" t="s">
        <v>92715</v>
      </c>
      <c r="Q11547" t="s">
        <v>92716</v>
      </c>
      <c r="R11547" t="s">
        <v>92717</v>
      </c>
    </row>
    <row r="11548" spans="1:18" x14ac:dyDescent="0.3">
      <c r="A11548" t="s">
        <v>92718</v>
      </c>
      <c r="B11548" t="s">
        <v>92435</v>
      </c>
      <c r="C11548" t="s">
        <v>583</v>
      </c>
      <c r="D11548" t="s">
        <v>584</v>
      </c>
      <c r="E11548" t="s">
        <v>92719</v>
      </c>
      <c r="F11548" t="s">
        <v>115</v>
      </c>
      <c r="G11548" t="s">
        <v>286</v>
      </c>
      <c r="H11548" t="s">
        <v>299</v>
      </c>
      <c r="L11548" t="s">
        <v>75695</v>
      </c>
      <c r="M11548" t="s">
        <v>5759</v>
      </c>
      <c r="N11548" t="s">
        <v>92720</v>
      </c>
      <c r="O11548" t="s">
        <v>92721</v>
      </c>
      <c r="P11548" t="s">
        <v>92722</v>
      </c>
      <c r="Q11548" t="s">
        <v>92723</v>
      </c>
      <c r="R11548" t="s">
        <v>92724</v>
      </c>
    </row>
    <row r="11549" spans="1:18" x14ac:dyDescent="0.3">
      <c r="A11549" t="s">
        <v>92725</v>
      </c>
      <c r="B11549" t="s">
        <v>92435</v>
      </c>
      <c r="C11549" t="s">
        <v>402</v>
      </c>
      <c r="D11549" t="s">
        <v>403</v>
      </c>
      <c r="E11549" t="s">
        <v>92726</v>
      </c>
      <c r="F11549" t="s">
        <v>4193</v>
      </c>
      <c r="G11549" t="s">
        <v>32088</v>
      </c>
      <c r="L11549" t="s">
        <v>24</v>
      </c>
      <c r="M11549" t="s">
        <v>92727</v>
      </c>
      <c r="N11549" t="s">
        <v>92728</v>
      </c>
      <c r="O11549" t="s">
        <v>92729</v>
      </c>
      <c r="P11549" t="s">
        <v>92730</v>
      </c>
      <c r="Q11549" t="s">
        <v>92731</v>
      </c>
      <c r="R11549" t="s">
        <v>92732</v>
      </c>
    </row>
    <row r="11550" spans="1:18" x14ac:dyDescent="0.3">
      <c r="A11550" t="s">
        <v>92733</v>
      </c>
      <c r="B11550" t="s">
        <v>92435</v>
      </c>
      <c r="C11550" t="s">
        <v>337</v>
      </c>
      <c r="D11550" t="s">
        <v>8022</v>
      </c>
      <c r="E11550" t="s">
        <v>92734</v>
      </c>
      <c r="F11550" t="s">
        <v>115</v>
      </c>
      <c r="G11550" t="s">
        <v>180</v>
      </c>
      <c r="H11550" t="s">
        <v>286</v>
      </c>
      <c r="L11550" t="s">
        <v>92735</v>
      </c>
      <c r="M11550" t="s">
        <v>92736</v>
      </c>
      <c r="N11550" t="s">
        <v>92737</v>
      </c>
      <c r="O11550" t="s">
        <v>92738</v>
      </c>
      <c r="P11550" t="s">
        <v>92739</v>
      </c>
      <c r="Q11550" t="s">
        <v>92740</v>
      </c>
      <c r="R11550" t="s">
        <v>92741</v>
      </c>
    </row>
    <row r="11551" spans="1:18" x14ac:dyDescent="0.3">
      <c r="A11551" t="s">
        <v>92742</v>
      </c>
      <c r="B11551" t="s">
        <v>92435</v>
      </c>
      <c r="C11551" t="s">
        <v>1103</v>
      </c>
      <c r="D11551" t="s">
        <v>92743</v>
      </c>
      <c r="E11551" t="s">
        <v>92744</v>
      </c>
      <c r="F11551" t="s">
        <v>527</v>
      </c>
      <c r="I11551" t="s">
        <v>2072</v>
      </c>
      <c r="L11551" t="s">
        <v>92745</v>
      </c>
      <c r="M11551" t="s">
        <v>92746</v>
      </c>
      <c r="N11551" t="s">
        <v>92747</v>
      </c>
      <c r="O11551" t="s">
        <v>92748</v>
      </c>
      <c r="P11551" t="s">
        <v>92749</v>
      </c>
      <c r="Q11551" t="s">
        <v>92750</v>
      </c>
      <c r="R11551" t="s">
        <v>92751</v>
      </c>
    </row>
    <row r="11552" spans="1:18" x14ac:dyDescent="0.3">
      <c r="A11552" t="s">
        <v>92752</v>
      </c>
      <c r="B11552" t="s">
        <v>92435</v>
      </c>
      <c r="C11552" t="s">
        <v>328</v>
      </c>
      <c r="D11552" t="s">
        <v>58692</v>
      </c>
      <c r="E11552" t="s">
        <v>92753</v>
      </c>
      <c r="F11552" t="s">
        <v>115</v>
      </c>
      <c r="G11552" t="s">
        <v>286</v>
      </c>
      <c r="H11552" t="s">
        <v>180</v>
      </c>
      <c r="L11552" t="s">
        <v>24</v>
      </c>
      <c r="M11552" t="s">
        <v>41107</v>
      </c>
      <c r="N11552" t="s">
        <v>92754</v>
      </c>
      <c r="O11552" t="s">
        <v>92755</v>
      </c>
      <c r="P11552" t="s">
        <v>92756</v>
      </c>
      <c r="Q11552" t="s">
        <v>92757</v>
      </c>
      <c r="R11552" t="s">
        <v>92758</v>
      </c>
    </row>
    <row r="11553" spans="1:18" x14ac:dyDescent="0.3">
      <c r="A11553" t="s">
        <v>92759</v>
      </c>
      <c r="B11553" t="s">
        <v>92435</v>
      </c>
      <c r="C11553" t="s">
        <v>583</v>
      </c>
      <c r="D11553" t="s">
        <v>90241</v>
      </c>
      <c r="E11553" t="s">
        <v>92760</v>
      </c>
      <c r="F11553" t="s">
        <v>23</v>
      </c>
      <c r="L11553" t="s">
        <v>92761</v>
      </c>
      <c r="M11553" t="s">
        <v>92762</v>
      </c>
      <c r="N11553" t="s">
        <v>92763</v>
      </c>
      <c r="O11553" t="s">
        <v>92764</v>
      </c>
      <c r="P11553" t="s">
        <v>92765</v>
      </c>
      <c r="Q11553" t="s">
        <v>92766</v>
      </c>
      <c r="R11553" t="s">
        <v>92767</v>
      </c>
    </row>
    <row r="11554" spans="1:18" x14ac:dyDescent="0.3">
      <c r="A11554" t="s">
        <v>92768</v>
      </c>
      <c r="B11554" t="s">
        <v>92435</v>
      </c>
      <c r="C11554" t="s">
        <v>328</v>
      </c>
      <c r="D11554" t="s">
        <v>58692</v>
      </c>
      <c r="E11554" t="s">
        <v>92769</v>
      </c>
      <c r="F11554" t="s">
        <v>60</v>
      </c>
      <c r="G11554" t="s">
        <v>180</v>
      </c>
      <c r="L11554" t="s">
        <v>92770</v>
      </c>
      <c r="M11554" t="s">
        <v>92771</v>
      </c>
      <c r="N11554" t="s">
        <v>92772</v>
      </c>
      <c r="O11554" t="s">
        <v>92773</v>
      </c>
      <c r="P11554" t="s">
        <v>92774</v>
      </c>
      <c r="Q11554" t="s">
        <v>92775</v>
      </c>
      <c r="R11554" t="s">
        <v>92776</v>
      </c>
    </row>
    <row r="11555" spans="1:18" x14ac:dyDescent="0.3">
      <c r="A11555" t="s">
        <v>92777</v>
      </c>
      <c r="B11555" t="s">
        <v>92435</v>
      </c>
      <c r="C11555" t="s">
        <v>294</v>
      </c>
      <c r="D11555" t="s">
        <v>76398</v>
      </c>
      <c r="E11555" t="s">
        <v>92778</v>
      </c>
      <c r="F11555" t="s">
        <v>5476</v>
      </c>
      <c r="G11555" t="s">
        <v>286</v>
      </c>
      <c r="H11555" t="s">
        <v>4262</v>
      </c>
      <c r="L11555" t="s">
        <v>24</v>
      </c>
      <c r="M11555" t="s">
        <v>92779</v>
      </c>
      <c r="N11555" t="s">
        <v>92780</v>
      </c>
      <c r="O11555" t="s">
        <v>92781</v>
      </c>
      <c r="P11555" t="s">
        <v>92782</v>
      </c>
      <c r="Q11555" t="s">
        <v>92783</v>
      </c>
      <c r="R11555" t="s">
        <v>92784</v>
      </c>
    </row>
    <row r="11556" spans="1:18" x14ac:dyDescent="0.3">
      <c r="A11556" t="s">
        <v>92785</v>
      </c>
      <c r="B11556" t="s">
        <v>92435</v>
      </c>
      <c r="C11556" t="s">
        <v>294</v>
      </c>
      <c r="D11556" t="s">
        <v>78646</v>
      </c>
      <c r="E11556" t="s">
        <v>92786</v>
      </c>
      <c r="F11556" t="s">
        <v>23</v>
      </c>
      <c r="L11556" t="s">
        <v>92316</v>
      </c>
      <c r="M11556" t="s">
        <v>92343</v>
      </c>
      <c r="N11556" t="s">
        <v>92787</v>
      </c>
      <c r="O11556" t="s">
        <v>92788</v>
      </c>
      <c r="P11556" t="s">
        <v>92789</v>
      </c>
      <c r="Q11556" t="s">
        <v>92790</v>
      </c>
      <c r="R11556" t="s">
        <v>92791</v>
      </c>
    </row>
    <row r="11557" spans="1:18" x14ac:dyDescent="0.3">
      <c r="A11557" t="s">
        <v>92792</v>
      </c>
      <c r="B11557" t="s">
        <v>92435</v>
      </c>
      <c r="C11557" t="s">
        <v>164</v>
      </c>
      <c r="D11557" t="s">
        <v>24</v>
      </c>
      <c r="E11557" t="s">
        <v>92793</v>
      </c>
      <c r="F11557" t="s">
        <v>115</v>
      </c>
      <c r="G11557" t="s">
        <v>156</v>
      </c>
      <c r="H11557" t="s">
        <v>286</v>
      </c>
      <c r="L11557" t="s">
        <v>24</v>
      </c>
      <c r="M11557" t="s">
        <v>24</v>
      </c>
      <c r="N11557" t="s">
        <v>92794</v>
      </c>
      <c r="O11557" t="s">
        <v>92795</v>
      </c>
      <c r="P11557" t="s">
        <v>92796</v>
      </c>
      <c r="Q11557" t="s">
        <v>92797</v>
      </c>
      <c r="R11557" t="s">
        <v>92798</v>
      </c>
    </row>
    <row r="11558" spans="1:18" x14ac:dyDescent="0.3">
      <c r="A11558" t="s">
        <v>92799</v>
      </c>
      <c r="B11558" t="s">
        <v>92800</v>
      </c>
      <c r="C11558" t="s">
        <v>937</v>
      </c>
      <c r="D11558" t="s">
        <v>48517</v>
      </c>
      <c r="E11558" t="s">
        <v>92801</v>
      </c>
      <c r="F11558" t="s">
        <v>103</v>
      </c>
      <c r="G11558" t="s">
        <v>36</v>
      </c>
      <c r="L11558" t="s">
        <v>92802</v>
      </c>
      <c r="M11558" t="s">
        <v>92803</v>
      </c>
      <c r="N11558" t="s">
        <v>92804</v>
      </c>
      <c r="O11558" t="s">
        <v>92805</v>
      </c>
      <c r="P11558" t="s">
        <v>92806</v>
      </c>
      <c r="Q11558" t="s">
        <v>92807</v>
      </c>
      <c r="R11558" t="s">
        <v>92808</v>
      </c>
    </row>
    <row r="11559" spans="1:18" x14ac:dyDescent="0.3">
      <c r="A11559" t="s">
        <v>92809</v>
      </c>
      <c r="B11559" t="s">
        <v>92800</v>
      </c>
      <c r="C11559" t="s">
        <v>4160</v>
      </c>
      <c r="D11559" t="s">
        <v>79425</v>
      </c>
      <c r="E11559" t="s">
        <v>92810</v>
      </c>
      <c r="F11559" t="s">
        <v>103</v>
      </c>
      <c r="G11559" t="s">
        <v>36</v>
      </c>
      <c r="L11559" t="s">
        <v>92811</v>
      </c>
      <c r="M11559" t="s">
        <v>92812</v>
      </c>
      <c r="N11559" t="s">
        <v>92813</v>
      </c>
      <c r="O11559" t="s">
        <v>92814</v>
      </c>
      <c r="P11559" t="s">
        <v>92815</v>
      </c>
      <c r="Q11559" t="s">
        <v>92816</v>
      </c>
      <c r="R11559" t="s">
        <v>92817</v>
      </c>
    </row>
    <row r="11560" spans="1:18" x14ac:dyDescent="0.3">
      <c r="A11560" t="s">
        <v>92818</v>
      </c>
      <c r="B11560" t="s">
        <v>92800</v>
      </c>
      <c r="C11560" t="s">
        <v>374</v>
      </c>
      <c r="D11560" t="s">
        <v>9888</v>
      </c>
      <c r="E11560" t="s">
        <v>92819</v>
      </c>
      <c r="F11560" t="s">
        <v>103</v>
      </c>
      <c r="G11560" t="s">
        <v>36</v>
      </c>
      <c r="L11560" t="s">
        <v>92820</v>
      </c>
      <c r="M11560" t="s">
        <v>92821</v>
      </c>
      <c r="N11560" t="s">
        <v>92822</v>
      </c>
      <c r="O11560" t="s">
        <v>92823</v>
      </c>
      <c r="P11560" t="s">
        <v>92824</v>
      </c>
      <c r="Q11560" t="s">
        <v>92825</v>
      </c>
      <c r="R11560" t="s">
        <v>92826</v>
      </c>
    </row>
    <row r="11561" spans="1:18" x14ac:dyDescent="0.3">
      <c r="A11561" t="s">
        <v>92827</v>
      </c>
      <c r="B11561" t="s">
        <v>92800</v>
      </c>
      <c r="C11561" t="s">
        <v>153</v>
      </c>
      <c r="D11561" t="s">
        <v>19308</v>
      </c>
      <c r="E11561" t="s">
        <v>92828</v>
      </c>
      <c r="F11561" t="s">
        <v>297</v>
      </c>
      <c r="G11561" t="s">
        <v>1742</v>
      </c>
      <c r="H11561" t="s">
        <v>156</v>
      </c>
      <c r="L11561" t="s">
        <v>92829</v>
      </c>
      <c r="M11561" t="s">
        <v>92830</v>
      </c>
      <c r="N11561" t="s">
        <v>92831</v>
      </c>
      <c r="O11561" t="s">
        <v>92832</v>
      </c>
      <c r="P11561" t="s">
        <v>92833</v>
      </c>
      <c r="Q11561" t="s">
        <v>92834</v>
      </c>
      <c r="R11561" t="s">
        <v>92835</v>
      </c>
    </row>
    <row r="11562" spans="1:18" x14ac:dyDescent="0.3">
      <c r="A11562" t="s">
        <v>92836</v>
      </c>
      <c r="B11562" t="s">
        <v>92800</v>
      </c>
      <c r="C11562" t="s">
        <v>882</v>
      </c>
      <c r="D11562" t="s">
        <v>79377</v>
      </c>
      <c r="E11562" t="s">
        <v>92837</v>
      </c>
      <c r="F11562" t="s">
        <v>103</v>
      </c>
      <c r="G11562" t="s">
        <v>36</v>
      </c>
      <c r="L11562" t="s">
        <v>92838</v>
      </c>
      <c r="M11562" t="s">
        <v>92839</v>
      </c>
      <c r="N11562" t="s">
        <v>92840</v>
      </c>
      <c r="O11562" t="s">
        <v>92841</v>
      </c>
      <c r="P11562" t="s">
        <v>92842</v>
      </c>
      <c r="Q11562" t="s">
        <v>92843</v>
      </c>
      <c r="R11562" t="s">
        <v>24</v>
      </c>
    </row>
    <row r="11563" spans="1:18" x14ac:dyDescent="0.3">
      <c r="A11563" t="s">
        <v>92844</v>
      </c>
      <c r="B11563" t="s">
        <v>92800</v>
      </c>
      <c r="C11563" t="s">
        <v>81</v>
      </c>
      <c r="D11563" t="s">
        <v>22054</v>
      </c>
      <c r="E11563" t="s">
        <v>92845</v>
      </c>
      <c r="F11563" t="s">
        <v>103</v>
      </c>
      <c r="G11563" t="s">
        <v>36</v>
      </c>
      <c r="L11563" t="s">
        <v>92811</v>
      </c>
      <c r="M11563" t="s">
        <v>92846</v>
      </c>
      <c r="N11563" t="s">
        <v>92813</v>
      </c>
      <c r="O11563" t="s">
        <v>92847</v>
      </c>
      <c r="P11563" t="s">
        <v>92848</v>
      </c>
      <c r="Q11563" t="s">
        <v>92849</v>
      </c>
      <c r="R11563" t="s">
        <v>92850</v>
      </c>
    </row>
    <row r="11564" spans="1:18" x14ac:dyDescent="0.3">
      <c r="A11564" t="s">
        <v>92851</v>
      </c>
      <c r="B11564" t="s">
        <v>92800</v>
      </c>
      <c r="C11564" t="s">
        <v>764</v>
      </c>
      <c r="D11564" t="s">
        <v>79343</v>
      </c>
      <c r="E11564" t="s">
        <v>92852</v>
      </c>
      <c r="F11564" t="s">
        <v>103</v>
      </c>
      <c r="G11564" t="s">
        <v>36</v>
      </c>
      <c r="L11564" t="s">
        <v>92853</v>
      </c>
      <c r="M11564" t="s">
        <v>92854</v>
      </c>
      <c r="N11564" t="s">
        <v>92855</v>
      </c>
      <c r="O11564" t="s">
        <v>92856</v>
      </c>
      <c r="P11564" t="s">
        <v>92857</v>
      </c>
      <c r="Q11564" t="s">
        <v>92858</v>
      </c>
      <c r="R11564" t="s">
        <v>92859</v>
      </c>
    </row>
    <row r="11565" spans="1:18" x14ac:dyDescent="0.3">
      <c r="A11565" t="s">
        <v>92860</v>
      </c>
      <c r="B11565" t="s">
        <v>92800</v>
      </c>
      <c r="C11565" t="s">
        <v>583</v>
      </c>
      <c r="D11565" t="s">
        <v>8946</v>
      </c>
      <c r="E11565" t="s">
        <v>92861</v>
      </c>
      <c r="F11565" t="s">
        <v>103</v>
      </c>
      <c r="G11565" t="s">
        <v>36</v>
      </c>
      <c r="L11565" t="s">
        <v>92811</v>
      </c>
      <c r="M11565" t="s">
        <v>92862</v>
      </c>
      <c r="N11565" t="s">
        <v>92863</v>
      </c>
      <c r="O11565" t="s">
        <v>92864</v>
      </c>
      <c r="P11565" t="s">
        <v>92815</v>
      </c>
      <c r="Q11565" t="s">
        <v>92865</v>
      </c>
      <c r="R11565" t="s">
        <v>92866</v>
      </c>
    </row>
    <row r="11566" spans="1:18" x14ac:dyDescent="0.3">
      <c r="A11566" t="s">
        <v>92867</v>
      </c>
      <c r="B11566" t="s">
        <v>92800</v>
      </c>
      <c r="C11566" t="s">
        <v>142</v>
      </c>
      <c r="D11566" t="s">
        <v>6273</v>
      </c>
      <c r="E11566" t="s">
        <v>92868</v>
      </c>
      <c r="F11566" t="s">
        <v>103</v>
      </c>
      <c r="G11566" t="s">
        <v>36</v>
      </c>
      <c r="L11566" t="s">
        <v>92811</v>
      </c>
      <c r="M11566" t="s">
        <v>92869</v>
      </c>
      <c r="N11566" t="s">
        <v>92870</v>
      </c>
      <c r="O11566" t="s">
        <v>92871</v>
      </c>
      <c r="P11566" t="s">
        <v>92872</v>
      </c>
      <c r="Q11566" t="s">
        <v>92873</v>
      </c>
      <c r="R11566" t="s">
        <v>92874</v>
      </c>
    </row>
    <row r="11567" spans="1:18" x14ac:dyDescent="0.3">
      <c r="A11567" t="s">
        <v>92875</v>
      </c>
      <c r="B11567" t="s">
        <v>92800</v>
      </c>
      <c r="C11567" t="s">
        <v>337</v>
      </c>
      <c r="D11567" t="s">
        <v>392</v>
      </c>
      <c r="E11567" t="s">
        <v>92876</v>
      </c>
      <c r="F11567" t="s">
        <v>103</v>
      </c>
      <c r="G11567" t="s">
        <v>36</v>
      </c>
      <c r="L11567" t="s">
        <v>92877</v>
      </c>
      <c r="M11567" t="s">
        <v>92878</v>
      </c>
      <c r="N11567" t="s">
        <v>92879</v>
      </c>
      <c r="O11567" t="s">
        <v>92880</v>
      </c>
      <c r="P11567" t="s">
        <v>92881</v>
      </c>
      <c r="Q11567" t="s">
        <v>92882</v>
      </c>
      <c r="R11567" t="s">
        <v>92883</v>
      </c>
    </row>
    <row r="11568" spans="1:18" x14ac:dyDescent="0.3">
      <c r="A11568" t="s">
        <v>92884</v>
      </c>
      <c r="B11568" t="s">
        <v>92800</v>
      </c>
      <c r="C11568" t="s">
        <v>153</v>
      </c>
      <c r="D11568" t="s">
        <v>4691</v>
      </c>
      <c r="E11568" t="s">
        <v>92885</v>
      </c>
      <c r="F11568" t="s">
        <v>103</v>
      </c>
      <c r="G11568" t="s">
        <v>36</v>
      </c>
      <c r="L11568" t="s">
        <v>92811</v>
      </c>
      <c r="M11568" t="s">
        <v>92886</v>
      </c>
      <c r="N11568" t="s">
        <v>92887</v>
      </c>
      <c r="O11568" t="s">
        <v>92888</v>
      </c>
      <c r="P11568" t="s">
        <v>92889</v>
      </c>
      <c r="Q11568" t="s">
        <v>92890</v>
      </c>
      <c r="R11568" t="s">
        <v>92891</v>
      </c>
    </row>
    <row r="11569" spans="1:18" x14ac:dyDescent="0.3">
      <c r="A11569" t="s">
        <v>92892</v>
      </c>
      <c r="B11569" t="s">
        <v>92800</v>
      </c>
      <c r="C11569" t="s">
        <v>691</v>
      </c>
      <c r="D11569" t="s">
        <v>92893</v>
      </c>
      <c r="E11569" t="s">
        <v>92894</v>
      </c>
      <c r="F11569" t="s">
        <v>103</v>
      </c>
      <c r="G11569" t="s">
        <v>36</v>
      </c>
      <c r="L11569" t="s">
        <v>92811</v>
      </c>
      <c r="M11569" t="s">
        <v>92812</v>
      </c>
      <c r="N11569" t="s">
        <v>92895</v>
      </c>
      <c r="O11569" t="s">
        <v>92896</v>
      </c>
      <c r="P11569" t="s">
        <v>92897</v>
      </c>
      <c r="Q11569" t="s">
        <v>92898</v>
      </c>
      <c r="R11569" t="s">
        <v>92899</v>
      </c>
    </row>
    <row r="11570" spans="1:18" x14ac:dyDescent="0.3">
      <c r="A11570" t="s">
        <v>92900</v>
      </c>
      <c r="B11570" t="s">
        <v>92800</v>
      </c>
      <c r="C11570" t="s">
        <v>68</v>
      </c>
      <c r="D11570" t="s">
        <v>11504</v>
      </c>
      <c r="E11570" t="s">
        <v>92901</v>
      </c>
      <c r="F11570" t="s">
        <v>103</v>
      </c>
      <c r="G11570" t="s">
        <v>36</v>
      </c>
      <c r="L11570" t="s">
        <v>92811</v>
      </c>
      <c r="M11570" t="s">
        <v>92862</v>
      </c>
      <c r="N11570" t="s">
        <v>92813</v>
      </c>
      <c r="O11570" t="s">
        <v>92902</v>
      </c>
      <c r="P11570" t="s">
        <v>92815</v>
      </c>
      <c r="Q11570" t="s">
        <v>92903</v>
      </c>
      <c r="R11570" t="s">
        <v>92904</v>
      </c>
    </row>
    <row r="11571" spans="1:18" x14ac:dyDescent="0.3">
      <c r="A11571" t="s">
        <v>92905</v>
      </c>
      <c r="B11571" t="s">
        <v>92800</v>
      </c>
      <c r="C11571" t="s">
        <v>189</v>
      </c>
      <c r="D11571" t="s">
        <v>92906</v>
      </c>
      <c r="E11571" t="s">
        <v>92907</v>
      </c>
      <c r="F11571" t="s">
        <v>103</v>
      </c>
      <c r="G11571" t="s">
        <v>36</v>
      </c>
      <c r="L11571" t="s">
        <v>92908</v>
      </c>
      <c r="M11571" t="s">
        <v>92909</v>
      </c>
      <c r="N11571" t="s">
        <v>92910</v>
      </c>
      <c r="O11571" t="s">
        <v>92911</v>
      </c>
      <c r="P11571" t="s">
        <v>92912</v>
      </c>
      <c r="Q11571" t="s">
        <v>92913</v>
      </c>
      <c r="R11571" t="s">
        <v>92914</v>
      </c>
    </row>
    <row r="11572" spans="1:18" x14ac:dyDescent="0.3">
      <c r="A11572" t="s">
        <v>92915</v>
      </c>
      <c r="B11572" t="s">
        <v>92800</v>
      </c>
      <c r="C11572" t="s">
        <v>81</v>
      </c>
      <c r="D11572" t="s">
        <v>2392</v>
      </c>
      <c r="E11572" t="s">
        <v>92916</v>
      </c>
      <c r="F11572" t="s">
        <v>103</v>
      </c>
      <c r="G11572" t="s">
        <v>156</v>
      </c>
      <c r="H11572" t="s">
        <v>36</v>
      </c>
      <c r="L11572" t="s">
        <v>92917</v>
      </c>
      <c r="M11572" t="s">
        <v>92918</v>
      </c>
      <c r="N11572" t="s">
        <v>92919</v>
      </c>
      <c r="O11572" t="s">
        <v>92920</v>
      </c>
      <c r="P11572" t="s">
        <v>92921</v>
      </c>
      <c r="Q11572" t="s">
        <v>92922</v>
      </c>
      <c r="R11572" t="s">
        <v>92923</v>
      </c>
    </row>
    <row r="11573" spans="1:18" x14ac:dyDescent="0.3">
      <c r="A11573" t="s">
        <v>92924</v>
      </c>
      <c r="B11573" t="s">
        <v>92800</v>
      </c>
      <c r="C11573" t="s">
        <v>164</v>
      </c>
      <c r="D11573" t="s">
        <v>25602</v>
      </c>
      <c r="E11573" t="s">
        <v>92925</v>
      </c>
      <c r="F11573" t="s">
        <v>297</v>
      </c>
      <c r="G11573" t="s">
        <v>145</v>
      </c>
      <c r="H11573" t="s">
        <v>156</v>
      </c>
      <c r="L11573" t="s">
        <v>4939</v>
      </c>
      <c r="M11573" t="s">
        <v>92926</v>
      </c>
      <c r="N11573" t="s">
        <v>92927</v>
      </c>
      <c r="O11573" t="s">
        <v>92928</v>
      </c>
      <c r="P11573" t="s">
        <v>92929</v>
      </c>
      <c r="Q11573" t="s">
        <v>92930</v>
      </c>
      <c r="R11573" t="s">
        <v>92931</v>
      </c>
    </row>
    <row r="11574" spans="1:18" x14ac:dyDescent="0.3">
      <c r="A11574" t="s">
        <v>92932</v>
      </c>
      <c r="B11574" t="s">
        <v>92800</v>
      </c>
      <c r="C11574" t="s">
        <v>337</v>
      </c>
      <c r="D11574" t="s">
        <v>11612</v>
      </c>
      <c r="E11574" t="s">
        <v>92933</v>
      </c>
      <c r="F11574" t="s">
        <v>103</v>
      </c>
      <c r="G11574" t="s">
        <v>36</v>
      </c>
      <c r="L11574" t="s">
        <v>92811</v>
      </c>
      <c r="M11574" t="s">
        <v>92812</v>
      </c>
      <c r="N11574" t="s">
        <v>92934</v>
      </c>
      <c r="O11574" t="s">
        <v>92935</v>
      </c>
      <c r="P11574" t="s">
        <v>92936</v>
      </c>
      <c r="Q11574" t="s">
        <v>92937</v>
      </c>
      <c r="R11574" t="s">
        <v>92938</v>
      </c>
    </row>
    <row r="11575" spans="1:18" x14ac:dyDescent="0.3">
      <c r="A11575" t="s">
        <v>92939</v>
      </c>
      <c r="B11575" t="s">
        <v>92800</v>
      </c>
      <c r="C11575" t="s">
        <v>1029</v>
      </c>
      <c r="D11575" t="s">
        <v>24</v>
      </c>
      <c r="E11575" t="s">
        <v>92940</v>
      </c>
      <c r="F11575" t="s">
        <v>103</v>
      </c>
      <c r="G11575" t="s">
        <v>36</v>
      </c>
      <c r="L11575" t="s">
        <v>92811</v>
      </c>
      <c r="M11575" t="s">
        <v>92941</v>
      </c>
      <c r="N11575" t="s">
        <v>92942</v>
      </c>
      <c r="O11575" t="s">
        <v>92943</v>
      </c>
      <c r="P11575" t="s">
        <v>92872</v>
      </c>
      <c r="Q11575" t="s">
        <v>92944</v>
      </c>
      <c r="R11575" t="s">
        <v>92945</v>
      </c>
    </row>
    <row r="11576" spans="1:18" x14ac:dyDescent="0.3">
      <c r="A11576" t="s">
        <v>92946</v>
      </c>
      <c r="B11576" t="s">
        <v>92800</v>
      </c>
      <c r="C11576" t="s">
        <v>872</v>
      </c>
      <c r="D11576" t="s">
        <v>5077</v>
      </c>
      <c r="E11576" t="s">
        <v>92947</v>
      </c>
      <c r="F11576" t="s">
        <v>2946</v>
      </c>
      <c r="G11576" t="s">
        <v>37</v>
      </c>
      <c r="L11576" t="s">
        <v>92948</v>
      </c>
      <c r="M11576" t="s">
        <v>92949</v>
      </c>
      <c r="N11576" t="s">
        <v>92950</v>
      </c>
      <c r="O11576" t="s">
        <v>92951</v>
      </c>
      <c r="P11576" t="s">
        <v>92952</v>
      </c>
      <c r="Q11576" t="s">
        <v>92953</v>
      </c>
      <c r="R11576" t="s">
        <v>92954</v>
      </c>
    </row>
    <row r="11577" spans="1:18" x14ac:dyDescent="0.3">
      <c r="A11577" t="s">
        <v>92955</v>
      </c>
      <c r="B11577" t="s">
        <v>92800</v>
      </c>
      <c r="C11577" t="s">
        <v>610</v>
      </c>
      <c r="D11577" t="s">
        <v>2193</v>
      </c>
      <c r="E11577" t="s">
        <v>92956</v>
      </c>
      <c r="F11577" t="s">
        <v>115</v>
      </c>
      <c r="G11577" t="s">
        <v>4262</v>
      </c>
      <c r="H11577" t="s">
        <v>286</v>
      </c>
      <c r="L11577" t="s">
        <v>4939</v>
      </c>
      <c r="M11577" t="s">
        <v>8454</v>
      </c>
      <c r="N11577" t="s">
        <v>92957</v>
      </c>
      <c r="O11577" t="s">
        <v>92958</v>
      </c>
      <c r="P11577" t="s">
        <v>92959</v>
      </c>
      <c r="Q11577" t="s">
        <v>92960</v>
      </c>
      <c r="R11577" t="s">
        <v>92961</v>
      </c>
    </row>
    <row r="11578" spans="1:18" x14ac:dyDescent="0.3">
      <c r="A11578" t="s">
        <v>92962</v>
      </c>
      <c r="B11578" t="s">
        <v>92800</v>
      </c>
      <c r="C11578" t="s">
        <v>81</v>
      </c>
      <c r="D11578" t="s">
        <v>6153</v>
      </c>
      <c r="E11578" t="s">
        <v>92963</v>
      </c>
      <c r="F11578" t="s">
        <v>60</v>
      </c>
      <c r="G11578" t="s">
        <v>104</v>
      </c>
      <c r="H11578" t="s">
        <v>156</v>
      </c>
      <c r="L11578" t="s">
        <v>24</v>
      </c>
      <c r="M11578" t="s">
        <v>92964</v>
      </c>
      <c r="N11578" t="s">
        <v>92965</v>
      </c>
      <c r="O11578" t="s">
        <v>92966</v>
      </c>
      <c r="P11578" t="s">
        <v>92967</v>
      </c>
      <c r="Q11578" t="s">
        <v>92968</v>
      </c>
      <c r="R11578" t="s">
        <v>92969</v>
      </c>
    </row>
    <row r="11579" spans="1:18" x14ac:dyDescent="0.3">
      <c r="A11579" t="s">
        <v>92970</v>
      </c>
      <c r="B11579" t="s">
        <v>92800</v>
      </c>
      <c r="C11579" t="s">
        <v>142</v>
      </c>
      <c r="D11579" t="s">
        <v>74428</v>
      </c>
      <c r="E11579" t="s">
        <v>92971</v>
      </c>
      <c r="F11579" t="s">
        <v>527</v>
      </c>
      <c r="G11579" t="s">
        <v>145</v>
      </c>
      <c r="L11579" t="s">
        <v>92972</v>
      </c>
      <c r="M11579" t="s">
        <v>827</v>
      </c>
      <c r="N11579" t="s">
        <v>92973</v>
      </c>
      <c r="O11579" t="s">
        <v>92974</v>
      </c>
      <c r="P11579" t="s">
        <v>92975</v>
      </c>
      <c r="Q11579" t="s">
        <v>92976</v>
      </c>
      <c r="R11579" t="s">
        <v>92977</v>
      </c>
    </row>
    <row r="11580" spans="1:18" x14ac:dyDescent="0.3">
      <c r="A11580" t="s">
        <v>92978</v>
      </c>
      <c r="B11580" t="s">
        <v>92800</v>
      </c>
      <c r="C11580" t="s">
        <v>328</v>
      </c>
      <c r="D11580" t="s">
        <v>4181</v>
      </c>
      <c r="E11580" t="s">
        <v>92979</v>
      </c>
      <c r="F11580" t="s">
        <v>950</v>
      </c>
      <c r="I11580" t="s">
        <v>2072</v>
      </c>
      <c r="L11580" t="s">
        <v>92980</v>
      </c>
      <c r="M11580" t="s">
        <v>89157</v>
      </c>
      <c r="N11580" t="s">
        <v>92981</v>
      </c>
      <c r="O11580" t="s">
        <v>92982</v>
      </c>
      <c r="P11580" t="s">
        <v>92983</v>
      </c>
      <c r="Q11580" t="s">
        <v>92984</v>
      </c>
      <c r="R11580" t="s">
        <v>92985</v>
      </c>
    </row>
    <row r="11581" spans="1:18" x14ac:dyDescent="0.3">
      <c r="A11581" t="s">
        <v>92986</v>
      </c>
      <c r="B11581" t="s">
        <v>92800</v>
      </c>
      <c r="C11581" t="s">
        <v>2752</v>
      </c>
      <c r="D11581" t="s">
        <v>20122</v>
      </c>
      <c r="E11581" t="s">
        <v>92987</v>
      </c>
      <c r="F11581" t="s">
        <v>950</v>
      </c>
      <c r="G11581" t="s">
        <v>863</v>
      </c>
      <c r="L11581" t="s">
        <v>92988</v>
      </c>
      <c r="M11581" t="s">
        <v>89157</v>
      </c>
      <c r="N11581" t="s">
        <v>92989</v>
      </c>
      <c r="O11581" t="s">
        <v>92990</v>
      </c>
      <c r="P11581" t="s">
        <v>92991</v>
      </c>
      <c r="Q11581" t="s">
        <v>92992</v>
      </c>
      <c r="R11581" t="s">
        <v>92993</v>
      </c>
    </row>
    <row r="11582" spans="1:18" x14ac:dyDescent="0.3">
      <c r="A11582" t="s">
        <v>92994</v>
      </c>
      <c r="B11582" t="s">
        <v>92800</v>
      </c>
      <c r="C11582" t="s">
        <v>199</v>
      </c>
      <c r="D11582" t="s">
        <v>78899</v>
      </c>
      <c r="E11582" t="s">
        <v>92995</v>
      </c>
      <c r="F11582" t="s">
        <v>60</v>
      </c>
      <c r="G11582" t="s">
        <v>37</v>
      </c>
      <c r="H11582" t="s">
        <v>156</v>
      </c>
      <c r="L11582" t="s">
        <v>24</v>
      </c>
      <c r="M11582" t="s">
        <v>92996</v>
      </c>
      <c r="N11582" t="s">
        <v>92997</v>
      </c>
      <c r="O11582" t="s">
        <v>92998</v>
      </c>
      <c r="P11582" t="s">
        <v>92999</v>
      </c>
      <c r="Q11582" t="s">
        <v>93000</v>
      </c>
      <c r="R11582" t="s">
        <v>24</v>
      </c>
    </row>
    <row r="11583" spans="1:18" x14ac:dyDescent="0.3">
      <c r="A11583" t="s">
        <v>93001</v>
      </c>
      <c r="B11583" t="s">
        <v>92800</v>
      </c>
      <c r="C11583" t="s">
        <v>2752</v>
      </c>
      <c r="D11583" t="s">
        <v>54123</v>
      </c>
      <c r="E11583" t="s">
        <v>93002</v>
      </c>
      <c r="F11583" t="s">
        <v>6490</v>
      </c>
      <c r="G11583" t="s">
        <v>286</v>
      </c>
      <c r="H11583" t="s">
        <v>1742</v>
      </c>
      <c r="L11583" t="s">
        <v>93003</v>
      </c>
      <c r="M11583" t="s">
        <v>93004</v>
      </c>
      <c r="N11583" t="s">
        <v>93005</v>
      </c>
      <c r="O11583" t="s">
        <v>93006</v>
      </c>
      <c r="P11583" t="s">
        <v>93007</v>
      </c>
      <c r="Q11583" t="s">
        <v>93008</v>
      </c>
      <c r="R11583" t="s">
        <v>93009</v>
      </c>
    </row>
    <row r="11584" spans="1:18" x14ac:dyDescent="0.3">
      <c r="A11584" t="s">
        <v>93010</v>
      </c>
      <c r="B11584" t="s">
        <v>92800</v>
      </c>
      <c r="C11584" t="s">
        <v>337</v>
      </c>
      <c r="D11584" t="s">
        <v>70914</v>
      </c>
      <c r="E11584" t="s">
        <v>93011</v>
      </c>
      <c r="F11584" t="s">
        <v>60</v>
      </c>
      <c r="G11584" t="s">
        <v>37</v>
      </c>
      <c r="H11584" t="s">
        <v>424</v>
      </c>
      <c r="L11584" t="s">
        <v>93012</v>
      </c>
      <c r="M11584" t="s">
        <v>9440</v>
      </c>
      <c r="N11584" t="s">
        <v>93013</v>
      </c>
      <c r="O11584" t="s">
        <v>93014</v>
      </c>
      <c r="P11584" t="s">
        <v>93015</v>
      </c>
      <c r="Q11584" t="s">
        <v>93016</v>
      </c>
      <c r="R11584" t="s">
        <v>93017</v>
      </c>
    </row>
    <row r="11585" spans="1:18" x14ac:dyDescent="0.3">
      <c r="A11585" t="s">
        <v>93018</v>
      </c>
      <c r="B11585" t="s">
        <v>92800</v>
      </c>
      <c r="C11585" t="s">
        <v>337</v>
      </c>
      <c r="D11585" t="s">
        <v>70958</v>
      </c>
      <c r="E11585" t="s">
        <v>93019</v>
      </c>
      <c r="F11585" t="s">
        <v>6490</v>
      </c>
      <c r="G11585" t="s">
        <v>286</v>
      </c>
      <c r="H11585" t="s">
        <v>4262</v>
      </c>
      <c r="L11585" t="s">
        <v>93020</v>
      </c>
      <c r="M11585" t="s">
        <v>93021</v>
      </c>
      <c r="N11585" t="s">
        <v>93022</v>
      </c>
      <c r="O11585" t="s">
        <v>93023</v>
      </c>
      <c r="P11585" t="s">
        <v>93024</v>
      </c>
      <c r="Q11585" t="s">
        <v>93025</v>
      </c>
      <c r="R11585" t="s">
        <v>93026</v>
      </c>
    </row>
    <row r="11586" spans="1:18" x14ac:dyDescent="0.3">
      <c r="A11586" t="s">
        <v>93027</v>
      </c>
      <c r="B11586" t="s">
        <v>92800</v>
      </c>
      <c r="C11586" t="s">
        <v>68</v>
      </c>
      <c r="D11586" t="s">
        <v>17238</v>
      </c>
      <c r="E11586" t="s">
        <v>93028</v>
      </c>
      <c r="F11586" t="s">
        <v>30894</v>
      </c>
      <c r="L11586" t="s">
        <v>5319</v>
      </c>
      <c r="M11586" t="s">
        <v>2665</v>
      </c>
      <c r="N11586" t="s">
        <v>93029</v>
      </c>
      <c r="O11586" t="s">
        <v>93030</v>
      </c>
      <c r="P11586" t="s">
        <v>93031</v>
      </c>
      <c r="Q11586" t="s">
        <v>93032</v>
      </c>
      <c r="R11586" t="s">
        <v>93033</v>
      </c>
    </row>
    <row r="11587" spans="1:18" x14ac:dyDescent="0.3">
      <c r="A11587" t="s">
        <v>93034</v>
      </c>
      <c r="B11587" t="s">
        <v>92800</v>
      </c>
      <c r="C11587" t="s">
        <v>142</v>
      </c>
      <c r="D11587" t="s">
        <v>284</v>
      </c>
      <c r="E11587" t="s">
        <v>93035</v>
      </c>
      <c r="F11587" t="s">
        <v>297</v>
      </c>
      <c r="G11587" t="s">
        <v>145</v>
      </c>
      <c r="H11587" t="s">
        <v>156</v>
      </c>
      <c r="L11587" t="s">
        <v>68552</v>
      </c>
      <c r="M11587" t="s">
        <v>92377</v>
      </c>
      <c r="N11587" t="s">
        <v>93036</v>
      </c>
      <c r="O11587" t="s">
        <v>93037</v>
      </c>
      <c r="P11587" t="s">
        <v>93038</v>
      </c>
      <c r="Q11587" t="s">
        <v>93039</v>
      </c>
      <c r="R11587" t="s">
        <v>93040</v>
      </c>
    </row>
    <row r="11588" spans="1:18" x14ac:dyDescent="0.3">
      <c r="A11588" t="s">
        <v>93041</v>
      </c>
      <c r="B11588" t="s">
        <v>92800</v>
      </c>
      <c r="C11588" t="s">
        <v>337</v>
      </c>
      <c r="D11588" t="s">
        <v>338</v>
      </c>
      <c r="E11588" t="s">
        <v>93042</v>
      </c>
      <c r="F11588" t="s">
        <v>527</v>
      </c>
      <c r="G11588" t="s">
        <v>145</v>
      </c>
      <c r="L11588" t="s">
        <v>93043</v>
      </c>
      <c r="M11588" t="s">
        <v>827</v>
      </c>
      <c r="N11588" t="s">
        <v>93044</v>
      </c>
      <c r="O11588" t="s">
        <v>93045</v>
      </c>
      <c r="P11588" t="s">
        <v>93046</v>
      </c>
      <c r="Q11588" t="s">
        <v>93047</v>
      </c>
      <c r="R11588" t="s">
        <v>93048</v>
      </c>
    </row>
    <row r="11589" spans="1:18" x14ac:dyDescent="0.3">
      <c r="A11589" t="s">
        <v>93049</v>
      </c>
      <c r="B11589" t="s">
        <v>92800</v>
      </c>
      <c r="C11589" t="s">
        <v>2144</v>
      </c>
      <c r="D11589" t="s">
        <v>78351</v>
      </c>
      <c r="E11589" t="s">
        <v>93050</v>
      </c>
      <c r="F11589" t="s">
        <v>103</v>
      </c>
      <c r="L11589" t="s">
        <v>93051</v>
      </c>
      <c r="M11589" t="s">
        <v>93052</v>
      </c>
      <c r="N11589" t="s">
        <v>93053</v>
      </c>
      <c r="O11589" t="s">
        <v>93054</v>
      </c>
      <c r="P11589" t="s">
        <v>93055</v>
      </c>
      <c r="Q11589" t="s">
        <v>93056</v>
      </c>
      <c r="R11589" t="s">
        <v>93057</v>
      </c>
    </row>
    <row r="11590" spans="1:18" x14ac:dyDescent="0.3">
      <c r="A11590" t="s">
        <v>93058</v>
      </c>
      <c r="B11590" t="s">
        <v>92800</v>
      </c>
      <c r="C11590" t="s">
        <v>142</v>
      </c>
      <c r="D11590" t="s">
        <v>284</v>
      </c>
      <c r="E11590" t="s">
        <v>93059</v>
      </c>
      <c r="F11590" t="s">
        <v>297</v>
      </c>
      <c r="G11590" t="s">
        <v>145</v>
      </c>
      <c r="H11590" t="s">
        <v>156</v>
      </c>
      <c r="L11590" t="s">
        <v>287</v>
      </c>
      <c r="M11590" t="s">
        <v>92377</v>
      </c>
      <c r="N11590" t="s">
        <v>93060</v>
      </c>
      <c r="O11590" t="s">
        <v>93061</v>
      </c>
      <c r="P11590" t="s">
        <v>93062</v>
      </c>
      <c r="Q11590" t="s">
        <v>93063</v>
      </c>
      <c r="R11590" t="s">
        <v>93064</v>
      </c>
    </row>
    <row r="11591" spans="1:18" x14ac:dyDescent="0.3">
      <c r="A11591" t="s">
        <v>93065</v>
      </c>
      <c r="B11591" t="s">
        <v>92800</v>
      </c>
      <c r="C11591" t="s">
        <v>328</v>
      </c>
      <c r="D11591" t="s">
        <v>40747</v>
      </c>
      <c r="E11591" t="s">
        <v>93066</v>
      </c>
      <c r="F11591" t="s">
        <v>1300</v>
      </c>
      <c r="G11591" t="s">
        <v>36</v>
      </c>
      <c r="L11591" t="s">
        <v>24</v>
      </c>
      <c r="M11591" t="s">
        <v>93067</v>
      </c>
      <c r="N11591" t="s">
        <v>93068</v>
      </c>
      <c r="O11591" t="s">
        <v>93069</v>
      </c>
      <c r="P11591" t="s">
        <v>93070</v>
      </c>
      <c r="Q11591" t="s">
        <v>93071</v>
      </c>
      <c r="R11591" t="s">
        <v>93072</v>
      </c>
    </row>
    <row r="11592" spans="1:18" x14ac:dyDescent="0.3">
      <c r="A11592" t="s">
        <v>93073</v>
      </c>
      <c r="B11592" t="s">
        <v>92800</v>
      </c>
      <c r="C11592" t="s">
        <v>142</v>
      </c>
      <c r="D11592" t="s">
        <v>284</v>
      </c>
      <c r="E11592" t="s">
        <v>93074</v>
      </c>
      <c r="F11592" t="s">
        <v>297</v>
      </c>
      <c r="G11592" t="s">
        <v>145</v>
      </c>
      <c r="H11592" t="s">
        <v>156</v>
      </c>
      <c r="L11592" t="s">
        <v>93075</v>
      </c>
      <c r="M11592" t="s">
        <v>24</v>
      </c>
      <c r="N11592" t="s">
        <v>93076</v>
      </c>
      <c r="O11592" t="s">
        <v>93077</v>
      </c>
      <c r="P11592" t="s">
        <v>93078</v>
      </c>
      <c r="Q11592" t="s">
        <v>93079</v>
      </c>
      <c r="R11592" t="s">
        <v>93080</v>
      </c>
    </row>
    <row r="11593" spans="1:18" x14ac:dyDescent="0.3">
      <c r="A11593" t="s">
        <v>93081</v>
      </c>
      <c r="B11593" t="s">
        <v>92800</v>
      </c>
      <c r="C11593" t="s">
        <v>328</v>
      </c>
      <c r="D11593" t="s">
        <v>2502</v>
      </c>
      <c r="E11593" t="s">
        <v>93082</v>
      </c>
      <c r="F11593" t="s">
        <v>527</v>
      </c>
      <c r="G11593" t="s">
        <v>145</v>
      </c>
      <c r="L11593" t="s">
        <v>93043</v>
      </c>
      <c r="M11593" t="s">
        <v>827</v>
      </c>
      <c r="N11593" t="s">
        <v>93083</v>
      </c>
      <c r="O11593" t="s">
        <v>93084</v>
      </c>
      <c r="P11593" t="s">
        <v>93085</v>
      </c>
      <c r="Q11593" t="s">
        <v>93086</v>
      </c>
      <c r="R11593" t="s">
        <v>93087</v>
      </c>
    </row>
    <row r="11594" spans="1:18" x14ac:dyDescent="0.3">
      <c r="A11594" t="s">
        <v>93088</v>
      </c>
      <c r="B11594" t="s">
        <v>92800</v>
      </c>
      <c r="C11594" t="s">
        <v>153</v>
      </c>
      <c r="D11594" t="s">
        <v>19308</v>
      </c>
      <c r="E11594" t="s">
        <v>93089</v>
      </c>
      <c r="F11594" t="s">
        <v>115</v>
      </c>
      <c r="G11594" t="s">
        <v>286</v>
      </c>
      <c r="H11594" t="s">
        <v>156</v>
      </c>
      <c r="L11594" t="s">
        <v>93090</v>
      </c>
      <c r="M11594" t="s">
        <v>93091</v>
      </c>
      <c r="N11594" t="s">
        <v>93092</v>
      </c>
      <c r="O11594" t="s">
        <v>93093</v>
      </c>
      <c r="P11594" t="s">
        <v>93094</v>
      </c>
      <c r="Q11594" t="s">
        <v>93095</v>
      </c>
      <c r="R11594" t="s">
        <v>93096</v>
      </c>
    </row>
    <row r="11595" spans="1:18" x14ac:dyDescent="0.3">
      <c r="A11595" t="s">
        <v>93097</v>
      </c>
      <c r="B11595" t="s">
        <v>92800</v>
      </c>
      <c r="C11595" t="s">
        <v>142</v>
      </c>
      <c r="D11595" t="s">
        <v>284</v>
      </c>
      <c r="E11595" t="s">
        <v>93098</v>
      </c>
      <c r="F11595" t="s">
        <v>297</v>
      </c>
      <c r="G11595" t="s">
        <v>156</v>
      </c>
      <c r="H11595" t="s">
        <v>145</v>
      </c>
      <c r="L11595" t="s">
        <v>11519</v>
      </c>
      <c r="M11595" t="s">
        <v>1691</v>
      </c>
      <c r="N11595" t="s">
        <v>93099</v>
      </c>
      <c r="O11595" t="s">
        <v>93100</v>
      </c>
      <c r="P11595" t="s">
        <v>93101</v>
      </c>
      <c r="Q11595" t="s">
        <v>93102</v>
      </c>
      <c r="R11595" t="s">
        <v>93103</v>
      </c>
    </row>
    <row r="11596" spans="1:18" x14ac:dyDescent="0.3">
      <c r="A11596" t="s">
        <v>93104</v>
      </c>
      <c r="B11596" t="s">
        <v>92800</v>
      </c>
      <c r="C11596" t="s">
        <v>142</v>
      </c>
      <c r="D11596" t="s">
        <v>284</v>
      </c>
      <c r="E11596" t="s">
        <v>93105</v>
      </c>
      <c r="F11596" t="s">
        <v>297</v>
      </c>
      <c r="G11596" t="s">
        <v>145</v>
      </c>
      <c r="H11596" t="s">
        <v>940</v>
      </c>
      <c r="L11596" t="s">
        <v>27528</v>
      </c>
      <c r="M11596" t="s">
        <v>1691</v>
      </c>
      <c r="N11596" t="s">
        <v>93106</v>
      </c>
      <c r="O11596" t="s">
        <v>93107</v>
      </c>
      <c r="P11596" t="s">
        <v>93108</v>
      </c>
      <c r="Q11596" t="s">
        <v>93109</v>
      </c>
      <c r="R11596" t="s">
        <v>93110</v>
      </c>
    </row>
    <row r="11597" spans="1:18" x14ac:dyDescent="0.3">
      <c r="A11597" t="s">
        <v>93111</v>
      </c>
      <c r="B11597" t="s">
        <v>92800</v>
      </c>
      <c r="C11597" t="s">
        <v>142</v>
      </c>
      <c r="D11597" t="s">
        <v>284</v>
      </c>
      <c r="E11597" t="s">
        <v>93112</v>
      </c>
      <c r="F11597" t="s">
        <v>297</v>
      </c>
      <c r="G11597" t="s">
        <v>145</v>
      </c>
      <c r="H11597" t="s">
        <v>156</v>
      </c>
      <c r="L11597" t="s">
        <v>27120</v>
      </c>
      <c r="M11597" t="s">
        <v>24</v>
      </c>
      <c r="N11597" t="s">
        <v>93113</v>
      </c>
      <c r="O11597" t="s">
        <v>93114</v>
      </c>
      <c r="P11597" t="s">
        <v>93115</v>
      </c>
      <c r="Q11597" t="s">
        <v>93116</v>
      </c>
      <c r="R11597" t="s">
        <v>93117</v>
      </c>
    </row>
    <row r="11598" spans="1:18" x14ac:dyDescent="0.3">
      <c r="A11598" t="s">
        <v>93118</v>
      </c>
      <c r="B11598" t="s">
        <v>92800</v>
      </c>
      <c r="C11598" t="s">
        <v>610</v>
      </c>
      <c r="D11598" t="s">
        <v>20248</v>
      </c>
      <c r="E11598" t="s">
        <v>93119</v>
      </c>
      <c r="F11598" t="s">
        <v>297</v>
      </c>
      <c r="G11598" t="s">
        <v>299</v>
      </c>
      <c r="H11598" t="s">
        <v>145</v>
      </c>
      <c r="I11598" t="s">
        <v>638</v>
      </c>
      <c r="L11598" t="s">
        <v>93120</v>
      </c>
      <c r="M11598" t="s">
        <v>93121</v>
      </c>
      <c r="N11598" t="s">
        <v>93122</v>
      </c>
      <c r="O11598" t="s">
        <v>93123</v>
      </c>
      <c r="P11598" t="s">
        <v>93124</v>
      </c>
      <c r="Q11598" t="s">
        <v>93125</v>
      </c>
      <c r="R11598" t="s">
        <v>93126</v>
      </c>
    </row>
    <row r="11599" spans="1:18" x14ac:dyDescent="0.3">
      <c r="A11599" t="s">
        <v>93127</v>
      </c>
      <c r="B11599" t="s">
        <v>92800</v>
      </c>
      <c r="C11599" t="s">
        <v>470</v>
      </c>
      <c r="D11599" t="s">
        <v>13055</v>
      </c>
      <c r="E11599" t="s">
        <v>93128</v>
      </c>
      <c r="F11599" t="s">
        <v>115</v>
      </c>
      <c r="G11599" t="s">
        <v>286</v>
      </c>
      <c r="H11599" t="s">
        <v>4262</v>
      </c>
      <c r="L11599" t="s">
        <v>93129</v>
      </c>
      <c r="M11599" t="s">
        <v>93130</v>
      </c>
      <c r="N11599" t="s">
        <v>93131</v>
      </c>
      <c r="O11599" t="s">
        <v>93132</v>
      </c>
      <c r="P11599" t="s">
        <v>93133</v>
      </c>
      <c r="Q11599" t="s">
        <v>93134</v>
      </c>
      <c r="R11599" t="s">
        <v>93135</v>
      </c>
    </row>
    <row r="11600" spans="1:18" x14ac:dyDescent="0.3">
      <c r="A11600" t="s">
        <v>93136</v>
      </c>
      <c r="B11600" t="s">
        <v>92800</v>
      </c>
      <c r="C11600" t="s">
        <v>328</v>
      </c>
      <c r="D11600" t="s">
        <v>49625</v>
      </c>
      <c r="E11600" t="s">
        <v>93137</v>
      </c>
      <c r="F11600" t="s">
        <v>297</v>
      </c>
      <c r="G11600" t="s">
        <v>145</v>
      </c>
      <c r="H11600" t="s">
        <v>1742</v>
      </c>
      <c r="L11600" t="s">
        <v>4939</v>
      </c>
      <c r="M11600" t="s">
        <v>93138</v>
      </c>
      <c r="N11600" t="s">
        <v>93139</v>
      </c>
      <c r="O11600" t="s">
        <v>93140</v>
      </c>
      <c r="P11600" t="s">
        <v>93141</v>
      </c>
      <c r="Q11600" t="s">
        <v>93142</v>
      </c>
      <c r="R11600" t="s">
        <v>93143</v>
      </c>
    </row>
    <row r="11601" spans="1:18" x14ac:dyDescent="0.3">
      <c r="A11601" t="s">
        <v>93144</v>
      </c>
      <c r="B11601" t="s">
        <v>92800</v>
      </c>
      <c r="C11601" t="s">
        <v>100</v>
      </c>
      <c r="D11601" t="s">
        <v>93145</v>
      </c>
      <c r="E11601" t="s">
        <v>93146</v>
      </c>
      <c r="F11601" t="s">
        <v>115</v>
      </c>
      <c r="G11601" t="s">
        <v>286</v>
      </c>
      <c r="H11601" t="s">
        <v>156</v>
      </c>
      <c r="L11601" t="s">
        <v>93147</v>
      </c>
      <c r="M11601" t="s">
        <v>93148</v>
      </c>
      <c r="N11601" t="s">
        <v>93149</v>
      </c>
      <c r="O11601" t="s">
        <v>93150</v>
      </c>
      <c r="P11601" t="s">
        <v>93151</v>
      </c>
      <c r="Q11601" t="s">
        <v>93152</v>
      </c>
      <c r="R11601" t="s">
        <v>93153</v>
      </c>
    </row>
    <row r="11602" spans="1:18" x14ac:dyDescent="0.3">
      <c r="A11602" t="s">
        <v>93154</v>
      </c>
      <c r="B11602" t="s">
        <v>92800</v>
      </c>
      <c r="C11602" t="s">
        <v>337</v>
      </c>
      <c r="D11602" t="s">
        <v>8022</v>
      </c>
      <c r="E11602" t="s">
        <v>93155</v>
      </c>
      <c r="F11602" t="s">
        <v>297</v>
      </c>
      <c r="G11602" t="s">
        <v>299</v>
      </c>
      <c r="H11602" t="s">
        <v>145</v>
      </c>
      <c r="L11602" t="s">
        <v>93156</v>
      </c>
      <c r="M11602" t="s">
        <v>8454</v>
      </c>
      <c r="N11602" t="s">
        <v>93157</v>
      </c>
      <c r="O11602" t="s">
        <v>93158</v>
      </c>
      <c r="P11602" t="s">
        <v>93159</v>
      </c>
      <c r="Q11602" t="s">
        <v>93160</v>
      </c>
      <c r="R11602" t="s">
        <v>93161</v>
      </c>
    </row>
    <row r="11603" spans="1:18" x14ac:dyDescent="0.3">
      <c r="A11603" t="s">
        <v>93162</v>
      </c>
      <c r="B11603" t="s">
        <v>92800</v>
      </c>
      <c r="C11603" t="s">
        <v>470</v>
      </c>
      <c r="D11603" t="s">
        <v>93163</v>
      </c>
      <c r="E11603" t="s">
        <v>93164</v>
      </c>
      <c r="F11603" t="s">
        <v>5079</v>
      </c>
      <c r="G11603" t="s">
        <v>14599</v>
      </c>
      <c r="I11603" t="s">
        <v>367</v>
      </c>
      <c r="L11603" t="s">
        <v>93165</v>
      </c>
      <c r="M11603" t="s">
        <v>93166</v>
      </c>
      <c r="N11603" t="s">
        <v>93167</v>
      </c>
      <c r="O11603" t="s">
        <v>93168</v>
      </c>
      <c r="P11603" t="s">
        <v>93169</v>
      </c>
      <c r="Q11603" t="s">
        <v>93170</v>
      </c>
      <c r="R11603" t="s">
        <v>93171</v>
      </c>
    </row>
    <row r="11604" spans="1:18" x14ac:dyDescent="0.3">
      <c r="A11604" t="s">
        <v>93172</v>
      </c>
      <c r="B11604" t="s">
        <v>93173</v>
      </c>
      <c r="C11604" t="s">
        <v>882</v>
      </c>
      <c r="D11604" t="s">
        <v>93174</v>
      </c>
      <c r="E11604" t="s">
        <v>93175</v>
      </c>
      <c r="F11604" t="s">
        <v>13096</v>
      </c>
      <c r="G11604" t="s">
        <v>37</v>
      </c>
      <c r="H11604" t="s">
        <v>863</v>
      </c>
      <c r="I11604" t="s">
        <v>1045</v>
      </c>
      <c r="L11604" t="s">
        <v>93176</v>
      </c>
      <c r="M11604" t="s">
        <v>93177</v>
      </c>
      <c r="N11604" t="s">
        <v>93178</v>
      </c>
      <c r="O11604" t="s">
        <v>93179</v>
      </c>
      <c r="P11604" t="s">
        <v>93180</v>
      </c>
      <c r="Q11604" t="s">
        <v>93181</v>
      </c>
      <c r="R11604" t="s">
        <v>24</v>
      </c>
    </row>
    <row r="11605" spans="1:18" x14ac:dyDescent="0.3">
      <c r="A11605" t="s">
        <v>93182</v>
      </c>
      <c r="B11605" t="s">
        <v>93173</v>
      </c>
      <c r="C11605" t="s">
        <v>13610</v>
      </c>
      <c r="D11605" t="s">
        <v>13611</v>
      </c>
      <c r="E11605" t="s">
        <v>93183</v>
      </c>
      <c r="F11605" t="s">
        <v>103</v>
      </c>
      <c r="G11605" t="s">
        <v>359</v>
      </c>
      <c r="H11605" t="s">
        <v>180</v>
      </c>
      <c r="L11605" t="s">
        <v>93184</v>
      </c>
      <c r="M11605" t="s">
        <v>93185</v>
      </c>
      <c r="N11605" t="s">
        <v>93186</v>
      </c>
      <c r="O11605" t="s">
        <v>93187</v>
      </c>
      <c r="P11605" t="s">
        <v>93188</v>
      </c>
      <c r="Q11605" t="s">
        <v>93189</v>
      </c>
      <c r="R11605" t="s">
        <v>93190</v>
      </c>
    </row>
    <row r="11606" spans="1:18" x14ac:dyDescent="0.3">
      <c r="A11606" t="s">
        <v>93191</v>
      </c>
      <c r="B11606" t="s">
        <v>93173</v>
      </c>
      <c r="C11606" t="s">
        <v>374</v>
      </c>
      <c r="D11606" t="s">
        <v>88102</v>
      </c>
      <c r="E11606" t="s">
        <v>93192</v>
      </c>
      <c r="F11606" t="s">
        <v>297</v>
      </c>
      <c r="G11606" t="s">
        <v>145</v>
      </c>
      <c r="H11606" t="s">
        <v>299</v>
      </c>
      <c r="L11606" t="s">
        <v>24</v>
      </c>
      <c r="M11606" t="s">
        <v>93193</v>
      </c>
      <c r="N11606" t="s">
        <v>93194</v>
      </c>
      <c r="O11606" t="s">
        <v>93195</v>
      </c>
      <c r="P11606" t="s">
        <v>93196</v>
      </c>
      <c r="Q11606" t="s">
        <v>93197</v>
      </c>
      <c r="R11606" t="s">
        <v>93198</v>
      </c>
    </row>
    <row r="11607" spans="1:18" x14ac:dyDescent="0.3">
      <c r="A11607" t="s">
        <v>93199</v>
      </c>
      <c r="B11607" t="s">
        <v>93173</v>
      </c>
      <c r="C11607" t="s">
        <v>583</v>
      </c>
      <c r="D11607" t="s">
        <v>52638</v>
      </c>
      <c r="E11607" t="s">
        <v>93200</v>
      </c>
      <c r="F11607" t="s">
        <v>60</v>
      </c>
      <c r="G11607" t="s">
        <v>104</v>
      </c>
      <c r="H11607" t="s">
        <v>528</v>
      </c>
      <c r="L11607" t="s">
        <v>93201</v>
      </c>
      <c r="M11607" t="s">
        <v>93202</v>
      </c>
      <c r="N11607" t="s">
        <v>93203</v>
      </c>
      <c r="O11607" t="s">
        <v>93204</v>
      </c>
      <c r="P11607" t="s">
        <v>93205</v>
      </c>
      <c r="Q11607" t="s">
        <v>93206</v>
      </c>
      <c r="R11607" t="s">
        <v>93207</v>
      </c>
    </row>
    <row r="11608" spans="1:18" x14ac:dyDescent="0.3">
      <c r="A11608" t="s">
        <v>93208</v>
      </c>
      <c r="B11608" t="s">
        <v>93173</v>
      </c>
      <c r="C11608" t="s">
        <v>337</v>
      </c>
      <c r="D11608" t="s">
        <v>19959</v>
      </c>
      <c r="E11608" t="s">
        <v>93209</v>
      </c>
      <c r="F11608" t="s">
        <v>297</v>
      </c>
      <c r="G11608" t="s">
        <v>180</v>
      </c>
      <c r="H11608" t="s">
        <v>156</v>
      </c>
      <c r="L11608" t="s">
        <v>93210</v>
      </c>
      <c r="M11608" t="s">
        <v>93211</v>
      </c>
      <c r="N11608" t="s">
        <v>93212</v>
      </c>
      <c r="O11608" t="s">
        <v>93213</v>
      </c>
      <c r="P11608" t="s">
        <v>93214</v>
      </c>
      <c r="Q11608" t="s">
        <v>93215</v>
      </c>
      <c r="R11608" t="s">
        <v>93216</v>
      </c>
    </row>
    <row r="11609" spans="1:18" x14ac:dyDescent="0.3">
      <c r="A11609" t="s">
        <v>93217</v>
      </c>
      <c r="B11609" t="s">
        <v>93173</v>
      </c>
      <c r="C11609" t="s">
        <v>68</v>
      </c>
      <c r="D11609" t="s">
        <v>22390</v>
      </c>
      <c r="E11609" t="s">
        <v>93218</v>
      </c>
      <c r="F11609" t="s">
        <v>115</v>
      </c>
      <c r="G11609" t="s">
        <v>528</v>
      </c>
      <c r="H11609" t="s">
        <v>156</v>
      </c>
      <c r="L11609" t="s">
        <v>24</v>
      </c>
      <c r="M11609" t="s">
        <v>93219</v>
      </c>
      <c r="N11609" t="s">
        <v>93220</v>
      </c>
      <c r="O11609" t="s">
        <v>93221</v>
      </c>
      <c r="P11609" t="s">
        <v>93222</v>
      </c>
      <c r="Q11609" t="s">
        <v>93223</v>
      </c>
      <c r="R11609" t="s">
        <v>93224</v>
      </c>
    </row>
    <row r="11610" spans="1:18" x14ac:dyDescent="0.3">
      <c r="A11610" t="s">
        <v>93225</v>
      </c>
      <c r="B11610" t="s">
        <v>93173</v>
      </c>
      <c r="C11610" t="s">
        <v>374</v>
      </c>
      <c r="D11610" t="s">
        <v>88102</v>
      </c>
      <c r="E11610" t="s">
        <v>93226</v>
      </c>
      <c r="F11610" t="s">
        <v>115</v>
      </c>
      <c r="G11610" t="s">
        <v>286</v>
      </c>
      <c r="H11610" t="s">
        <v>299</v>
      </c>
      <c r="L11610" t="s">
        <v>24</v>
      </c>
      <c r="M11610" t="s">
        <v>93227</v>
      </c>
      <c r="N11610" t="s">
        <v>93228</v>
      </c>
      <c r="O11610" t="s">
        <v>93229</v>
      </c>
      <c r="P11610" t="s">
        <v>93230</v>
      </c>
      <c r="Q11610" t="s">
        <v>93231</v>
      </c>
      <c r="R11610" t="s">
        <v>93232</v>
      </c>
    </row>
    <row r="11611" spans="1:18" x14ac:dyDescent="0.3">
      <c r="A11611" t="s">
        <v>93233</v>
      </c>
      <c r="B11611" t="s">
        <v>93173</v>
      </c>
      <c r="C11611" t="s">
        <v>142</v>
      </c>
      <c r="D11611" t="s">
        <v>16277</v>
      </c>
      <c r="E11611" t="s">
        <v>93234</v>
      </c>
      <c r="F11611" t="s">
        <v>178</v>
      </c>
      <c r="G11611" t="s">
        <v>2147</v>
      </c>
      <c r="L11611" t="s">
        <v>24</v>
      </c>
      <c r="M11611" t="s">
        <v>24</v>
      </c>
      <c r="N11611" t="s">
        <v>93235</v>
      </c>
      <c r="O11611" t="s">
        <v>93236</v>
      </c>
      <c r="P11611" t="s">
        <v>93237</v>
      </c>
      <c r="Q11611" t="s">
        <v>93238</v>
      </c>
      <c r="R11611" t="s">
        <v>93239</v>
      </c>
    </row>
    <row r="11612" spans="1:18" x14ac:dyDescent="0.3">
      <c r="A11612" t="s">
        <v>93240</v>
      </c>
      <c r="B11612" t="s">
        <v>93173</v>
      </c>
      <c r="C11612" t="s">
        <v>164</v>
      </c>
      <c r="D11612" t="s">
        <v>19734</v>
      </c>
      <c r="E11612" t="s">
        <v>93241</v>
      </c>
      <c r="F11612" t="s">
        <v>115</v>
      </c>
      <c r="G11612" t="s">
        <v>180</v>
      </c>
      <c r="H11612" t="s">
        <v>37</v>
      </c>
      <c r="L11612" t="s">
        <v>93242</v>
      </c>
      <c r="M11612" t="s">
        <v>28779</v>
      </c>
      <c r="N11612" t="s">
        <v>93243</v>
      </c>
      <c r="O11612" t="s">
        <v>93244</v>
      </c>
      <c r="P11612" t="s">
        <v>93245</v>
      </c>
      <c r="Q11612" t="s">
        <v>93246</v>
      </c>
      <c r="R11612" t="s">
        <v>93247</v>
      </c>
    </row>
    <row r="11613" spans="1:18" x14ac:dyDescent="0.3">
      <c r="A11613" t="s">
        <v>93248</v>
      </c>
      <c r="B11613" t="s">
        <v>93173</v>
      </c>
      <c r="C11613" t="s">
        <v>153</v>
      </c>
      <c r="D11613" t="s">
        <v>57842</v>
      </c>
      <c r="E11613" t="s">
        <v>93249</v>
      </c>
      <c r="F11613" t="s">
        <v>527</v>
      </c>
      <c r="G11613" t="s">
        <v>145</v>
      </c>
      <c r="L11613" t="s">
        <v>93043</v>
      </c>
      <c r="M11613" t="s">
        <v>827</v>
      </c>
      <c r="N11613" t="s">
        <v>93250</v>
      </c>
      <c r="O11613" t="s">
        <v>93251</v>
      </c>
      <c r="P11613" t="s">
        <v>93252</v>
      </c>
      <c r="Q11613" t="s">
        <v>93253</v>
      </c>
      <c r="R11613" t="s">
        <v>93254</v>
      </c>
    </row>
    <row r="11614" spans="1:18" x14ac:dyDescent="0.3">
      <c r="A11614" t="s">
        <v>93255</v>
      </c>
      <c r="B11614" t="s">
        <v>93173</v>
      </c>
      <c r="C11614" t="s">
        <v>189</v>
      </c>
      <c r="D11614" t="s">
        <v>6075</v>
      </c>
      <c r="E11614" t="s">
        <v>93256</v>
      </c>
      <c r="F11614" t="s">
        <v>115</v>
      </c>
      <c r="G11614" t="s">
        <v>156</v>
      </c>
      <c r="H11614" t="s">
        <v>528</v>
      </c>
      <c r="L11614" t="s">
        <v>24</v>
      </c>
      <c r="M11614" t="s">
        <v>93257</v>
      </c>
      <c r="N11614" t="s">
        <v>93258</v>
      </c>
      <c r="O11614" t="s">
        <v>93259</v>
      </c>
      <c r="P11614" t="s">
        <v>93260</v>
      </c>
      <c r="Q11614" t="s">
        <v>93261</v>
      </c>
      <c r="R11614" t="s">
        <v>93262</v>
      </c>
    </row>
    <row r="11615" spans="1:18" x14ac:dyDescent="0.3">
      <c r="A11615" t="s">
        <v>93263</v>
      </c>
      <c r="B11615" t="s">
        <v>93173</v>
      </c>
      <c r="C11615" t="s">
        <v>583</v>
      </c>
      <c r="D11615" t="s">
        <v>31902</v>
      </c>
      <c r="E11615" t="s">
        <v>93264</v>
      </c>
      <c r="F11615" t="s">
        <v>115</v>
      </c>
      <c r="G11615" t="s">
        <v>940</v>
      </c>
      <c r="H11615" t="s">
        <v>424</v>
      </c>
      <c r="L11615" t="s">
        <v>24</v>
      </c>
      <c r="M11615" t="s">
        <v>93265</v>
      </c>
      <c r="N11615" t="s">
        <v>93266</v>
      </c>
      <c r="O11615" t="s">
        <v>93267</v>
      </c>
      <c r="P11615" t="s">
        <v>93268</v>
      </c>
      <c r="Q11615" t="s">
        <v>93269</v>
      </c>
      <c r="R11615" t="s">
        <v>93270</v>
      </c>
    </row>
    <row r="11616" spans="1:18" x14ac:dyDescent="0.3">
      <c r="A11616" t="s">
        <v>93271</v>
      </c>
      <c r="B11616" t="s">
        <v>93173</v>
      </c>
      <c r="C11616" t="s">
        <v>22853</v>
      </c>
      <c r="D11616" t="s">
        <v>93272</v>
      </c>
      <c r="E11616" t="s">
        <v>93273</v>
      </c>
      <c r="F11616" t="s">
        <v>103</v>
      </c>
      <c r="G11616" t="s">
        <v>359</v>
      </c>
      <c r="H11616" t="s">
        <v>180</v>
      </c>
      <c r="L11616" t="s">
        <v>24</v>
      </c>
      <c r="M11616" t="s">
        <v>93274</v>
      </c>
      <c r="N11616" t="s">
        <v>93275</v>
      </c>
      <c r="O11616" t="s">
        <v>93276</v>
      </c>
      <c r="P11616" t="s">
        <v>93277</v>
      </c>
      <c r="Q11616" t="s">
        <v>93278</v>
      </c>
      <c r="R11616" t="s">
        <v>93279</v>
      </c>
    </row>
    <row r="11617" spans="1:18" x14ac:dyDescent="0.3">
      <c r="A11617" t="s">
        <v>93280</v>
      </c>
      <c r="B11617" t="s">
        <v>93173</v>
      </c>
      <c r="C11617" t="s">
        <v>153</v>
      </c>
      <c r="D11617" t="s">
        <v>93281</v>
      </c>
      <c r="E11617" t="s">
        <v>93282</v>
      </c>
      <c r="F11617" t="s">
        <v>3128</v>
      </c>
      <c r="G11617" t="s">
        <v>36</v>
      </c>
      <c r="H11617" t="s">
        <v>49</v>
      </c>
      <c r="L11617" t="s">
        <v>24</v>
      </c>
      <c r="M11617" t="s">
        <v>24</v>
      </c>
      <c r="N11617" t="s">
        <v>93283</v>
      </c>
      <c r="O11617" t="s">
        <v>93284</v>
      </c>
      <c r="P11617" t="s">
        <v>93285</v>
      </c>
      <c r="Q11617" t="s">
        <v>93286</v>
      </c>
      <c r="R11617" t="s">
        <v>93287</v>
      </c>
    </row>
    <row r="11618" spans="1:18" x14ac:dyDescent="0.3">
      <c r="A11618" t="s">
        <v>93288</v>
      </c>
      <c r="B11618" t="s">
        <v>93173</v>
      </c>
      <c r="C11618" t="s">
        <v>337</v>
      </c>
      <c r="D11618" t="s">
        <v>6797</v>
      </c>
      <c r="E11618" t="s">
        <v>93289</v>
      </c>
      <c r="F11618" t="s">
        <v>115</v>
      </c>
      <c r="G11618" t="s">
        <v>156</v>
      </c>
      <c r="H11618" t="s">
        <v>940</v>
      </c>
      <c r="L11618" t="s">
        <v>24</v>
      </c>
      <c r="M11618" t="s">
        <v>93290</v>
      </c>
      <c r="N11618" t="s">
        <v>93266</v>
      </c>
      <c r="O11618" t="s">
        <v>93291</v>
      </c>
      <c r="P11618" t="s">
        <v>93292</v>
      </c>
      <c r="Q11618" t="s">
        <v>93293</v>
      </c>
      <c r="R11618" t="s">
        <v>93294</v>
      </c>
    </row>
    <row r="11619" spans="1:18" x14ac:dyDescent="0.3">
      <c r="A11619" t="s">
        <v>93295</v>
      </c>
      <c r="B11619" t="s">
        <v>93173</v>
      </c>
      <c r="C11619" t="s">
        <v>189</v>
      </c>
      <c r="D11619" t="s">
        <v>16060</v>
      </c>
      <c r="E11619" t="s">
        <v>93296</v>
      </c>
      <c r="F11619" t="s">
        <v>60</v>
      </c>
      <c r="G11619" t="s">
        <v>37</v>
      </c>
      <c r="L11619" t="s">
        <v>49023</v>
      </c>
      <c r="M11619" t="s">
        <v>63173</v>
      </c>
      <c r="N11619" t="s">
        <v>49025</v>
      </c>
      <c r="O11619" t="s">
        <v>93297</v>
      </c>
      <c r="P11619" t="s">
        <v>93298</v>
      </c>
      <c r="Q11619" t="s">
        <v>93299</v>
      </c>
      <c r="R11619" t="s">
        <v>93300</v>
      </c>
    </row>
    <row r="11620" spans="1:18" x14ac:dyDescent="0.3">
      <c r="A11620" t="s">
        <v>93301</v>
      </c>
      <c r="B11620" t="s">
        <v>93173</v>
      </c>
      <c r="C11620" t="s">
        <v>374</v>
      </c>
      <c r="D11620" t="s">
        <v>41763</v>
      </c>
      <c r="E11620" t="s">
        <v>93302</v>
      </c>
      <c r="F11620" t="s">
        <v>297</v>
      </c>
      <c r="G11620" t="s">
        <v>156</v>
      </c>
      <c r="H11620" t="s">
        <v>145</v>
      </c>
      <c r="L11620" t="s">
        <v>93303</v>
      </c>
      <c r="M11620" t="s">
        <v>93304</v>
      </c>
      <c r="N11620" t="s">
        <v>93305</v>
      </c>
      <c r="O11620" t="s">
        <v>93306</v>
      </c>
      <c r="P11620" t="s">
        <v>93307</v>
      </c>
      <c r="Q11620" t="s">
        <v>93308</v>
      </c>
      <c r="R11620" t="s">
        <v>93309</v>
      </c>
    </row>
    <row r="11621" spans="1:18" x14ac:dyDescent="0.3">
      <c r="A11621" t="s">
        <v>93310</v>
      </c>
      <c r="B11621" t="s">
        <v>93173</v>
      </c>
      <c r="C11621" t="s">
        <v>164</v>
      </c>
      <c r="D11621" t="s">
        <v>93311</v>
      </c>
      <c r="E11621" t="s">
        <v>93312</v>
      </c>
      <c r="F11621" t="s">
        <v>5079</v>
      </c>
      <c r="G11621" t="s">
        <v>36</v>
      </c>
      <c r="H11621" t="s">
        <v>104</v>
      </c>
      <c r="I11621" t="s">
        <v>367</v>
      </c>
      <c r="J11621" t="s">
        <v>4009</v>
      </c>
      <c r="L11621" t="s">
        <v>93313</v>
      </c>
      <c r="M11621" t="s">
        <v>6539</v>
      </c>
      <c r="N11621" t="s">
        <v>93314</v>
      </c>
      <c r="O11621" t="s">
        <v>93315</v>
      </c>
      <c r="P11621" t="s">
        <v>93316</v>
      </c>
      <c r="Q11621" t="s">
        <v>93317</v>
      </c>
      <c r="R11621" t="s">
        <v>93318</v>
      </c>
    </row>
    <row r="11622" spans="1:18" x14ac:dyDescent="0.3">
      <c r="A11622" t="s">
        <v>93319</v>
      </c>
      <c r="B11622" t="s">
        <v>93173</v>
      </c>
      <c r="C11622" t="s">
        <v>1639</v>
      </c>
      <c r="D11622" t="s">
        <v>93320</v>
      </c>
      <c r="E11622" t="s">
        <v>93321</v>
      </c>
      <c r="F11622" t="s">
        <v>1269</v>
      </c>
      <c r="L11622" t="s">
        <v>93322</v>
      </c>
      <c r="M11622" t="s">
        <v>24</v>
      </c>
      <c r="N11622" t="s">
        <v>93323</v>
      </c>
      <c r="O11622" t="s">
        <v>93324</v>
      </c>
      <c r="P11622" t="s">
        <v>93325</v>
      </c>
      <c r="Q11622" t="s">
        <v>93326</v>
      </c>
      <c r="R11622" t="s">
        <v>93327</v>
      </c>
    </row>
    <row r="11623" spans="1:18" x14ac:dyDescent="0.3">
      <c r="A11623" t="s">
        <v>93328</v>
      </c>
      <c r="B11623" t="s">
        <v>93173</v>
      </c>
      <c r="C11623" t="s">
        <v>337</v>
      </c>
      <c r="D11623" t="s">
        <v>392</v>
      </c>
      <c r="E11623" t="s">
        <v>93329</v>
      </c>
      <c r="F11623" t="s">
        <v>1269</v>
      </c>
      <c r="G11623" t="s">
        <v>507</v>
      </c>
      <c r="H11623" t="s">
        <v>437</v>
      </c>
      <c r="L11623" t="s">
        <v>93330</v>
      </c>
      <c r="M11623" t="s">
        <v>93331</v>
      </c>
      <c r="N11623" t="s">
        <v>93332</v>
      </c>
      <c r="O11623" t="s">
        <v>93333</v>
      </c>
      <c r="P11623" t="s">
        <v>93334</v>
      </c>
      <c r="Q11623" t="s">
        <v>93335</v>
      </c>
      <c r="R11623" t="s">
        <v>93336</v>
      </c>
    </row>
    <row r="11624" spans="1:18" x14ac:dyDescent="0.3">
      <c r="A11624" t="s">
        <v>93337</v>
      </c>
      <c r="B11624" t="s">
        <v>93173</v>
      </c>
      <c r="C11624" t="s">
        <v>356</v>
      </c>
      <c r="D11624" t="s">
        <v>1448</v>
      </c>
      <c r="E11624" t="s">
        <v>93338</v>
      </c>
      <c r="F11624" t="s">
        <v>1269</v>
      </c>
      <c r="G11624" t="s">
        <v>37</v>
      </c>
      <c r="H11624" t="s">
        <v>36</v>
      </c>
      <c r="I11624" t="s">
        <v>58911</v>
      </c>
      <c r="L11624" t="s">
        <v>93339</v>
      </c>
      <c r="M11624" t="s">
        <v>93340</v>
      </c>
      <c r="N11624" t="s">
        <v>93341</v>
      </c>
      <c r="O11624" t="s">
        <v>93342</v>
      </c>
      <c r="P11624" t="s">
        <v>93343</v>
      </c>
      <c r="Q11624" t="s">
        <v>93344</v>
      </c>
      <c r="R11624" t="s">
        <v>24</v>
      </c>
    </row>
    <row r="11625" spans="1:18" x14ac:dyDescent="0.3">
      <c r="A11625" t="s">
        <v>93345</v>
      </c>
      <c r="B11625" t="s">
        <v>93173</v>
      </c>
      <c r="C11625" t="s">
        <v>1639</v>
      </c>
      <c r="D11625" t="s">
        <v>93346</v>
      </c>
      <c r="E11625" t="s">
        <v>93347</v>
      </c>
      <c r="F11625" t="s">
        <v>5079</v>
      </c>
      <c r="G11625" t="s">
        <v>37</v>
      </c>
      <c r="H11625" t="s">
        <v>5080</v>
      </c>
      <c r="L11625" t="s">
        <v>93348</v>
      </c>
      <c r="M11625" t="s">
        <v>1909</v>
      </c>
      <c r="N11625" t="s">
        <v>93349</v>
      </c>
      <c r="O11625" t="s">
        <v>93350</v>
      </c>
      <c r="P11625" t="s">
        <v>93351</v>
      </c>
      <c r="Q11625" t="s">
        <v>93352</v>
      </c>
      <c r="R11625" t="s">
        <v>93353</v>
      </c>
    </row>
    <row r="11626" spans="1:18" x14ac:dyDescent="0.3">
      <c r="A11626" t="s">
        <v>93354</v>
      </c>
      <c r="B11626" t="s">
        <v>93173</v>
      </c>
      <c r="C11626" t="s">
        <v>2428</v>
      </c>
      <c r="D11626" t="s">
        <v>17471</v>
      </c>
      <c r="E11626" t="s">
        <v>93355</v>
      </c>
      <c r="F11626" t="s">
        <v>1269</v>
      </c>
      <c r="I11626" t="s">
        <v>58911</v>
      </c>
      <c r="L11626" t="s">
        <v>36711</v>
      </c>
      <c r="M11626" t="s">
        <v>93356</v>
      </c>
      <c r="N11626" t="s">
        <v>93357</v>
      </c>
      <c r="O11626" t="s">
        <v>93358</v>
      </c>
      <c r="P11626" t="s">
        <v>93359</v>
      </c>
      <c r="Q11626" t="s">
        <v>93360</v>
      </c>
      <c r="R11626" t="s">
        <v>93361</v>
      </c>
    </row>
    <row r="11627" spans="1:18" x14ac:dyDescent="0.3">
      <c r="A11627" t="s">
        <v>93362</v>
      </c>
      <c r="B11627" t="s">
        <v>93173</v>
      </c>
      <c r="C11627" t="s">
        <v>374</v>
      </c>
      <c r="D11627" t="s">
        <v>69468</v>
      </c>
      <c r="E11627" t="s">
        <v>93363</v>
      </c>
      <c r="F11627" t="s">
        <v>5079</v>
      </c>
      <c r="G11627" t="s">
        <v>359</v>
      </c>
      <c r="I11627" t="s">
        <v>1722</v>
      </c>
      <c r="L11627" t="s">
        <v>93364</v>
      </c>
      <c r="M11627" t="s">
        <v>93365</v>
      </c>
      <c r="N11627" t="s">
        <v>93366</v>
      </c>
      <c r="O11627" t="s">
        <v>93367</v>
      </c>
      <c r="P11627" t="s">
        <v>93368</v>
      </c>
      <c r="Q11627" t="s">
        <v>93369</v>
      </c>
      <c r="R11627" t="s">
        <v>93370</v>
      </c>
    </row>
    <row r="11628" spans="1:18" x14ac:dyDescent="0.3">
      <c r="A11628" t="s">
        <v>93371</v>
      </c>
      <c r="B11628" t="s">
        <v>93173</v>
      </c>
      <c r="C11628" t="s">
        <v>142</v>
      </c>
      <c r="D11628" t="s">
        <v>284</v>
      </c>
      <c r="E11628" t="s">
        <v>93372</v>
      </c>
      <c r="F11628" t="s">
        <v>297</v>
      </c>
      <c r="G11628" t="s">
        <v>145</v>
      </c>
      <c r="L11628" t="s">
        <v>24</v>
      </c>
      <c r="M11628" t="s">
        <v>24</v>
      </c>
      <c r="N11628" t="s">
        <v>93373</v>
      </c>
      <c r="O11628" t="s">
        <v>93374</v>
      </c>
      <c r="P11628" t="s">
        <v>93375</v>
      </c>
      <c r="Q11628" t="s">
        <v>93376</v>
      </c>
      <c r="R11628" t="s">
        <v>93377</v>
      </c>
    </row>
    <row r="11629" spans="1:18" x14ac:dyDescent="0.3">
      <c r="A11629" t="s">
        <v>93378</v>
      </c>
      <c r="B11629" t="s">
        <v>93173</v>
      </c>
      <c r="C11629" t="s">
        <v>882</v>
      </c>
      <c r="D11629" t="s">
        <v>93379</v>
      </c>
      <c r="E11629" t="s">
        <v>93380</v>
      </c>
      <c r="F11629" t="s">
        <v>22631</v>
      </c>
      <c r="G11629" t="s">
        <v>1003</v>
      </c>
      <c r="H11629" t="s">
        <v>156</v>
      </c>
      <c r="L11629" t="s">
        <v>93381</v>
      </c>
      <c r="M11629" t="s">
        <v>93382</v>
      </c>
      <c r="N11629" t="s">
        <v>93383</v>
      </c>
      <c r="O11629" t="s">
        <v>93384</v>
      </c>
      <c r="P11629" t="s">
        <v>93385</v>
      </c>
      <c r="Q11629" t="s">
        <v>93386</v>
      </c>
      <c r="R11629" t="s">
        <v>24</v>
      </c>
    </row>
    <row r="11630" spans="1:18" x14ac:dyDescent="0.3">
      <c r="A11630" t="s">
        <v>93387</v>
      </c>
      <c r="B11630" t="s">
        <v>93173</v>
      </c>
      <c r="C11630" t="s">
        <v>68</v>
      </c>
      <c r="D11630" t="s">
        <v>21419</v>
      </c>
      <c r="E11630" t="s">
        <v>93388</v>
      </c>
      <c r="F11630" t="s">
        <v>60</v>
      </c>
      <c r="G11630" t="s">
        <v>37</v>
      </c>
      <c r="L11630" t="s">
        <v>93389</v>
      </c>
      <c r="M11630" t="s">
        <v>88865</v>
      </c>
      <c r="N11630" t="s">
        <v>93390</v>
      </c>
      <c r="O11630" t="s">
        <v>93391</v>
      </c>
      <c r="P11630" t="s">
        <v>93392</v>
      </c>
      <c r="Q11630" t="s">
        <v>93393</v>
      </c>
      <c r="R11630" t="s">
        <v>93394</v>
      </c>
    </row>
    <row r="11631" spans="1:18" x14ac:dyDescent="0.3">
      <c r="A11631" t="s">
        <v>93395</v>
      </c>
      <c r="B11631" t="s">
        <v>93173</v>
      </c>
      <c r="C11631" t="s">
        <v>907</v>
      </c>
      <c r="D11631" t="s">
        <v>93396</v>
      </c>
      <c r="E11631" t="s">
        <v>93397</v>
      </c>
      <c r="F11631" t="s">
        <v>787</v>
      </c>
      <c r="G11631" t="s">
        <v>507</v>
      </c>
      <c r="H11631" t="s">
        <v>37491</v>
      </c>
      <c r="L11631" t="s">
        <v>93398</v>
      </c>
      <c r="M11631" t="s">
        <v>93399</v>
      </c>
      <c r="N11631" t="s">
        <v>93400</v>
      </c>
      <c r="O11631" t="s">
        <v>93401</v>
      </c>
      <c r="P11631" t="s">
        <v>93402</v>
      </c>
      <c r="Q11631" t="s">
        <v>93403</v>
      </c>
      <c r="R11631" t="s">
        <v>93404</v>
      </c>
    </row>
    <row r="11632" spans="1:18" x14ac:dyDescent="0.3">
      <c r="A11632" t="s">
        <v>93405</v>
      </c>
      <c r="B11632" t="s">
        <v>93173</v>
      </c>
      <c r="C11632" t="s">
        <v>142</v>
      </c>
      <c r="D11632" t="s">
        <v>284</v>
      </c>
      <c r="E11632" t="s">
        <v>93406</v>
      </c>
      <c r="F11632" t="s">
        <v>297</v>
      </c>
      <c r="G11632" t="s">
        <v>145</v>
      </c>
      <c r="H11632" t="s">
        <v>156</v>
      </c>
      <c r="L11632" t="s">
        <v>66141</v>
      </c>
      <c r="M11632" t="s">
        <v>93407</v>
      </c>
      <c r="N11632" t="s">
        <v>93408</v>
      </c>
      <c r="O11632" t="s">
        <v>93409</v>
      </c>
      <c r="P11632" t="s">
        <v>93410</v>
      </c>
      <c r="Q11632" t="s">
        <v>93411</v>
      </c>
      <c r="R11632" t="s">
        <v>93412</v>
      </c>
    </row>
    <row r="11633" spans="1:18" x14ac:dyDescent="0.3">
      <c r="A11633" t="s">
        <v>93413</v>
      </c>
      <c r="B11633" t="s">
        <v>93173</v>
      </c>
      <c r="C11633" t="s">
        <v>374</v>
      </c>
      <c r="D11633" t="s">
        <v>93414</v>
      </c>
      <c r="E11633" t="s">
        <v>93415</v>
      </c>
      <c r="F11633" t="s">
        <v>5079</v>
      </c>
      <c r="G11633" t="s">
        <v>14599</v>
      </c>
      <c r="I11633" t="s">
        <v>367</v>
      </c>
      <c r="J11633" t="s">
        <v>39056</v>
      </c>
      <c r="K11633" t="s">
        <v>4009</v>
      </c>
      <c r="L11633" t="s">
        <v>93416</v>
      </c>
      <c r="M11633" t="s">
        <v>93417</v>
      </c>
      <c r="N11633" t="s">
        <v>93418</v>
      </c>
      <c r="O11633" t="s">
        <v>93419</v>
      </c>
      <c r="P11633" t="s">
        <v>93420</v>
      </c>
      <c r="Q11633" t="s">
        <v>93421</v>
      </c>
      <c r="R11633" t="s">
        <v>93422</v>
      </c>
    </row>
    <row r="11634" spans="1:18" x14ac:dyDescent="0.3">
      <c r="A11634" t="s">
        <v>93423</v>
      </c>
      <c r="B11634" t="s">
        <v>93173</v>
      </c>
      <c r="C11634" t="s">
        <v>68</v>
      </c>
      <c r="D11634" t="s">
        <v>13670</v>
      </c>
      <c r="E11634" t="s">
        <v>93424</v>
      </c>
      <c r="F11634" t="s">
        <v>115</v>
      </c>
      <c r="G11634" t="s">
        <v>180</v>
      </c>
      <c r="H11634" t="s">
        <v>286</v>
      </c>
      <c r="L11634" t="s">
        <v>91710</v>
      </c>
      <c r="M11634" t="s">
        <v>93425</v>
      </c>
      <c r="N11634" t="s">
        <v>93426</v>
      </c>
      <c r="O11634" t="s">
        <v>93427</v>
      </c>
      <c r="P11634" t="s">
        <v>93428</v>
      </c>
      <c r="Q11634" t="s">
        <v>93429</v>
      </c>
      <c r="R11634" t="s">
        <v>93430</v>
      </c>
    </row>
    <row r="11635" spans="1:18" x14ac:dyDescent="0.3">
      <c r="A11635" t="s">
        <v>93431</v>
      </c>
      <c r="B11635" t="s">
        <v>93173</v>
      </c>
      <c r="C11635" t="s">
        <v>294</v>
      </c>
      <c r="D11635" t="s">
        <v>65733</v>
      </c>
      <c r="E11635" t="s">
        <v>93432</v>
      </c>
      <c r="F11635" t="s">
        <v>115</v>
      </c>
      <c r="G11635" t="s">
        <v>156</v>
      </c>
      <c r="H11635" t="s">
        <v>116</v>
      </c>
      <c r="L11635" t="s">
        <v>24</v>
      </c>
      <c r="M11635" t="s">
        <v>93433</v>
      </c>
      <c r="N11635" t="s">
        <v>93266</v>
      </c>
      <c r="O11635" t="s">
        <v>93434</v>
      </c>
      <c r="P11635" t="s">
        <v>93435</v>
      </c>
      <c r="Q11635" t="s">
        <v>93436</v>
      </c>
      <c r="R11635" t="s">
        <v>93437</v>
      </c>
    </row>
    <row r="11636" spans="1:18" x14ac:dyDescent="0.3">
      <c r="A11636" t="s">
        <v>93438</v>
      </c>
      <c r="B11636" t="s">
        <v>93173</v>
      </c>
      <c r="C11636" t="s">
        <v>153</v>
      </c>
      <c r="D11636" t="s">
        <v>81883</v>
      </c>
      <c r="E11636" t="s">
        <v>93439</v>
      </c>
      <c r="F11636" t="s">
        <v>35</v>
      </c>
      <c r="G11636" t="s">
        <v>145</v>
      </c>
      <c r="H11636" t="s">
        <v>286</v>
      </c>
      <c r="L11636" t="s">
        <v>24</v>
      </c>
      <c r="M11636" t="s">
        <v>93440</v>
      </c>
      <c r="N11636" t="s">
        <v>93441</v>
      </c>
      <c r="O11636" t="s">
        <v>93442</v>
      </c>
      <c r="P11636" t="s">
        <v>93443</v>
      </c>
      <c r="Q11636" t="s">
        <v>93444</v>
      </c>
      <c r="R11636" t="s">
        <v>93445</v>
      </c>
    </row>
    <row r="11637" spans="1:18" x14ac:dyDescent="0.3">
      <c r="A11637" t="s">
        <v>93446</v>
      </c>
      <c r="B11637" t="s">
        <v>93173</v>
      </c>
      <c r="C11637" t="s">
        <v>610</v>
      </c>
      <c r="D11637" t="s">
        <v>610</v>
      </c>
      <c r="E11637" t="s">
        <v>93447</v>
      </c>
      <c r="F11637" t="s">
        <v>435</v>
      </c>
      <c r="G11637" t="s">
        <v>436</v>
      </c>
      <c r="H11637" t="s">
        <v>3375</v>
      </c>
      <c r="L11637" t="s">
        <v>93448</v>
      </c>
      <c r="M11637" t="s">
        <v>93449</v>
      </c>
      <c r="N11637" t="s">
        <v>93450</v>
      </c>
      <c r="O11637" t="s">
        <v>93451</v>
      </c>
      <c r="P11637" t="s">
        <v>93452</v>
      </c>
      <c r="Q11637" t="s">
        <v>93453</v>
      </c>
      <c r="R11637" t="s">
        <v>93454</v>
      </c>
    </row>
    <row r="11638" spans="1:18" x14ac:dyDescent="0.3">
      <c r="A11638" t="s">
        <v>93455</v>
      </c>
      <c r="B11638" t="s">
        <v>93456</v>
      </c>
      <c r="C11638" t="s">
        <v>374</v>
      </c>
      <c r="D11638" t="s">
        <v>8404</v>
      </c>
      <c r="E11638" t="s">
        <v>93457</v>
      </c>
      <c r="F11638" t="s">
        <v>115</v>
      </c>
      <c r="G11638" t="s">
        <v>286</v>
      </c>
      <c r="H11638" t="s">
        <v>156</v>
      </c>
      <c r="L11638" t="s">
        <v>93458</v>
      </c>
      <c r="M11638" t="s">
        <v>1909</v>
      </c>
      <c r="N11638" t="s">
        <v>93459</v>
      </c>
      <c r="O11638" t="s">
        <v>93460</v>
      </c>
      <c r="P11638" t="s">
        <v>93461</v>
      </c>
      <c r="Q11638" t="s">
        <v>93462</v>
      </c>
      <c r="R11638" t="s">
        <v>93463</v>
      </c>
    </row>
    <row r="11639" spans="1:18" x14ac:dyDescent="0.3">
      <c r="A11639" t="s">
        <v>93464</v>
      </c>
      <c r="B11639" t="s">
        <v>93456</v>
      </c>
      <c r="C11639" t="s">
        <v>583</v>
      </c>
      <c r="D11639" t="s">
        <v>44523</v>
      </c>
      <c r="E11639" t="s">
        <v>93465</v>
      </c>
      <c r="F11639" t="s">
        <v>527</v>
      </c>
      <c r="L11639" t="s">
        <v>14406</v>
      </c>
      <c r="M11639" t="s">
        <v>93466</v>
      </c>
      <c r="N11639" t="s">
        <v>93467</v>
      </c>
      <c r="O11639" t="s">
        <v>93468</v>
      </c>
      <c r="P11639" t="s">
        <v>93469</v>
      </c>
      <c r="Q11639" t="s">
        <v>93470</v>
      </c>
      <c r="R11639" t="s">
        <v>93471</v>
      </c>
    </row>
    <row r="11640" spans="1:18" x14ac:dyDescent="0.3">
      <c r="A11640" t="s">
        <v>93472</v>
      </c>
      <c r="B11640" t="s">
        <v>93456</v>
      </c>
      <c r="C11640" t="s">
        <v>733</v>
      </c>
      <c r="D11640" t="s">
        <v>24595</v>
      </c>
      <c r="E11640" t="s">
        <v>93473</v>
      </c>
      <c r="F11640" t="s">
        <v>7130</v>
      </c>
      <c r="G11640" t="s">
        <v>449</v>
      </c>
      <c r="H11640" t="s">
        <v>450</v>
      </c>
      <c r="L11640" t="s">
        <v>93474</v>
      </c>
      <c r="M11640" t="s">
        <v>93475</v>
      </c>
      <c r="N11640" t="s">
        <v>93476</v>
      </c>
      <c r="O11640" t="s">
        <v>93477</v>
      </c>
      <c r="P11640" t="s">
        <v>93478</v>
      </c>
      <c r="Q11640" t="s">
        <v>93479</v>
      </c>
      <c r="R11640" t="s">
        <v>93480</v>
      </c>
    </row>
    <row r="11641" spans="1:18" x14ac:dyDescent="0.3">
      <c r="A11641" t="s">
        <v>93481</v>
      </c>
      <c r="B11641" t="s">
        <v>93456</v>
      </c>
      <c r="C11641" t="s">
        <v>1389</v>
      </c>
      <c r="D11641" t="s">
        <v>8590</v>
      </c>
      <c r="E11641" t="s">
        <v>93482</v>
      </c>
      <c r="F11641" t="s">
        <v>746</v>
      </c>
      <c r="G11641" t="s">
        <v>825</v>
      </c>
      <c r="H11641" t="s">
        <v>449</v>
      </c>
      <c r="L11641" t="s">
        <v>93483</v>
      </c>
      <c r="M11641" t="s">
        <v>93484</v>
      </c>
      <c r="N11641" t="s">
        <v>93485</v>
      </c>
      <c r="O11641" t="s">
        <v>93486</v>
      </c>
      <c r="P11641" t="s">
        <v>93487</v>
      </c>
      <c r="Q11641" t="s">
        <v>93488</v>
      </c>
      <c r="R11641" t="s">
        <v>93489</v>
      </c>
    </row>
    <row r="11642" spans="1:18" x14ac:dyDescent="0.3">
      <c r="A11642" t="s">
        <v>93490</v>
      </c>
      <c r="B11642" t="s">
        <v>93456</v>
      </c>
      <c r="C11642" t="s">
        <v>153</v>
      </c>
      <c r="D11642" t="s">
        <v>1370</v>
      </c>
      <c r="E11642" t="s">
        <v>93491</v>
      </c>
      <c r="F11642" t="s">
        <v>60</v>
      </c>
      <c r="G11642" t="s">
        <v>37</v>
      </c>
      <c r="H11642" t="s">
        <v>104</v>
      </c>
      <c r="L11642" t="s">
        <v>93492</v>
      </c>
      <c r="M11642" t="s">
        <v>93493</v>
      </c>
      <c r="N11642" t="s">
        <v>93494</v>
      </c>
      <c r="O11642" t="s">
        <v>93495</v>
      </c>
      <c r="P11642" t="s">
        <v>93496</v>
      </c>
      <c r="Q11642" t="s">
        <v>93497</v>
      </c>
      <c r="R11642" t="s">
        <v>93498</v>
      </c>
    </row>
    <row r="11643" spans="1:18" x14ac:dyDescent="0.3">
      <c r="A11643" t="s">
        <v>93499</v>
      </c>
      <c r="B11643" t="s">
        <v>93456</v>
      </c>
      <c r="C11643" t="s">
        <v>328</v>
      </c>
      <c r="D11643" t="s">
        <v>77511</v>
      </c>
      <c r="E11643" t="s">
        <v>93500</v>
      </c>
      <c r="F11643" t="s">
        <v>60</v>
      </c>
      <c r="L11643" t="s">
        <v>93501</v>
      </c>
      <c r="M11643" t="s">
        <v>93502</v>
      </c>
      <c r="N11643" t="s">
        <v>93503</v>
      </c>
      <c r="O11643" t="s">
        <v>93504</v>
      </c>
      <c r="P11643" t="s">
        <v>93505</v>
      </c>
      <c r="Q11643" t="s">
        <v>93506</v>
      </c>
      <c r="R11643" t="s">
        <v>93507</v>
      </c>
    </row>
    <row r="11644" spans="1:18" x14ac:dyDescent="0.3">
      <c r="A11644" t="s">
        <v>93508</v>
      </c>
      <c r="B11644" t="s">
        <v>93456</v>
      </c>
      <c r="C11644" t="s">
        <v>153</v>
      </c>
      <c r="D11644" t="s">
        <v>154</v>
      </c>
      <c r="E11644" t="s">
        <v>93509</v>
      </c>
      <c r="F11644" t="s">
        <v>35</v>
      </c>
      <c r="G11644" t="s">
        <v>156</v>
      </c>
      <c r="H11644" t="s">
        <v>37</v>
      </c>
      <c r="L11644" t="s">
        <v>93510</v>
      </c>
      <c r="M11644" t="s">
        <v>29808</v>
      </c>
      <c r="N11644" t="s">
        <v>93511</v>
      </c>
      <c r="O11644" t="s">
        <v>93512</v>
      </c>
      <c r="P11644" t="s">
        <v>93513</v>
      </c>
      <c r="Q11644" t="s">
        <v>93514</v>
      </c>
      <c r="R11644" t="s">
        <v>93515</v>
      </c>
    </row>
    <row r="11645" spans="1:18" x14ac:dyDescent="0.3">
      <c r="A11645" t="s">
        <v>93516</v>
      </c>
      <c r="B11645" t="s">
        <v>93456</v>
      </c>
      <c r="C11645" t="s">
        <v>374</v>
      </c>
      <c r="D11645" t="s">
        <v>93517</v>
      </c>
      <c r="E11645" t="s">
        <v>93518</v>
      </c>
      <c r="F11645" t="s">
        <v>60</v>
      </c>
      <c r="G11645" t="s">
        <v>37</v>
      </c>
      <c r="H11645" t="s">
        <v>104</v>
      </c>
      <c r="L11645" t="s">
        <v>24</v>
      </c>
      <c r="M11645" t="s">
        <v>93519</v>
      </c>
      <c r="N11645" t="s">
        <v>93520</v>
      </c>
      <c r="O11645" t="s">
        <v>93521</v>
      </c>
      <c r="P11645" t="s">
        <v>93522</v>
      </c>
      <c r="Q11645" t="s">
        <v>93523</v>
      </c>
      <c r="R11645" t="s">
        <v>93524</v>
      </c>
    </row>
    <row r="11646" spans="1:18" x14ac:dyDescent="0.3">
      <c r="A11646" t="s">
        <v>93525</v>
      </c>
      <c r="B11646" t="s">
        <v>93456</v>
      </c>
      <c r="C11646" t="s">
        <v>328</v>
      </c>
      <c r="D11646" t="s">
        <v>4181</v>
      </c>
      <c r="E11646" t="s">
        <v>93526</v>
      </c>
      <c r="F11646" t="s">
        <v>5079</v>
      </c>
      <c r="L11646" t="s">
        <v>71415</v>
      </c>
      <c r="M11646" t="s">
        <v>93527</v>
      </c>
      <c r="N11646" t="s">
        <v>93528</v>
      </c>
      <c r="O11646" t="s">
        <v>93529</v>
      </c>
      <c r="P11646" t="s">
        <v>93530</v>
      </c>
      <c r="Q11646" t="s">
        <v>93531</v>
      </c>
      <c r="R11646" t="s">
        <v>93532</v>
      </c>
    </row>
    <row r="11647" spans="1:18" x14ac:dyDescent="0.3">
      <c r="A11647" t="s">
        <v>93533</v>
      </c>
      <c r="B11647" t="s">
        <v>93456</v>
      </c>
      <c r="C11647" t="s">
        <v>13302</v>
      </c>
      <c r="D11647" t="s">
        <v>13302</v>
      </c>
      <c r="E11647" t="s">
        <v>93534</v>
      </c>
      <c r="F11647" t="s">
        <v>84</v>
      </c>
      <c r="G11647" t="s">
        <v>73</v>
      </c>
      <c r="L11647" t="s">
        <v>93535</v>
      </c>
      <c r="M11647" t="s">
        <v>93536</v>
      </c>
      <c r="N11647" t="s">
        <v>93537</v>
      </c>
      <c r="O11647" t="s">
        <v>93538</v>
      </c>
      <c r="P11647" t="s">
        <v>93539</v>
      </c>
      <c r="Q11647" t="s">
        <v>93540</v>
      </c>
      <c r="R11647" t="s">
        <v>93541</v>
      </c>
    </row>
    <row r="11648" spans="1:18" x14ac:dyDescent="0.3">
      <c r="A11648" t="s">
        <v>93542</v>
      </c>
      <c r="B11648" t="s">
        <v>93456</v>
      </c>
      <c r="C11648" t="s">
        <v>189</v>
      </c>
      <c r="D11648" t="s">
        <v>629</v>
      </c>
      <c r="E11648" t="s">
        <v>93543</v>
      </c>
      <c r="F11648" t="s">
        <v>659</v>
      </c>
      <c r="G11648" t="s">
        <v>36</v>
      </c>
      <c r="L11648" t="s">
        <v>93544</v>
      </c>
      <c r="M11648" t="s">
        <v>24</v>
      </c>
      <c r="N11648" t="s">
        <v>93545</v>
      </c>
      <c r="O11648" t="s">
        <v>93546</v>
      </c>
      <c r="P11648" t="s">
        <v>93547</v>
      </c>
      <c r="Q11648" t="s">
        <v>93548</v>
      </c>
      <c r="R11648" t="s">
        <v>93549</v>
      </c>
    </row>
    <row r="11649" spans="1:19" x14ac:dyDescent="0.3">
      <c r="A11649" t="s">
        <v>93550</v>
      </c>
      <c r="B11649" t="s">
        <v>93456</v>
      </c>
      <c r="C11649" t="s">
        <v>142</v>
      </c>
      <c r="D11649" t="s">
        <v>2193</v>
      </c>
      <c r="E11649" t="s">
        <v>93551</v>
      </c>
      <c r="F11649" t="s">
        <v>103</v>
      </c>
      <c r="G11649" t="s">
        <v>940</v>
      </c>
      <c r="H11649" t="s">
        <v>36</v>
      </c>
      <c r="L11649" t="s">
        <v>10691</v>
      </c>
      <c r="M11649" t="s">
        <v>79147</v>
      </c>
      <c r="N11649" t="s">
        <v>93552</v>
      </c>
      <c r="O11649" t="s">
        <v>93553</v>
      </c>
      <c r="P11649" t="s">
        <v>93554</v>
      </c>
      <c r="Q11649" t="s">
        <v>93555</v>
      </c>
      <c r="R11649" t="s">
        <v>93556</v>
      </c>
    </row>
    <row r="11650" spans="1:19" x14ac:dyDescent="0.3">
      <c r="A11650" t="s">
        <v>93557</v>
      </c>
      <c r="B11650" t="s">
        <v>93456</v>
      </c>
      <c r="C11650" t="s">
        <v>337</v>
      </c>
      <c r="D11650" t="s">
        <v>39682</v>
      </c>
      <c r="E11650" t="s">
        <v>93558</v>
      </c>
      <c r="F11650" t="s">
        <v>103</v>
      </c>
      <c r="G11650" t="s">
        <v>36</v>
      </c>
      <c r="H11650" t="s">
        <v>940</v>
      </c>
      <c r="L11650" t="s">
        <v>10691</v>
      </c>
      <c r="M11650" t="s">
        <v>79147</v>
      </c>
      <c r="N11650" t="s">
        <v>892</v>
      </c>
      <c r="O11650" t="s">
        <v>93559</v>
      </c>
      <c r="P11650" t="s">
        <v>93560</v>
      </c>
      <c r="Q11650" t="s">
        <v>93561</v>
      </c>
      <c r="R11650" t="s">
        <v>93562</v>
      </c>
    </row>
    <row r="11651" spans="1:19" x14ac:dyDescent="0.3">
      <c r="A11651" t="s">
        <v>93563</v>
      </c>
      <c r="B11651" t="s">
        <v>93456</v>
      </c>
      <c r="C11651" t="s">
        <v>328</v>
      </c>
      <c r="D11651" t="s">
        <v>2502</v>
      </c>
      <c r="E11651" t="s">
        <v>93564</v>
      </c>
      <c r="F11651" t="s">
        <v>103</v>
      </c>
      <c r="G11651" t="s">
        <v>940</v>
      </c>
      <c r="H11651" t="s">
        <v>36</v>
      </c>
      <c r="L11651" t="s">
        <v>10691</v>
      </c>
      <c r="M11651" t="s">
        <v>79147</v>
      </c>
      <c r="N11651" t="s">
        <v>892</v>
      </c>
      <c r="O11651" t="s">
        <v>93565</v>
      </c>
      <c r="P11651" t="s">
        <v>93566</v>
      </c>
      <c r="Q11651" t="s">
        <v>93567</v>
      </c>
      <c r="R11651" t="s">
        <v>93568</v>
      </c>
    </row>
    <row r="11652" spans="1:19" x14ac:dyDescent="0.3">
      <c r="A11652" t="s">
        <v>93569</v>
      </c>
      <c r="B11652" t="s">
        <v>93456</v>
      </c>
      <c r="C11652" t="s">
        <v>610</v>
      </c>
      <c r="D11652" t="s">
        <v>15552</v>
      </c>
      <c r="E11652" t="s">
        <v>93570</v>
      </c>
      <c r="F11652" t="s">
        <v>103</v>
      </c>
      <c r="G11652" t="s">
        <v>286</v>
      </c>
      <c r="H11652" t="s">
        <v>940</v>
      </c>
      <c r="L11652" t="s">
        <v>10691</v>
      </c>
      <c r="M11652" t="s">
        <v>79147</v>
      </c>
      <c r="N11652" t="s">
        <v>892</v>
      </c>
      <c r="O11652" t="s">
        <v>93571</v>
      </c>
      <c r="P11652" t="s">
        <v>93572</v>
      </c>
      <c r="Q11652" t="s">
        <v>93573</v>
      </c>
      <c r="R11652" t="s">
        <v>93574</v>
      </c>
    </row>
    <row r="11653" spans="1:19" x14ac:dyDescent="0.3">
      <c r="A11653" t="s">
        <v>93575</v>
      </c>
      <c r="B11653" t="s">
        <v>93456</v>
      </c>
      <c r="C11653" t="s">
        <v>164</v>
      </c>
      <c r="D11653" t="s">
        <v>93576</v>
      </c>
      <c r="E11653" t="s">
        <v>93577</v>
      </c>
      <c r="F11653" t="s">
        <v>103</v>
      </c>
      <c r="G11653" t="s">
        <v>36</v>
      </c>
      <c r="H11653" t="s">
        <v>359</v>
      </c>
      <c r="L11653" t="s">
        <v>93578</v>
      </c>
      <c r="M11653" t="s">
        <v>93579</v>
      </c>
      <c r="N11653" t="s">
        <v>93580</v>
      </c>
      <c r="O11653" t="s">
        <v>93581</v>
      </c>
      <c r="P11653" t="s">
        <v>93582</v>
      </c>
      <c r="Q11653" t="s">
        <v>93583</v>
      </c>
      <c r="R11653" t="s">
        <v>93584</v>
      </c>
    </row>
    <row r="11654" spans="1:19" x14ac:dyDescent="0.3">
      <c r="A11654" t="s">
        <v>93585</v>
      </c>
      <c r="B11654" t="s">
        <v>93456</v>
      </c>
      <c r="C11654" t="s">
        <v>2452</v>
      </c>
      <c r="D11654" t="s">
        <v>93586</v>
      </c>
      <c r="E11654" t="s">
        <v>93587</v>
      </c>
      <c r="F11654" t="s">
        <v>8385</v>
      </c>
      <c r="L11654" t="s">
        <v>93588</v>
      </c>
      <c r="M11654" t="s">
        <v>93589</v>
      </c>
      <c r="N11654" t="s">
        <v>93590</v>
      </c>
      <c r="O11654" t="s">
        <v>93591</v>
      </c>
      <c r="P11654" t="s">
        <v>93592</v>
      </c>
      <c r="Q11654" t="s">
        <v>93593</v>
      </c>
      <c r="R11654" t="s">
        <v>93594</v>
      </c>
    </row>
    <row r="11655" spans="1:19" x14ac:dyDescent="0.3">
      <c r="A11655" t="s">
        <v>93595</v>
      </c>
      <c r="B11655" t="s">
        <v>93456</v>
      </c>
      <c r="C11655" t="s">
        <v>337</v>
      </c>
      <c r="D11655" t="s">
        <v>2944</v>
      </c>
      <c r="E11655" t="s">
        <v>93596</v>
      </c>
      <c r="F11655" t="s">
        <v>950</v>
      </c>
      <c r="G11655" t="s">
        <v>36</v>
      </c>
      <c r="H11655" t="s">
        <v>863</v>
      </c>
      <c r="L11655" t="s">
        <v>93597</v>
      </c>
      <c r="M11655" t="s">
        <v>93598</v>
      </c>
      <c r="N11655" t="s">
        <v>93599</v>
      </c>
      <c r="O11655" t="s">
        <v>93600</v>
      </c>
      <c r="P11655" t="s">
        <v>93601</v>
      </c>
      <c r="Q11655" t="s">
        <v>93602</v>
      </c>
      <c r="R11655" t="s">
        <v>93603</v>
      </c>
    </row>
    <row r="11656" spans="1:19" x14ac:dyDescent="0.3">
      <c r="A11656" t="s">
        <v>93604</v>
      </c>
      <c r="B11656" t="s">
        <v>93456</v>
      </c>
      <c r="C11656" t="s">
        <v>937</v>
      </c>
      <c r="D11656" t="s">
        <v>80831</v>
      </c>
      <c r="E11656" t="s">
        <v>93605</v>
      </c>
      <c r="F11656" t="s">
        <v>297</v>
      </c>
      <c r="G11656" t="s">
        <v>145</v>
      </c>
      <c r="H11656" t="s">
        <v>156</v>
      </c>
      <c r="L11656" t="s">
        <v>93606</v>
      </c>
      <c r="M11656" t="s">
        <v>93607</v>
      </c>
      <c r="N11656" t="s">
        <v>93608</v>
      </c>
      <c r="O11656" t="s">
        <v>93609</v>
      </c>
      <c r="P11656" t="s">
        <v>93610</v>
      </c>
      <c r="Q11656" t="s">
        <v>93611</v>
      </c>
      <c r="R11656" t="s">
        <v>93612</v>
      </c>
    </row>
    <row r="11657" spans="1:19" x14ac:dyDescent="0.3">
      <c r="A11657" t="s">
        <v>93613</v>
      </c>
      <c r="B11657" t="s">
        <v>93456</v>
      </c>
      <c r="C11657" t="s">
        <v>937</v>
      </c>
      <c r="D11657" t="s">
        <v>80831</v>
      </c>
      <c r="E11657" t="s">
        <v>93614</v>
      </c>
      <c r="F11657" t="s">
        <v>297</v>
      </c>
      <c r="G11657" t="s">
        <v>145</v>
      </c>
      <c r="H11657" t="s">
        <v>156</v>
      </c>
      <c r="L11657" t="s">
        <v>93615</v>
      </c>
      <c r="M11657" t="s">
        <v>1909</v>
      </c>
      <c r="N11657" t="s">
        <v>93608</v>
      </c>
      <c r="O11657" t="s">
        <v>93616</v>
      </c>
      <c r="P11657" t="s">
        <v>93617</v>
      </c>
      <c r="Q11657" t="s">
        <v>93618</v>
      </c>
      <c r="R11657" t="s">
        <v>93619</v>
      </c>
      <c r="S11657" t="s">
        <v>98</v>
      </c>
    </row>
    <row r="11658" spans="1:19" x14ac:dyDescent="0.3">
      <c r="A11658" t="s">
        <v>93620</v>
      </c>
      <c r="B11658" t="s">
        <v>93456</v>
      </c>
      <c r="C11658" t="s">
        <v>294</v>
      </c>
      <c r="D11658" t="s">
        <v>88693</v>
      </c>
      <c r="E11658" t="s">
        <v>93621</v>
      </c>
      <c r="F11658" t="s">
        <v>60</v>
      </c>
      <c r="G11658" t="s">
        <v>37</v>
      </c>
      <c r="L11658" t="s">
        <v>93622</v>
      </c>
      <c r="M11658" t="s">
        <v>93623</v>
      </c>
      <c r="N11658" t="s">
        <v>93624</v>
      </c>
      <c r="O11658" t="s">
        <v>93625</v>
      </c>
      <c r="P11658" t="s">
        <v>93626</v>
      </c>
      <c r="Q11658" t="s">
        <v>93627</v>
      </c>
      <c r="R11658" t="s">
        <v>93628</v>
      </c>
    </row>
    <row r="11659" spans="1:19" x14ac:dyDescent="0.3">
      <c r="A11659" t="s">
        <v>93629</v>
      </c>
      <c r="B11659" t="s">
        <v>93456</v>
      </c>
      <c r="C11659" t="s">
        <v>948</v>
      </c>
      <c r="D11659" t="s">
        <v>21428</v>
      </c>
      <c r="E11659" t="s">
        <v>93630</v>
      </c>
      <c r="F11659" t="s">
        <v>60</v>
      </c>
      <c r="G11659" t="s">
        <v>104</v>
      </c>
      <c r="H11659" t="s">
        <v>156</v>
      </c>
      <c r="L11659" t="s">
        <v>24</v>
      </c>
      <c r="M11659" t="s">
        <v>69630</v>
      </c>
      <c r="N11659" t="s">
        <v>93631</v>
      </c>
      <c r="O11659" t="s">
        <v>93632</v>
      </c>
      <c r="P11659" t="s">
        <v>93633</v>
      </c>
      <c r="Q11659" t="s">
        <v>93634</v>
      </c>
      <c r="R11659" t="s">
        <v>93635</v>
      </c>
    </row>
    <row r="11660" spans="1:19" x14ac:dyDescent="0.3">
      <c r="A11660" t="s">
        <v>93636</v>
      </c>
      <c r="B11660" t="s">
        <v>93456</v>
      </c>
      <c r="C11660" t="s">
        <v>272</v>
      </c>
      <c r="D11660" t="s">
        <v>1277</v>
      </c>
      <c r="E11660" t="s">
        <v>93637</v>
      </c>
      <c r="F11660" t="s">
        <v>115</v>
      </c>
      <c r="G11660" t="s">
        <v>286</v>
      </c>
      <c r="H11660" t="s">
        <v>424</v>
      </c>
      <c r="L11660" t="s">
        <v>93638</v>
      </c>
      <c r="M11660" t="s">
        <v>93639</v>
      </c>
      <c r="N11660" t="s">
        <v>93640</v>
      </c>
      <c r="O11660" t="s">
        <v>93641</v>
      </c>
      <c r="P11660" t="s">
        <v>93642</v>
      </c>
      <c r="Q11660" t="s">
        <v>93643</v>
      </c>
      <c r="R11660" t="s">
        <v>93644</v>
      </c>
    </row>
    <row r="11661" spans="1:19" x14ac:dyDescent="0.3">
      <c r="A11661" t="s">
        <v>93645</v>
      </c>
      <c r="B11661" t="s">
        <v>93456</v>
      </c>
      <c r="C11661" t="s">
        <v>272</v>
      </c>
      <c r="D11661" t="s">
        <v>22019</v>
      </c>
      <c r="E11661" t="s">
        <v>93646</v>
      </c>
      <c r="F11661" t="s">
        <v>60</v>
      </c>
      <c r="G11661" t="s">
        <v>156</v>
      </c>
      <c r="H11661" t="s">
        <v>104</v>
      </c>
      <c r="L11661" t="s">
        <v>22021</v>
      </c>
      <c r="M11661" t="s">
        <v>93647</v>
      </c>
      <c r="N11661" t="s">
        <v>93648</v>
      </c>
      <c r="O11661" t="s">
        <v>93649</v>
      </c>
      <c r="P11661" t="s">
        <v>93650</v>
      </c>
      <c r="Q11661" t="s">
        <v>93651</v>
      </c>
      <c r="R11661" t="s">
        <v>93652</v>
      </c>
    </row>
    <row r="11662" spans="1:19" x14ac:dyDescent="0.3">
      <c r="A11662" t="s">
        <v>93653</v>
      </c>
      <c r="B11662" t="s">
        <v>93456</v>
      </c>
      <c r="C11662" t="s">
        <v>294</v>
      </c>
      <c r="D11662" t="s">
        <v>72310</v>
      </c>
      <c r="E11662" t="s">
        <v>93654</v>
      </c>
      <c r="F11662" t="s">
        <v>527</v>
      </c>
      <c r="G11662" t="s">
        <v>424</v>
      </c>
      <c r="L11662" t="s">
        <v>93655</v>
      </c>
      <c r="M11662" t="s">
        <v>93656</v>
      </c>
      <c r="N11662" t="s">
        <v>93657</v>
      </c>
      <c r="O11662" t="s">
        <v>93658</v>
      </c>
      <c r="P11662" t="s">
        <v>93659</v>
      </c>
      <c r="Q11662" t="s">
        <v>93660</v>
      </c>
      <c r="R11662" t="s">
        <v>93661</v>
      </c>
    </row>
    <row r="11663" spans="1:19" x14ac:dyDescent="0.3">
      <c r="A11663" t="s">
        <v>93662</v>
      </c>
      <c r="B11663" t="s">
        <v>93456</v>
      </c>
      <c r="C11663" t="s">
        <v>2752</v>
      </c>
      <c r="D11663" t="s">
        <v>24</v>
      </c>
      <c r="E11663" t="s">
        <v>93663</v>
      </c>
      <c r="F11663" t="s">
        <v>60</v>
      </c>
      <c r="G11663" t="s">
        <v>104</v>
      </c>
      <c r="L11663" t="s">
        <v>24</v>
      </c>
      <c r="M11663" t="s">
        <v>24</v>
      </c>
      <c r="N11663" t="s">
        <v>24937</v>
      </c>
      <c r="O11663" t="s">
        <v>93664</v>
      </c>
      <c r="P11663" t="s">
        <v>93665</v>
      </c>
      <c r="Q11663" t="s">
        <v>93666</v>
      </c>
      <c r="R11663" t="s">
        <v>93667</v>
      </c>
    </row>
    <row r="11664" spans="1:19" x14ac:dyDescent="0.3">
      <c r="A11664" t="s">
        <v>93668</v>
      </c>
      <c r="B11664" t="s">
        <v>93669</v>
      </c>
      <c r="C11664" t="s">
        <v>68</v>
      </c>
      <c r="D11664" t="s">
        <v>573</v>
      </c>
      <c r="E11664" t="s">
        <v>93670</v>
      </c>
      <c r="F11664" t="s">
        <v>35</v>
      </c>
      <c r="G11664" t="s">
        <v>36</v>
      </c>
      <c r="I11664" t="s">
        <v>638</v>
      </c>
      <c r="L11664" t="s">
        <v>93671</v>
      </c>
      <c r="M11664" t="s">
        <v>93672</v>
      </c>
      <c r="N11664" t="s">
        <v>93673</v>
      </c>
      <c r="O11664" t="s">
        <v>93674</v>
      </c>
      <c r="P11664" t="s">
        <v>93675</v>
      </c>
      <c r="Q11664" t="s">
        <v>93676</v>
      </c>
      <c r="R11664" t="s">
        <v>93677</v>
      </c>
    </row>
    <row r="11665" spans="1:18" x14ac:dyDescent="0.3">
      <c r="A11665" t="s">
        <v>93678</v>
      </c>
      <c r="B11665" t="s">
        <v>93669</v>
      </c>
      <c r="C11665" t="s">
        <v>948</v>
      </c>
      <c r="D11665" t="s">
        <v>70655</v>
      </c>
      <c r="E11665" t="s">
        <v>93679</v>
      </c>
      <c r="F11665" t="s">
        <v>5079</v>
      </c>
      <c r="G11665" t="s">
        <v>3837</v>
      </c>
      <c r="H11665" t="s">
        <v>4070</v>
      </c>
      <c r="L11665" t="s">
        <v>93680</v>
      </c>
      <c r="M11665" t="s">
        <v>93681</v>
      </c>
      <c r="N11665" t="s">
        <v>93682</v>
      </c>
      <c r="O11665" t="s">
        <v>93683</v>
      </c>
      <c r="P11665" t="s">
        <v>93684</v>
      </c>
      <c r="Q11665" t="s">
        <v>93685</v>
      </c>
      <c r="R11665" t="s">
        <v>93686</v>
      </c>
    </row>
    <row r="11666" spans="1:18" x14ac:dyDescent="0.3">
      <c r="A11666" t="s">
        <v>93687</v>
      </c>
      <c r="B11666" t="s">
        <v>93669</v>
      </c>
      <c r="C11666" t="s">
        <v>1029</v>
      </c>
      <c r="D11666" t="s">
        <v>24</v>
      </c>
      <c r="E11666" t="s">
        <v>93688</v>
      </c>
      <c r="F11666" t="s">
        <v>60</v>
      </c>
      <c r="G11666" t="s">
        <v>104</v>
      </c>
      <c r="H11666" t="s">
        <v>156</v>
      </c>
      <c r="L11666" t="s">
        <v>24</v>
      </c>
      <c r="M11666" t="s">
        <v>69630</v>
      </c>
      <c r="N11666" t="s">
        <v>93689</v>
      </c>
      <c r="O11666" t="s">
        <v>93690</v>
      </c>
      <c r="P11666" t="s">
        <v>93691</v>
      </c>
      <c r="Q11666" t="s">
        <v>93692</v>
      </c>
      <c r="R11666" t="s">
        <v>93693</v>
      </c>
    </row>
    <row r="11667" spans="1:18" x14ac:dyDescent="0.3">
      <c r="A11667" t="s">
        <v>93694</v>
      </c>
      <c r="B11667" t="s">
        <v>93669</v>
      </c>
      <c r="C11667" t="s">
        <v>68</v>
      </c>
      <c r="D11667" t="s">
        <v>88467</v>
      </c>
      <c r="E11667" t="s">
        <v>93695</v>
      </c>
      <c r="F11667" t="s">
        <v>60</v>
      </c>
      <c r="G11667" t="s">
        <v>104</v>
      </c>
      <c r="L11667" t="s">
        <v>24</v>
      </c>
      <c r="M11667" t="s">
        <v>1673</v>
      </c>
      <c r="N11667" t="s">
        <v>93696</v>
      </c>
      <c r="O11667" t="s">
        <v>93697</v>
      </c>
      <c r="P11667" t="s">
        <v>93698</v>
      </c>
      <c r="Q11667" t="s">
        <v>93699</v>
      </c>
      <c r="R11667" t="s">
        <v>93700</v>
      </c>
    </row>
    <row r="11668" spans="1:18" x14ac:dyDescent="0.3">
      <c r="A11668" t="s">
        <v>93701</v>
      </c>
      <c r="B11668" t="s">
        <v>93669</v>
      </c>
      <c r="C11668" t="s">
        <v>374</v>
      </c>
      <c r="D11668" t="s">
        <v>8565</v>
      </c>
      <c r="E11668" t="s">
        <v>93702</v>
      </c>
      <c r="F11668" t="s">
        <v>60</v>
      </c>
      <c r="G11668" t="s">
        <v>104</v>
      </c>
      <c r="L11668" t="s">
        <v>24</v>
      </c>
      <c r="M11668" t="s">
        <v>24</v>
      </c>
      <c r="N11668" t="s">
        <v>93703</v>
      </c>
      <c r="O11668" t="s">
        <v>93704</v>
      </c>
      <c r="P11668" t="s">
        <v>93705</v>
      </c>
      <c r="Q11668" t="s">
        <v>93706</v>
      </c>
      <c r="R11668" t="s">
        <v>93707</v>
      </c>
    </row>
    <row r="11669" spans="1:18" x14ac:dyDescent="0.3">
      <c r="A11669" t="s">
        <v>93708</v>
      </c>
      <c r="B11669" t="s">
        <v>93669</v>
      </c>
      <c r="C11669" t="s">
        <v>210</v>
      </c>
      <c r="D11669" t="s">
        <v>5637</v>
      </c>
      <c r="E11669" t="s">
        <v>93709</v>
      </c>
      <c r="F11669" t="s">
        <v>659</v>
      </c>
      <c r="G11669" t="s">
        <v>37</v>
      </c>
      <c r="H11669" t="s">
        <v>36</v>
      </c>
      <c r="L11669" t="s">
        <v>50487</v>
      </c>
      <c r="M11669" t="s">
        <v>93710</v>
      </c>
      <c r="N11669" t="s">
        <v>93711</v>
      </c>
      <c r="O11669" t="s">
        <v>93712</v>
      </c>
      <c r="P11669" t="s">
        <v>93713</v>
      </c>
      <c r="Q11669" t="s">
        <v>90563</v>
      </c>
      <c r="R11669" t="s">
        <v>93714</v>
      </c>
    </row>
    <row r="11670" spans="1:18" x14ac:dyDescent="0.3">
      <c r="A11670" t="s">
        <v>93715</v>
      </c>
      <c r="B11670" t="s">
        <v>93669</v>
      </c>
      <c r="C11670" t="s">
        <v>2752</v>
      </c>
      <c r="D11670" t="s">
        <v>90021</v>
      </c>
      <c r="E11670" t="s">
        <v>93716</v>
      </c>
      <c r="F11670" t="s">
        <v>60</v>
      </c>
      <c r="G11670" t="s">
        <v>104</v>
      </c>
      <c r="L11670" t="s">
        <v>24</v>
      </c>
      <c r="M11670" t="s">
        <v>69630</v>
      </c>
      <c r="N11670" t="s">
        <v>93631</v>
      </c>
      <c r="O11670" t="s">
        <v>93717</v>
      </c>
      <c r="P11670" t="s">
        <v>93718</v>
      </c>
      <c r="Q11670" t="s">
        <v>93719</v>
      </c>
      <c r="R11670" t="s">
        <v>93720</v>
      </c>
    </row>
    <row r="11671" spans="1:18" x14ac:dyDescent="0.3">
      <c r="A11671" t="s">
        <v>93721</v>
      </c>
      <c r="B11671" t="s">
        <v>93669</v>
      </c>
      <c r="C11671" t="s">
        <v>100</v>
      </c>
      <c r="D11671" t="s">
        <v>80904</v>
      </c>
      <c r="E11671" t="s">
        <v>93722</v>
      </c>
      <c r="F11671" t="s">
        <v>23</v>
      </c>
      <c r="L11671" t="s">
        <v>93723</v>
      </c>
      <c r="M11671" t="s">
        <v>93724</v>
      </c>
      <c r="N11671" t="s">
        <v>93725</v>
      </c>
      <c r="O11671" t="s">
        <v>93726</v>
      </c>
      <c r="P11671" t="s">
        <v>93727</v>
      </c>
      <c r="Q11671" t="s">
        <v>93728</v>
      </c>
      <c r="R11671" t="s">
        <v>93729</v>
      </c>
    </row>
    <row r="11672" spans="1:18" x14ac:dyDescent="0.3">
      <c r="A11672" t="s">
        <v>93730</v>
      </c>
      <c r="B11672" t="s">
        <v>93669</v>
      </c>
      <c r="C11672" t="s">
        <v>337</v>
      </c>
      <c r="D11672" t="s">
        <v>93731</v>
      </c>
      <c r="E11672" t="s">
        <v>93732</v>
      </c>
      <c r="F11672" t="s">
        <v>60</v>
      </c>
      <c r="L11672" t="s">
        <v>93733</v>
      </c>
      <c r="M11672" t="s">
        <v>93734</v>
      </c>
      <c r="N11672" t="s">
        <v>93735</v>
      </c>
      <c r="O11672" t="s">
        <v>93736</v>
      </c>
      <c r="P11672" t="s">
        <v>93737</v>
      </c>
      <c r="Q11672" t="s">
        <v>93738</v>
      </c>
      <c r="R11672" t="s">
        <v>93739</v>
      </c>
    </row>
    <row r="11673" spans="1:18" x14ac:dyDescent="0.3">
      <c r="A11673" t="s">
        <v>93740</v>
      </c>
      <c r="B11673" t="s">
        <v>93669</v>
      </c>
      <c r="C11673" t="s">
        <v>199</v>
      </c>
      <c r="D11673" t="s">
        <v>93741</v>
      </c>
      <c r="E11673" t="s">
        <v>93742</v>
      </c>
      <c r="F11673" t="s">
        <v>297</v>
      </c>
      <c r="G11673" t="s">
        <v>145</v>
      </c>
      <c r="H11673" t="s">
        <v>180</v>
      </c>
      <c r="L11673" t="s">
        <v>93743</v>
      </c>
      <c r="M11673" t="s">
        <v>13565</v>
      </c>
      <c r="N11673" t="s">
        <v>93744</v>
      </c>
      <c r="O11673" t="s">
        <v>93745</v>
      </c>
      <c r="P11673" t="s">
        <v>93746</v>
      </c>
      <c r="Q11673" t="s">
        <v>93747</v>
      </c>
      <c r="R11673" t="s">
        <v>24</v>
      </c>
    </row>
    <row r="11674" spans="1:18" x14ac:dyDescent="0.3">
      <c r="A11674" t="s">
        <v>93748</v>
      </c>
      <c r="B11674" t="s">
        <v>93669</v>
      </c>
      <c r="C11674" t="s">
        <v>153</v>
      </c>
      <c r="D11674" t="s">
        <v>51909</v>
      </c>
      <c r="E11674" t="s">
        <v>93749</v>
      </c>
      <c r="F11674" t="s">
        <v>60</v>
      </c>
      <c r="G11674" t="s">
        <v>104</v>
      </c>
      <c r="H11674" t="s">
        <v>156</v>
      </c>
      <c r="L11674" t="s">
        <v>24</v>
      </c>
      <c r="M11674" t="s">
        <v>4415</v>
      </c>
      <c r="N11674" t="s">
        <v>93631</v>
      </c>
      <c r="O11674" t="s">
        <v>93750</v>
      </c>
      <c r="P11674" t="s">
        <v>93751</v>
      </c>
      <c r="Q11674" t="s">
        <v>93752</v>
      </c>
      <c r="R11674" t="s">
        <v>93753</v>
      </c>
    </row>
    <row r="11675" spans="1:18" x14ac:dyDescent="0.3">
      <c r="A11675" t="s">
        <v>93754</v>
      </c>
      <c r="B11675" t="s">
        <v>93669</v>
      </c>
      <c r="C11675" t="s">
        <v>937</v>
      </c>
      <c r="D11675" t="s">
        <v>58376</v>
      </c>
      <c r="E11675" t="s">
        <v>93755</v>
      </c>
      <c r="F11675" t="s">
        <v>23</v>
      </c>
      <c r="L11675" t="s">
        <v>93723</v>
      </c>
      <c r="M11675" t="s">
        <v>93756</v>
      </c>
      <c r="N11675" t="s">
        <v>93757</v>
      </c>
      <c r="O11675" t="s">
        <v>93758</v>
      </c>
      <c r="P11675" t="s">
        <v>93759</v>
      </c>
      <c r="Q11675" t="s">
        <v>93760</v>
      </c>
      <c r="R11675" t="s">
        <v>93761</v>
      </c>
    </row>
    <row r="11676" spans="1:18" x14ac:dyDescent="0.3">
      <c r="A11676" t="s">
        <v>93762</v>
      </c>
      <c r="B11676" t="s">
        <v>93669</v>
      </c>
      <c r="C11676" t="s">
        <v>68</v>
      </c>
      <c r="D11676" t="s">
        <v>88467</v>
      </c>
      <c r="E11676" t="s">
        <v>93763</v>
      </c>
      <c r="F11676" t="s">
        <v>60</v>
      </c>
      <c r="G11676" t="s">
        <v>104</v>
      </c>
      <c r="H11676" t="s">
        <v>156</v>
      </c>
      <c r="L11676" t="s">
        <v>24</v>
      </c>
      <c r="M11676" t="s">
        <v>1673</v>
      </c>
      <c r="N11676" t="s">
        <v>93764</v>
      </c>
      <c r="O11676" t="s">
        <v>93765</v>
      </c>
      <c r="P11676" t="s">
        <v>93766</v>
      </c>
      <c r="Q11676" t="s">
        <v>93767</v>
      </c>
      <c r="R11676" t="s">
        <v>93768</v>
      </c>
    </row>
    <row r="11677" spans="1:18" x14ac:dyDescent="0.3">
      <c r="A11677" t="s">
        <v>93769</v>
      </c>
      <c r="B11677" t="s">
        <v>93669</v>
      </c>
      <c r="C11677" t="s">
        <v>242</v>
      </c>
      <c r="D11677" t="s">
        <v>8495</v>
      </c>
      <c r="E11677" t="s">
        <v>93770</v>
      </c>
      <c r="F11677" t="s">
        <v>60</v>
      </c>
      <c r="G11677" t="s">
        <v>104</v>
      </c>
      <c r="H11677" t="s">
        <v>156</v>
      </c>
      <c r="L11677" t="s">
        <v>24</v>
      </c>
      <c r="M11677" t="s">
        <v>69630</v>
      </c>
      <c r="N11677" t="s">
        <v>93771</v>
      </c>
      <c r="O11677" t="s">
        <v>93772</v>
      </c>
      <c r="P11677" t="s">
        <v>93773</v>
      </c>
      <c r="Q11677" t="s">
        <v>93774</v>
      </c>
      <c r="R11677" t="s">
        <v>93775</v>
      </c>
    </row>
    <row r="11678" spans="1:18" x14ac:dyDescent="0.3">
      <c r="A11678" t="s">
        <v>93776</v>
      </c>
      <c r="B11678" t="s">
        <v>93669</v>
      </c>
      <c r="C11678" t="s">
        <v>189</v>
      </c>
      <c r="D11678" t="s">
        <v>1199</v>
      </c>
      <c r="E11678" t="s">
        <v>93777</v>
      </c>
      <c r="F11678" t="s">
        <v>103</v>
      </c>
      <c r="G11678" t="s">
        <v>36</v>
      </c>
      <c r="H11678" t="s">
        <v>32088</v>
      </c>
      <c r="I11678" t="s">
        <v>2072</v>
      </c>
      <c r="L11678" t="s">
        <v>8637</v>
      </c>
      <c r="M11678" t="s">
        <v>93778</v>
      </c>
      <c r="N11678" t="s">
        <v>93779</v>
      </c>
      <c r="O11678" t="s">
        <v>93780</v>
      </c>
      <c r="P11678" t="s">
        <v>93781</v>
      </c>
      <c r="Q11678" t="s">
        <v>93782</v>
      </c>
      <c r="R11678" t="s">
        <v>93783</v>
      </c>
    </row>
    <row r="11679" spans="1:18" x14ac:dyDescent="0.3">
      <c r="A11679" t="s">
        <v>93784</v>
      </c>
      <c r="B11679" t="s">
        <v>93669</v>
      </c>
      <c r="C11679" t="s">
        <v>2472</v>
      </c>
      <c r="D11679" t="s">
        <v>8655</v>
      </c>
      <c r="E11679" t="s">
        <v>93785</v>
      </c>
      <c r="F11679" t="s">
        <v>60</v>
      </c>
      <c r="G11679" t="s">
        <v>104</v>
      </c>
      <c r="H11679" t="s">
        <v>37</v>
      </c>
      <c r="L11679" t="s">
        <v>22021</v>
      </c>
      <c r="M11679" t="s">
        <v>69630</v>
      </c>
      <c r="N11679" t="s">
        <v>93786</v>
      </c>
      <c r="O11679" t="s">
        <v>93787</v>
      </c>
      <c r="P11679" t="s">
        <v>93788</v>
      </c>
      <c r="Q11679" t="s">
        <v>93789</v>
      </c>
      <c r="R11679" t="s">
        <v>93790</v>
      </c>
    </row>
    <row r="11680" spans="1:18" x14ac:dyDescent="0.3">
      <c r="A11680" t="s">
        <v>93791</v>
      </c>
      <c r="B11680" t="s">
        <v>93669</v>
      </c>
      <c r="C11680" t="s">
        <v>189</v>
      </c>
      <c r="D11680" t="s">
        <v>40997</v>
      </c>
      <c r="E11680" t="s">
        <v>93792</v>
      </c>
      <c r="F11680" t="s">
        <v>60</v>
      </c>
      <c r="G11680" t="s">
        <v>104</v>
      </c>
      <c r="L11680" t="s">
        <v>24</v>
      </c>
      <c r="M11680" t="s">
        <v>24</v>
      </c>
      <c r="N11680" t="s">
        <v>93793</v>
      </c>
      <c r="O11680" t="s">
        <v>93794</v>
      </c>
      <c r="P11680" t="s">
        <v>93795</v>
      </c>
      <c r="Q11680" t="s">
        <v>93796</v>
      </c>
      <c r="R11680" t="s">
        <v>93797</v>
      </c>
    </row>
    <row r="11681" spans="1:19" x14ac:dyDescent="0.3">
      <c r="A11681" t="s">
        <v>93798</v>
      </c>
      <c r="B11681" t="s">
        <v>93669</v>
      </c>
      <c r="C11681" t="s">
        <v>937</v>
      </c>
      <c r="D11681" t="s">
        <v>52546</v>
      </c>
      <c r="E11681" t="s">
        <v>93799</v>
      </c>
      <c r="F11681" t="s">
        <v>60</v>
      </c>
      <c r="G11681" t="s">
        <v>104</v>
      </c>
      <c r="L11681" t="s">
        <v>24</v>
      </c>
      <c r="M11681" t="s">
        <v>1673</v>
      </c>
      <c r="N11681" t="s">
        <v>93800</v>
      </c>
      <c r="O11681" t="s">
        <v>93801</v>
      </c>
      <c r="P11681" t="s">
        <v>93802</v>
      </c>
      <c r="Q11681" t="s">
        <v>93803</v>
      </c>
      <c r="R11681" t="s">
        <v>93804</v>
      </c>
    </row>
    <row r="11682" spans="1:19" x14ac:dyDescent="0.3">
      <c r="A11682" t="s">
        <v>93805</v>
      </c>
      <c r="B11682" t="s">
        <v>93669</v>
      </c>
      <c r="C11682" t="s">
        <v>164</v>
      </c>
      <c r="D11682" t="s">
        <v>10561</v>
      </c>
      <c r="E11682" t="s">
        <v>93806</v>
      </c>
      <c r="F11682" t="s">
        <v>5079</v>
      </c>
      <c r="G11682" t="s">
        <v>3837</v>
      </c>
      <c r="L11682" t="s">
        <v>93807</v>
      </c>
      <c r="M11682" t="s">
        <v>93808</v>
      </c>
      <c r="N11682" t="s">
        <v>93809</v>
      </c>
      <c r="O11682" t="s">
        <v>93810</v>
      </c>
      <c r="P11682" t="s">
        <v>93811</v>
      </c>
      <c r="Q11682" t="s">
        <v>93812</v>
      </c>
      <c r="R11682" t="s">
        <v>93813</v>
      </c>
    </row>
    <row r="11683" spans="1:19" x14ac:dyDescent="0.3">
      <c r="A11683" t="s">
        <v>93814</v>
      </c>
      <c r="B11683" t="s">
        <v>93669</v>
      </c>
      <c r="C11683" t="s">
        <v>691</v>
      </c>
      <c r="D11683" t="s">
        <v>52174</v>
      </c>
      <c r="E11683" t="s">
        <v>93815</v>
      </c>
      <c r="F11683" t="s">
        <v>60</v>
      </c>
      <c r="G11683" t="s">
        <v>104</v>
      </c>
      <c r="L11683" t="s">
        <v>24</v>
      </c>
      <c r="M11683" t="s">
        <v>1673</v>
      </c>
      <c r="N11683" t="s">
        <v>93793</v>
      </c>
      <c r="O11683" t="s">
        <v>93816</v>
      </c>
      <c r="P11683" t="s">
        <v>93817</v>
      </c>
      <c r="Q11683" t="s">
        <v>93818</v>
      </c>
      <c r="R11683" t="s">
        <v>93819</v>
      </c>
    </row>
    <row r="11684" spans="1:19" x14ac:dyDescent="0.3">
      <c r="A11684" t="s">
        <v>93820</v>
      </c>
      <c r="B11684" t="s">
        <v>93669</v>
      </c>
      <c r="C11684" t="s">
        <v>220</v>
      </c>
      <c r="D11684" t="s">
        <v>8433</v>
      </c>
      <c r="E11684" t="s">
        <v>93821</v>
      </c>
      <c r="F11684" t="s">
        <v>527</v>
      </c>
      <c r="G11684" t="s">
        <v>36</v>
      </c>
      <c r="H11684" t="s">
        <v>104</v>
      </c>
      <c r="L11684" t="s">
        <v>24</v>
      </c>
      <c r="M11684" t="s">
        <v>4415</v>
      </c>
      <c r="N11684" t="s">
        <v>93822</v>
      </c>
      <c r="O11684" t="s">
        <v>93823</v>
      </c>
      <c r="P11684" t="s">
        <v>93824</v>
      </c>
      <c r="Q11684" t="s">
        <v>93825</v>
      </c>
      <c r="R11684" t="s">
        <v>93826</v>
      </c>
    </row>
    <row r="11685" spans="1:19" x14ac:dyDescent="0.3">
      <c r="A11685" t="s">
        <v>93827</v>
      </c>
      <c r="B11685" t="s">
        <v>93669</v>
      </c>
      <c r="C11685" t="s">
        <v>337</v>
      </c>
      <c r="D11685" t="s">
        <v>5430</v>
      </c>
      <c r="E11685" t="s">
        <v>93828</v>
      </c>
      <c r="F11685" t="s">
        <v>48</v>
      </c>
      <c r="G11685" t="s">
        <v>156</v>
      </c>
      <c r="H11685" t="s">
        <v>36</v>
      </c>
      <c r="L11685" t="s">
        <v>93829</v>
      </c>
      <c r="M11685" t="s">
        <v>24</v>
      </c>
      <c r="N11685" t="s">
        <v>93830</v>
      </c>
      <c r="O11685" t="s">
        <v>93831</v>
      </c>
      <c r="P11685" t="s">
        <v>93832</v>
      </c>
      <c r="Q11685" t="s">
        <v>93833</v>
      </c>
      <c r="R11685" t="s">
        <v>93834</v>
      </c>
    </row>
    <row r="11686" spans="1:19" x14ac:dyDescent="0.3">
      <c r="A11686" t="s">
        <v>93835</v>
      </c>
      <c r="B11686" t="s">
        <v>93669</v>
      </c>
      <c r="C11686" t="s">
        <v>328</v>
      </c>
      <c r="D11686" t="s">
        <v>17415</v>
      </c>
      <c r="E11686" t="s">
        <v>93836</v>
      </c>
      <c r="F11686" t="s">
        <v>5079</v>
      </c>
      <c r="G11686" t="s">
        <v>436</v>
      </c>
      <c r="H11686" t="s">
        <v>437</v>
      </c>
      <c r="L11686" t="s">
        <v>93837</v>
      </c>
      <c r="M11686" t="s">
        <v>93838</v>
      </c>
      <c r="N11686" t="s">
        <v>93839</v>
      </c>
      <c r="O11686" t="s">
        <v>93840</v>
      </c>
      <c r="P11686" t="s">
        <v>93841</v>
      </c>
      <c r="Q11686" t="s">
        <v>93842</v>
      </c>
      <c r="R11686" t="s">
        <v>93843</v>
      </c>
    </row>
    <row r="11687" spans="1:19" x14ac:dyDescent="0.3">
      <c r="A11687" t="s">
        <v>93844</v>
      </c>
      <c r="B11687" t="s">
        <v>93669</v>
      </c>
      <c r="C11687" t="s">
        <v>948</v>
      </c>
      <c r="D11687" t="s">
        <v>21428</v>
      </c>
      <c r="E11687" t="s">
        <v>93845</v>
      </c>
      <c r="F11687" t="s">
        <v>60</v>
      </c>
      <c r="G11687" t="s">
        <v>104</v>
      </c>
      <c r="H11687" t="s">
        <v>37</v>
      </c>
      <c r="L11687" t="s">
        <v>24</v>
      </c>
      <c r="M11687" t="s">
        <v>69630</v>
      </c>
      <c r="N11687" t="s">
        <v>93846</v>
      </c>
      <c r="O11687" t="s">
        <v>93847</v>
      </c>
      <c r="P11687" t="s">
        <v>93848</v>
      </c>
      <c r="Q11687" t="s">
        <v>93849</v>
      </c>
      <c r="R11687" t="s">
        <v>93850</v>
      </c>
    </row>
    <row r="11688" spans="1:19" x14ac:dyDescent="0.3">
      <c r="A11688" t="s">
        <v>93851</v>
      </c>
      <c r="B11688" t="s">
        <v>93669</v>
      </c>
      <c r="C11688" t="s">
        <v>374</v>
      </c>
      <c r="D11688" t="s">
        <v>24</v>
      </c>
      <c r="E11688" t="s">
        <v>93852</v>
      </c>
      <c r="F11688" t="s">
        <v>103</v>
      </c>
      <c r="G11688" t="s">
        <v>36</v>
      </c>
      <c r="L11688" t="s">
        <v>93853</v>
      </c>
      <c r="M11688" t="s">
        <v>93854</v>
      </c>
      <c r="N11688" t="s">
        <v>93855</v>
      </c>
      <c r="O11688" t="s">
        <v>93856</v>
      </c>
      <c r="P11688" t="s">
        <v>93857</v>
      </c>
      <c r="Q11688" t="s">
        <v>93858</v>
      </c>
      <c r="R11688" t="s">
        <v>93859</v>
      </c>
    </row>
    <row r="11689" spans="1:19" x14ac:dyDescent="0.3">
      <c r="A11689" t="s">
        <v>93860</v>
      </c>
      <c r="B11689" t="s">
        <v>93669</v>
      </c>
      <c r="C11689" t="s">
        <v>882</v>
      </c>
      <c r="D11689" t="s">
        <v>48337</v>
      </c>
      <c r="E11689" t="s">
        <v>93861</v>
      </c>
      <c r="F11689" t="s">
        <v>60</v>
      </c>
      <c r="G11689" t="s">
        <v>104</v>
      </c>
      <c r="L11689" t="s">
        <v>24</v>
      </c>
      <c r="M11689" t="s">
        <v>24</v>
      </c>
      <c r="N11689" t="s">
        <v>89677</v>
      </c>
      <c r="O11689" t="s">
        <v>93862</v>
      </c>
      <c r="P11689" t="s">
        <v>93863</v>
      </c>
      <c r="Q11689" t="s">
        <v>93864</v>
      </c>
      <c r="R11689" t="s">
        <v>24</v>
      </c>
    </row>
    <row r="11690" spans="1:19" x14ac:dyDescent="0.3">
      <c r="A11690" t="s">
        <v>93865</v>
      </c>
      <c r="B11690" t="s">
        <v>93669</v>
      </c>
      <c r="C11690" t="s">
        <v>1029</v>
      </c>
      <c r="D11690" t="s">
        <v>24</v>
      </c>
      <c r="E11690" t="s">
        <v>93866</v>
      </c>
      <c r="F11690" t="s">
        <v>60</v>
      </c>
      <c r="G11690" t="s">
        <v>104</v>
      </c>
      <c r="H11690" t="s">
        <v>156</v>
      </c>
      <c r="L11690" t="s">
        <v>24</v>
      </c>
      <c r="M11690" t="s">
        <v>69630</v>
      </c>
      <c r="N11690" t="s">
        <v>93867</v>
      </c>
      <c r="O11690" t="s">
        <v>93868</v>
      </c>
      <c r="P11690" t="s">
        <v>93869</v>
      </c>
      <c r="Q11690" t="s">
        <v>93870</v>
      </c>
      <c r="R11690" t="s">
        <v>93871</v>
      </c>
      <c r="S11690" t="s">
        <v>98</v>
      </c>
    </row>
    <row r="11691" spans="1:19" x14ac:dyDescent="0.3">
      <c r="A11691" t="s">
        <v>93872</v>
      </c>
      <c r="B11691" t="s">
        <v>93669</v>
      </c>
      <c r="C11691" t="s">
        <v>220</v>
      </c>
      <c r="D11691" t="s">
        <v>93873</v>
      </c>
      <c r="E11691" t="s">
        <v>93874</v>
      </c>
      <c r="F11691" t="s">
        <v>36655</v>
      </c>
      <c r="G11691" t="s">
        <v>7289</v>
      </c>
      <c r="H11691" t="s">
        <v>32143</v>
      </c>
      <c r="L11691" t="s">
        <v>93875</v>
      </c>
      <c r="M11691" t="s">
        <v>93876</v>
      </c>
      <c r="N11691" t="s">
        <v>93877</v>
      </c>
      <c r="O11691" t="s">
        <v>93878</v>
      </c>
      <c r="P11691" t="s">
        <v>93879</v>
      </c>
      <c r="Q11691" t="s">
        <v>93880</v>
      </c>
      <c r="R11691" t="s">
        <v>93881</v>
      </c>
    </row>
    <row r="11692" spans="1:19" x14ac:dyDescent="0.3">
      <c r="A11692" t="s">
        <v>93882</v>
      </c>
      <c r="B11692" t="s">
        <v>93669</v>
      </c>
      <c r="C11692" t="s">
        <v>583</v>
      </c>
      <c r="D11692" t="s">
        <v>34593</v>
      </c>
      <c r="E11692" t="s">
        <v>93883</v>
      </c>
      <c r="F11692" t="s">
        <v>48</v>
      </c>
      <c r="G11692" t="s">
        <v>36</v>
      </c>
      <c r="H11692" t="s">
        <v>156</v>
      </c>
      <c r="L11692" t="s">
        <v>24</v>
      </c>
      <c r="M11692" t="s">
        <v>69630</v>
      </c>
      <c r="N11692" t="s">
        <v>93771</v>
      </c>
      <c r="O11692" t="s">
        <v>93884</v>
      </c>
      <c r="P11692" t="s">
        <v>93885</v>
      </c>
      <c r="Q11692" t="s">
        <v>93886</v>
      </c>
      <c r="R11692" t="s">
        <v>93887</v>
      </c>
    </row>
    <row r="11693" spans="1:19" x14ac:dyDescent="0.3">
      <c r="A11693" t="s">
        <v>93888</v>
      </c>
      <c r="B11693" t="s">
        <v>93669</v>
      </c>
      <c r="C11693" t="s">
        <v>4805</v>
      </c>
      <c r="D11693" t="s">
        <v>6254</v>
      </c>
      <c r="E11693" t="s">
        <v>93889</v>
      </c>
      <c r="F11693" t="s">
        <v>60</v>
      </c>
      <c r="G11693" t="s">
        <v>104</v>
      </c>
      <c r="H11693" t="s">
        <v>37</v>
      </c>
      <c r="L11693" t="s">
        <v>24</v>
      </c>
      <c r="M11693" t="s">
        <v>1673</v>
      </c>
      <c r="N11693" t="s">
        <v>93890</v>
      </c>
      <c r="O11693" t="s">
        <v>93891</v>
      </c>
      <c r="P11693" t="s">
        <v>93892</v>
      </c>
      <c r="Q11693" t="s">
        <v>93893</v>
      </c>
      <c r="R11693" t="s">
        <v>93894</v>
      </c>
    </row>
    <row r="11694" spans="1:19" x14ac:dyDescent="0.3">
      <c r="A11694" t="s">
        <v>93895</v>
      </c>
      <c r="B11694" t="s">
        <v>93669</v>
      </c>
      <c r="C11694" t="s">
        <v>153</v>
      </c>
      <c r="D11694" t="s">
        <v>26599</v>
      </c>
      <c r="E11694" t="s">
        <v>93896</v>
      </c>
      <c r="F11694" t="s">
        <v>527</v>
      </c>
      <c r="G11694" t="s">
        <v>104</v>
      </c>
      <c r="H11694" t="s">
        <v>116</v>
      </c>
      <c r="L11694" t="s">
        <v>93201</v>
      </c>
      <c r="M11694" t="s">
        <v>24</v>
      </c>
      <c r="N11694" t="s">
        <v>93897</v>
      </c>
      <c r="O11694" t="s">
        <v>93898</v>
      </c>
      <c r="P11694" t="s">
        <v>93899</v>
      </c>
      <c r="Q11694" t="s">
        <v>93900</v>
      </c>
      <c r="R11694" t="s">
        <v>93901</v>
      </c>
    </row>
    <row r="11695" spans="1:19" x14ac:dyDescent="0.3">
      <c r="A11695" t="s">
        <v>93902</v>
      </c>
      <c r="B11695" t="s">
        <v>93669</v>
      </c>
      <c r="C11695" t="s">
        <v>142</v>
      </c>
      <c r="D11695" t="s">
        <v>6123</v>
      </c>
      <c r="E11695" t="s">
        <v>93903</v>
      </c>
      <c r="F11695" t="s">
        <v>60</v>
      </c>
      <c r="G11695" t="s">
        <v>104</v>
      </c>
      <c r="L11695" t="s">
        <v>24</v>
      </c>
      <c r="M11695" t="s">
        <v>93904</v>
      </c>
      <c r="N11695" t="s">
        <v>93905</v>
      </c>
      <c r="O11695" t="s">
        <v>93906</v>
      </c>
      <c r="P11695" t="s">
        <v>93907</v>
      </c>
      <c r="Q11695" t="s">
        <v>93908</v>
      </c>
      <c r="R11695" t="s">
        <v>93909</v>
      </c>
    </row>
    <row r="11696" spans="1:19" x14ac:dyDescent="0.3">
      <c r="A11696" t="s">
        <v>93910</v>
      </c>
      <c r="B11696" t="s">
        <v>93669</v>
      </c>
      <c r="C11696" t="s">
        <v>189</v>
      </c>
      <c r="D11696" t="s">
        <v>1318</v>
      </c>
      <c r="E11696" t="s">
        <v>93911</v>
      </c>
      <c r="F11696" t="s">
        <v>60</v>
      </c>
      <c r="G11696" t="s">
        <v>49</v>
      </c>
      <c r="H11696" t="s">
        <v>104</v>
      </c>
      <c r="L11696" t="s">
        <v>93912</v>
      </c>
      <c r="M11696" t="s">
        <v>24</v>
      </c>
      <c r="N11696" t="s">
        <v>38912</v>
      </c>
      <c r="O11696" t="s">
        <v>93913</v>
      </c>
      <c r="P11696" t="s">
        <v>93914</v>
      </c>
      <c r="Q11696" t="s">
        <v>93915</v>
      </c>
      <c r="R11696" t="s">
        <v>93916</v>
      </c>
    </row>
    <row r="11697" spans="1:19" x14ac:dyDescent="0.3">
      <c r="A11697" t="s">
        <v>93917</v>
      </c>
      <c r="B11697" t="s">
        <v>93669</v>
      </c>
      <c r="C11697" t="s">
        <v>337</v>
      </c>
      <c r="D11697" t="s">
        <v>21558</v>
      </c>
      <c r="E11697" t="s">
        <v>93918</v>
      </c>
      <c r="F11697" t="s">
        <v>60</v>
      </c>
      <c r="G11697" t="s">
        <v>104</v>
      </c>
      <c r="L11697" t="s">
        <v>22021</v>
      </c>
      <c r="M11697" t="s">
        <v>93919</v>
      </c>
      <c r="N11697" t="s">
        <v>93920</v>
      </c>
      <c r="O11697" t="s">
        <v>93921</v>
      </c>
      <c r="P11697" t="s">
        <v>93922</v>
      </c>
      <c r="Q11697" t="s">
        <v>93923</v>
      </c>
      <c r="R11697" t="s">
        <v>93924</v>
      </c>
    </row>
    <row r="11698" spans="1:19" x14ac:dyDescent="0.3">
      <c r="A11698" t="s">
        <v>93925</v>
      </c>
      <c r="B11698" t="s">
        <v>93669</v>
      </c>
      <c r="C11698" t="s">
        <v>294</v>
      </c>
      <c r="D11698" t="s">
        <v>65733</v>
      </c>
      <c r="E11698" t="s">
        <v>93926</v>
      </c>
      <c r="F11698" t="s">
        <v>60</v>
      </c>
      <c r="G11698" t="s">
        <v>104</v>
      </c>
      <c r="H11698" t="s">
        <v>156</v>
      </c>
      <c r="L11698" t="s">
        <v>24</v>
      </c>
      <c r="M11698" t="s">
        <v>93927</v>
      </c>
      <c r="N11698" t="s">
        <v>93928</v>
      </c>
      <c r="O11698" t="s">
        <v>93929</v>
      </c>
      <c r="P11698" t="s">
        <v>93930</v>
      </c>
      <c r="Q11698" t="s">
        <v>93931</v>
      </c>
      <c r="R11698" t="s">
        <v>93932</v>
      </c>
    </row>
    <row r="11699" spans="1:19" x14ac:dyDescent="0.3">
      <c r="A11699" t="s">
        <v>93933</v>
      </c>
      <c r="B11699" t="s">
        <v>93669</v>
      </c>
      <c r="C11699" t="s">
        <v>100</v>
      </c>
      <c r="D11699" t="s">
        <v>647</v>
      </c>
      <c r="E11699" t="s">
        <v>93934</v>
      </c>
      <c r="F11699" t="s">
        <v>60</v>
      </c>
      <c r="G11699" t="s">
        <v>104</v>
      </c>
      <c r="L11699" t="s">
        <v>24</v>
      </c>
      <c r="M11699" t="s">
        <v>69630</v>
      </c>
      <c r="N11699" t="s">
        <v>93935</v>
      </c>
      <c r="O11699" t="s">
        <v>93936</v>
      </c>
      <c r="P11699" t="s">
        <v>93937</v>
      </c>
      <c r="Q11699" t="s">
        <v>93938</v>
      </c>
      <c r="R11699" t="s">
        <v>93939</v>
      </c>
    </row>
    <row r="11700" spans="1:19" x14ac:dyDescent="0.3">
      <c r="A11700" t="s">
        <v>93940</v>
      </c>
      <c r="B11700" t="s">
        <v>93669</v>
      </c>
      <c r="C11700" t="s">
        <v>199</v>
      </c>
      <c r="D11700" t="s">
        <v>78899</v>
      </c>
      <c r="E11700" t="s">
        <v>93941</v>
      </c>
      <c r="F11700" t="s">
        <v>60</v>
      </c>
      <c r="G11700" t="s">
        <v>104</v>
      </c>
      <c r="L11700" t="s">
        <v>24</v>
      </c>
      <c r="M11700" t="s">
        <v>1673</v>
      </c>
      <c r="N11700" t="s">
        <v>93935</v>
      </c>
      <c r="O11700" t="s">
        <v>93942</v>
      </c>
      <c r="P11700" t="s">
        <v>93943</v>
      </c>
      <c r="Q11700" t="s">
        <v>93944</v>
      </c>
      <c r="R11700" t="s">
        <v>24</v>
      </c>
    </row>
    <row r="11701" spans="1:19" x14ac:dyDescent="0.3">
      <c r="A11701" t="s">
        <v>93945</v>
      </c>
      <c r="B11701" t="s">
        <v>93669</v>
      </c>
      <c r="C11701" t="s">
        <v>356</v>
      </c>
      <c r="D11701" t="s">
        <v>357</v>
      </c>
      <c r="E11701" t="s">
        <v>93946</v>
      </c>
      <c r="F11701" t="s">
        <v>60</v>
      </c>
      <c r="G11701" t="s">
        <v>104</v>
      </c>
      <c r="L11701" t="s">
        <v>24</v>
      </c>
      <c r="M11701" t="s">
        <v>1673</v>
      </c>
      <c r="N11701" t="s">
        <v>93935</v>
      </c>
      <c r="O11701" t="s">
        <v>93947</v>
      </c>
      <c r="P11701" t="s">
        <v>93948</v>
      </c>
      <c r="Q11701" t="s">
        <v>93949</v>
      </c>
      <c r="R11701" t="s">
        <v>24</v>
      </c>
    </row>
    <row r="11702" spans="1:19" x14ac:dyDescent="0.3">
      <c r="A11702" t="s">
        <v>93950</v>
      </c>
      <c r="B11702" t="s">
        <v>93669</v>
      </c>
      <c r="C11702" t="s">
        <v>610</v>
      </c>
      <c r="D11702" t="s">
        <v>22225</v>
      </c>
      <c r="E11702" t="s">
        <v>93951</v>
      </c>
      <c r="F11702" t="s">
        <v>60</v>
      </c>
      <c r="G11702" t="s">
        <v>104</v>
      </c>
      <c r="H11702" t="s">
        <v>156</v>
      </c>
      <c r="L11702" t="s">
        <v>24</v>
      </c>
      <c r="M11702" t="s">
        <v>69630</v>
      </c>
      <c r="N11702" t="s">
        <v>93890</v>
      </c>
      <c r="O11702" t="s">
        <v>93952</v>
      </c>
      <c r="P11702" t="s">
        <v>93953</v>
      </c>
      <c r="Q11702" t="s">
        <v>93954</v>
      </c>
      <c r="R11702" t="s">
        <v>93955</v>
      </c>
    </row>
    <row r="11703" spans="1:19" x14ac:dyDescent="0.3">
      <c r="A11703" t="s">
        <v>93956</v>
      </c>
      <c r="B11703" t="s">
        <v>93669</v>
      </c>
      <c r="C11703" t="s">
        <v>328</v>
      </c>
      <c r="D11703" t="s">
        <v>12301</v>
      </c>
      <c r="E11703" t="s">
        <v>93957</v>
      </c>
      <c r="F11703" t="s">
        <v>60</v>
      </c>
      <c r="G11703" t="s">
        <v>104</v>
      </c>
      <c r="L11703" t="s">
        <v>24</v>
      </c>
      <c r="M11703" t="s">
        <v>1673</v>
      </c>
      <c r="N11703" t="s">
        <v>93648</v>
      </c>
      <c r="O11703" t="s">
        <v>93958</v>
      </c>
      <c r="P11703" t="s">
        <v>93959</v>
      </c>
      <c r="Q11703" t="s">
        <v>93960</v>
      </c>
      <c r="R11703" t="s">
        <v>93961</v>
      </c>
    </row>
    <row r="11704" spans="1:19" x14ac:dyDescent="0.3">
      <c r="A11704" t="s">
        <v>93962</v>
      </c>
      <c r="B11704" t="s">
        <v>93669</v>
      </c>
      <c r="C11704" t="s">
        <v>189</v>
      </c>
      <c r="D11704" t="s">
        <v>12723</v>
      </c>
      <c r="E11704" t="s">
        <v>93963</v>
      </c>
      <c r="F11704" t="s">
        <v>776</v>
      </c>
      <c r="G11704" t="s">
        <v>104</v>
      </c>
      <c r="H11704" t="s">
        <v>166</v>
      </c>
      <c r="L11704" t="s">
        <v>93964</v>
      </c>
      <c r="M11704" t="s">
        <v>93965</v>
      </c>
      <c r="N11704" t="s">
        <v>93966</v>
      </c>
      <c r="O11704" t="s">
        <v>93967</v>
      </c>
      <c r="P11704" t="s">
        <v>93968</v>
      </c>
      <c r="Q11704" t="s">
        <v>93969</v>
      </c>
      <c r="R11704" t="s">
        <v>93970</v>
      </c>
    </row>
    <row r="11705" spans="1:19" x14ac:dyDescent="0.3">
      <c r="A11705" t="s">
        <v>93971</v>
      </c>
      <c r="B11705" t="s">
        <v>93669</v>
      </c>
      <c r="C11705" t="s">
        <v>1639</v>
      </c>
      <c r="D11705" t="s">
        <v>28402</v>
      </c>
      <c r="E11705" t="s">
        <v>93972</v>
      </c>
      <c r="F11705" t="s">
        <v>60</v>
      </c>
      <c r="G11705" t="s">
        <v>37</v>
      </c>
      <c r="H11705" t="s">
        <v>359</v>
      </c>
      <c r="L11705" t="s">
        <v>24</v>
      </c>
      <c r="M11705" t="s">
        <v>24</v>
      </c>
      <c r="N11705" t="s">
        <v>93973</v>
      </c>
      <c r="O11705" t="s">
        <v>93974</v>
      </c>
      <c r="P11705" t="s">
        <v>93975</v>
      </c>
      <c r="Q11705" t="s">
        <v>93976</v>
      </c>
      <c r="R11705" t="s">
        <v>93977</v>
      </c>
    </row>
    <row r="11706" spans="1:19" x14ac:dyDescent="0.3">
      <c r="A11706" t="s">
        <v>93978</v>
      </c>
      <c r="B11706" t="s">
        <v>93669</v>
      </c>
      <c r="C11706" t="s">
        <v>337</v>
      </c>
      <c r="D11706" t="s">
        <v>392</v>
      </c>
      <c r="E11706" t="s">
        <v>93979</v>
      </c>
      <c r="F11706" t="s">
        <v>776</v>
      </c>
      <c r="G11706" t="s">
        <v>104</v>
      </c>
      <c r="H11706" t="s">
        <v>36</v>
      </c>
      <c r="L11706" t="s">
        <v>93980</v>
      </c>
      <c r="M11706" t="s">
        <v>93981</v>
      </c>
      <c r="N11706" t="s">
        <v>93982</v>
      </c>
      <c r="O11706" t="s">
        <v>93983</v>
      </c>
      <c r="P11706" t="s">
        <v>93984</v>
      </c>
      <c r="Q11706" t="s">
        <v>93985</v>
      </c>
      <c r="R11706" t="s">
        <v>93986</v>
      </c>
    </row>
    <row r="11707" spans="1:19" x14ac:dyDescent="0.3">
      <c r="A11707" t="s">
        <v>93987</v>
      </c>
      <c r="B11707" t="s">
        <v>93669</v>
      </c>
      <c r="C11707" t="s">
        <v>142</v>
      </c>
      <c r="D11707" t="s">
        <v>2783</v>
      </c>
      <c r="E11707" t="s">
        <v>93988</v>
      </c>
      <c r="F11707" t="s">
        <v>297</v>
      </c>
      <c r="G11707" t="s">
        <v>4262</v>
      </c>
      <c r="H11707" t="s">
        <v>528</v>
      </c>
      <c r="L11707" t="s">
        <v>93989</v>
      </c>
      <c r="M11707" t="s">
        <v>52316</v>
      </c>
      <c r="N11707" t="s">
        <v>93990</v>
      </c>
      <c r="O11707" t="s">
        <v>93991</v>
      </c>
      <c r="P11707" t="s">
        <v>93992</v>
      </c>
      <c r="Q11707" t="s">
        <v>93993</v>
      </c>
      <c r="R11707" t="s">
        <v>93994</v>
      </c>
    </row>
    <row r="11708" spans="1:19" x14ac:dyDescent="0.3">
      <c r="A11708" t="s">
        <v>93995</v>
      </c>
      <c r="B11708" t="s">
        <v>93669</v>
      </c>
      <c r="C11708" t="s">
        <v>937</v>
      </c>
      <c r="D11708" t="s">
        <v>55599</v>
      </c>
      <c r="E11708" t="s">
        <v>93996</v>
      </c>
      <c r="F11708" t="s">
        <v>527</v>
      </c>
      <c r="G11708" t="s">
        <v>104</v>
      </c>
      <c r="H11708" t="s">
        <v>36</v>
      </c>
      <c r="L11708" t="s">
        <v>93829</v>
      </c>
      <c r="M11708" t="s">
        <v>24</v>
      </c>
      <c r="N11708" t="s">
        <v>93997</v>
      </c>
      <c r="O11708" t="s">
        <v>93998</v>
      </c>
      <c r="P11708" t="s">
        <v>93999</v>
      </c>
      <c r="Q11708" t="s">
        <v>94000</v>
      </c>
      <c r="R11708" t="s">
        <v>94001</v>
      </c>
    </row>
    <row r="11709" spans="1:19" x14ac:dyDescent="0.3">
      <c r="A11709" t="s">
        <v>94002</v>
      </c>
      <c r="B11709" t="s">
        <v>93669</v>
      </c>
      <c r="C11709" t="s">
        <v>164</v>
      </c>
      <c r="D11709" t="s">
        <v>60812</v>
      </c>
      <c r="E11709" t="s">
        <v>94003</v>
      </c>
      <c r="F11709" t="s">
        <v>71</v>
      </c>
      <c r="G11709" t="s">
        <v>298</v>
      </c>
      <c r="H11709" t="s">
        <v>72</v>
      </c>
      <c r="L11709" t="s">
        <v>94004</v>
      </c>
      <c r="M11709" t="s">
        <v>94005</v>
      </c>
      <c r="N11709" t="s">
        <v>94006</v>
      </c>
      <c r="O11709" t="s">
        <v>94007</v>
      </c>
      <c r="P11709" t="s">
        <v>94008</v>
      </c>
      <c r="Q11709" t="s">
        <v>94009</v>
      </c>
      <c r="R11709" t="s">
        <v>94010</v>
      </c>
    </row>
    <row r="11710" spans="1:19" x14ac:dyDescent="0.3">
      <c r="A11710" t="s">
        <v>94011</v>
      </c>
      <c r="B11710" t="s">
        <v>93669</v>
      </c>
      <c r="C11710" t="s">
        <v>948</v>
      </c>
      <c r="D11710" t="s">
        <v>5511</v>
      </c>
      <c r="E11710" t="s">
        <v>94012</v>
      </c>
      <c r="F11710" t="s">
        <v>60</v>
      </c>
      <c r="G11710" t="s">
        <v>37</v>
      </c>
      <c r="H11710" t="s">
        <v>359</v>
      </c>
      <c r="L11710" t="s">
        <v>94013</v>
      </c>
      <c r="M11710" t="s">
        <v>94014</v>
      </c>
      <c r="N11710" t="s">
        <v>94015</v>
      </c>
      <c r="O11710" t="s">
        <v>94016</v>
      </c>
      <c r="P11710" t="s">
        <v>94017</v>
      </c>
      <c r="Q11710" t="s">
        <v>94018</v>
      </c>
      <c r="R11710" t="s">
        <v>94019</v>
      </c>
    </row>
    <row r="11711" spans="1:19" x14ac:dyDescent="0.3">
      <c r="A11711" t="s">
        <v>94020</v>
      </c>
      <c r="B11711" t="s">
        <v>93669</v>
      </c>
      <c r="C11711" t="s">
        <v>210</v>
      </c>
      <c r="D11711" t="s">
        <v>94021</v>
      </c>
      <c r="E11711" t="s">
        <v>94022</v>
      </c>
      <c r="F11711" t="s">
        <v>527</v>
      </c>
      <c r="L11711" t="s">
        <v>94023</v>
      </c>
      <c r="M11711" t="s">
        <v>94024</v>
      </c>
      <c r="N11711" t="s">
        <v>94025</v>
      </c>
      <c r="O11711" t="s">
        <v>94026</v>
      </c>
      <c r="P11711" t="s">
        <v>94027</v>
      </c>
      <c r="Q11711" t="s">
        <v>94028</v>
      </c>
      <c r="R11711" t="s">
        <v>94029</v>
      </c>
    </row>
    <row r="11712" spans="1:19" x14ac:dyDescent="0.3">
      <c r="A11712" t="s">
        <v>94030</v>
      </c>
      <c r="B11712" t="s">
        <v>93669</v>
      </c>
      <c r="C11712" t="s">
        <v>294</v>
      </c>
      <c r="D11712" t="s">
        <v>65733</v>
      </c>
      <c r="E11712" t="s">
        <v>94031</v>
      </c>
      <c r="F11712" t="s">
        <v>60</v>
      </c>
      <c r="G11712" t="s">
        <v>104</v>
      </c>
      <c r="H11712" t="s">
        <v>156</v>
      </c>
      <c r="L11712" t="s">
        <v>24</v>
      </c>
      <c r="M11712" t="s">
        <v>94032</v>
      </c>
      <c r="N11712" t="s">
        <v>93928</v>
      </c>
      <c r="O11712" t="s">
        <v>94033</v>
      </c>
      <c r="P11712" t="s">
        <v>93930</v>
      </c>
      <c r="Q11712" t="s">
        <v>94034</v>
      </c>
      <c r="R11712" t="s">
        <v>94035</v>
      </c>
      <c r="S11712" t="s">
        <v>98</v>
      </c>
    </row>
    <row r="11713" spans="1:19" x14ac:dyDescent="0.3">
      <c r="A11713" t="s">
        <v>94036</v>
      </c>
      <c r="B11713" t="s">
        <v>93669</v>
      </c>
      <c r="C11713" t="s">
        <v>164</v>
      </c>
      <c r="D11713" t="s">
        <v>24</v>
      </c>
      <c r="E11713" t="s">
        <v>94037</v>
      </c>
      <c r="F11713" t="s">
        <v>223</v>
      </c>
      <c r="L11713" t="s">
        <v>9275</v>
      </c>
      <c r="M11713" t="s">
        <v>1909</v>
      </c>
      <c r="N11713" t="s">
        <v>94038</v>
      </c>
      <c r="O11713" t="s">
        <v>94039</v>
      </c>
      <c r="P11713" t="s">
        <v>94040</v>
      </c>
      <c r="Q11713" t="s">
        <v>94041</v>
      </c>
      <c r="R11713" t="s">
        <v>94042</v>
      </c>
    </row>
    <row r="11714" spans="1:19" x14ac:dyDescent="0.3">
      <c r="A11714" t="s">
        <v>94043</v>
      </c>
      <c r="B11714" t="s">
        <v>93669</v>
      </c>
      <c r="C11714" t="s">
        <v>6629</v>
      </c>
      <c r="D11714" t="s">
        <v>94044</v>
      </c>
      <c r="E11714" t="s">
        <v>94045</v>
      </c>
      <c r="F11714" t="s">
        <v>178</v>
      </c>
      <c r="G11714" t="s">
        <v>298</v>
      </c>
      <c r="L11714" t="s">
        <v>94046</v>
      </c>
      <c r="M11714" t="s">
        <v>94047</v>
      </c>
      <c r="N11714" t="s">
        <v>94048</v>
      </c>
      <c r="O11714" t="s">
        <v>94049</v>
      </c>
      <c r="P11714" t="s">
        <v>94050</v>
      </c>
      <c r="Q11714" t="s">
        <v>94051</v>
      </c>
      <c r="R11714" t="s">
        <v>94052</v>
      </c>
    </row>
    <row r="11715" spans="1:19" x14ac:dyDescent="0.3">
      <c r="A11715" t="s">
        <v>94053</v>
      </c>
      <c r="B11715" t="s">
        <v>93669</v>
      </c>
      <c r="C11715" t="s">
        <v>1532</v>
      </c>
      <c r="D11715" t="s">
        <v>11884</v>
      </c>
      <c r="E11715" t="s">
        <v>94054</v>
      </c>
      <c r="F11715" t="s">
        <v>23</v>
      </c>
      <c r="I11715" t="s">
        <v>2072</v>
      </c>
      <c r="L11715" t="s">
        <v>94055</v>
      </c>
      <c r="M11715" t="s">
        <v>94056</v>
      </c>
      <c r="N11715" t="s">
        <v>94057</v>
      </c>
      <c r="O11715" t="s">
        <v>94058</v>
      </c>
      <c r="P11715" t="s">
        <v>94059</v>
      </c>
      <c r="Q11715" t="s">
        <v>94060</v>
      </c>
      <c r="R11715" t="s">
        <v>94061</v>
      </c>
    </row>
    <row r="11716" spans="1:19" x14ac:dyDescent="0.3">
      <c r="A11716" t="s">
        <v>94062</v>
      </c>
      <c r="B11716" t="s">
        <v>94063</v>
      </c>
      <c r="C11716" t="s">
        <v>937</v>
      </c>
      <c r="D11716" t="s">
        <v>5627</v>
      </c>
      <c r="E11716" t="s">
        <v>94064</v>
      </c>
      <c r="F11716" t="s">
        <v>103</v>
      </c>
      <c r="G11716" t="s">
        <v>450</v>
      </c>
      <c r="H11716" t="s">
        <v>825</v>
      </c>
      <c r="L11716" t="s">
        <v>94065</v>
      </c>
      <c r="M11716" t="s">
        <v>24</v>
      </c>
      <c r="N11716" t="s">
        <v>94066</v>
      </c>
      <c r="O11716" t="s">
        <v>94067</v>
      </c>
      <c r="P11716" t="s">
        <v>94068</v>
      </c>
      <c r="Q11716" t="s">
        <v>94069</v>
      </c>
      <c r="R11716" t="s">
        <v>94070</v>
      </c>
    </row>
    <row r="11717" spans="1:19" x14ac:dyDescent="0.3">
      <c r="A11717" t="s">
        <v>94071</v>
      </c>
      <c r="B11717" t="s">
        <v>94063</v>
      </c>
      <c r="C11717" t="s">
        <v>948</v>
      </c>
      <c r="D11717" t="s">
        <v>5511</v>
      </c>
      <c r="E11717" t="s">
        <v>94072</v>
      </c>
      <c r="F11717" t="s">
        <v>60</v>
      </c>
      <c r="G11717" t="s">
        <v>37</v>
      </c>
      <c r="H11717" t="s">
        <v>180</v>
      </c>
      <c r="L11717" t="s">
        <v>94013</v>
      </c>
      <c r="M11717" t="s">
        <v>94073</v>
      </c>
      <c r="N11717" t="s">
        <v>94074</v>
      </c>
      <c r="O11717" t="s">
        <v>94075</v>
      </c>
      <c r="P11717" t="s">
        <v>94076</v>
      </c>
      <c r="Q11717" t="s">
        <v>94077</v>
      </c>
      <c r="R11717" t="s">
        <v>94078</v>
      </c>
    </row>
    <row r="11718" spans="1:19" x14ac:dyDescent="0.3">
      <c r="A11718" t="s">
        <v>94079</v>
      </c>
      <c r="B11718" t="s">
        <v>94063</v>
      </c>
      <c r="C11718" t="s">
        <v>937</v>
      </c>
      <c r="D11718" t="s">
        <v>5627</v>
      </c>
      <c r="E11718" t="s">
        <v>94080</v>
      </c>
      <c r="F11718" t="s">
        <v>103</v>
      </c>
      <c r="G11718" t="s">
        <v>450</v>
      </c>
      <c r="H11718" t="s">
        <v>825</v>
      </c>
      <c r="L11718" t="s">
        <v>94065</v>
      </c>
      <c r="M11718" t="s">
        <v>24</v>
      </c>
      <c r="N11718" t="s">
        <v>94081</v>
      </c>
      <c r="O11718" t="s">
        <v>94082</v>
      </c>
      <c r="P11718" t="s">
        <v>94083</v>
      </c>
      <c r="Q11718" t="s">
        <v>94084</v>
      </c>
      <c r="R11718" t="s">
        <v>94085</v>
      </c>
      <c r="S11718" t="s">
        <v>98</v>
      </c>
    </row>
    <row r="11719" spans="1:19" x14ac:dyDescent="0.3">
      <c r="A11719" t="s">
        <v>94086</v>
      </c>
      <c r="B11719" t="s">
        <v>94063</v>
      </c>
      <c r="C11719" t="s">
        <v>610</v>
      </c>
      <c r="D11719" t="s">
        <v>51181</v>
      </c>
      <c r="E11719" t="s">
        <v>94087</v>
      </c>
      <c r="F11719" t="s">
        <v>115</v>
      </c>
      <c r="G11719" t="s">
        <v>2465</v>
      </c>
      <c r="I11719" t="s">
        <v>10823</v>
      </c>
      <c r="L11719" t="s">
        <v>24</v>
      </c>
      <c r="M11719" t="s">
        <v>94088</v>
      </c>
      <c r="N11719" t="s">
        <v>94089</v>
      </c>
      <c r="O11719" t="s">
        <v>94090</v>
      </c>
      <c r="P11719" t="s">
        <v>94091</v>
      </c>
      <c r="Q11719" t="s">
        <v>94092</v>
      </c>
      <c r="R11719" t="s">
        <v>94093</v>
      </c>
    </row>
    <row r="11720" spans="1:19" x14ac:dyDescent="0.3">
      <c r="A11720" t="s">
        <v>94094</v>
      </c>
      <c r="B11720" t="s">
        <v>94063</v>
      </c>
      <c r="C11720" t="s">
        <v>1825</v>
      </c>
      <c r="D11720" t="s">
        <v>94095</v>
      </c>
      <c r="E11720" t="s">
        <v>94096</v>
      </c>
      <c r="F11720" t="s">
        <v>103</v>
      </c>
      <c r="G11720" t="s">
        <v>49</v>
      </c>
      <c r="H11720" t="s">
        <v>36</v>
      </c>
      <c r="L11720" t="s">
        <v>94097</v>
      </c>
      <c r="M11720" t="s">
        <v>94098</v>
      </c>
      <c r="N11720" t="s">
        <v>94099</v>
      </c>
      <c r="O11720" t="s">
        <v>94100</v>
      </c>
      <c r="P11720" t="s">
        <v>94101</v>
      </c>
      <c r="Q11720" t="s">
        <v>94102</v>
      </c>
      <c r="R11720" t="s">
        <v>94103</v>
      </c>
    </row>
    <row r="11721" spans="1:19" x14ac:dyDescent="0.3">
      <c r="A11721" t="s">
        <v>94104</v>
      </c>
      <c r="B11721" t="s">
        <v>94063</v>
      </c>
      <c r="C11721" t="s">
        <v>100</v>
      </c>
      <c r="D11721" t="s">
        <v>14266</v>
      </c>
      <c r="E11721" t="s">
        <v>94105</v>
      </c>
      <c r="F11721" t="s">
        <v>103</v>
      </c>
      <c r="G11721" t="s">
        <v>156</v>
      </c>
      <c r="H11721" t="s">
        <v>145</v>
      </c>
      <c r="L11721" t="s">
        <v>94106</v>
      </c>
      <c r="M11721" t="s">
        <v>94107</v>
      </c>
      <c r="N11721" t="s">
        <v>94108</v>
      </c>
      <c r="O11721" t="s">
        <v>94109</v>
      </c>
      <c r="P11721" t="s">
        <v>94110</v>
      </c>
      <c r="Q11721" t="s">
        <v>94111</v>
      </c>
      <c r="R11721" t="s">
        <v>94112</v>
      </c>
    </row>
    <row r="11722" spans="1:19" x14ac:dyDescent="0.3">
      <c r="A11722" t="s">
        <v>94113</v>
      </c>
      <c r="B11722" t="s">
        <v>94063</v>
      </c>
      <c r="C11722" t="s">
        <v>356</v>
      </c>
      <c r="D11722" t="s">
        <v>42605</v>
      </c>
      <c r="E11722" t="s">
        <v>94114</v>
      </c>
      <c r="F11722" t="s">
        <v>1269</v>
      </c>
      <c r="G11722" t="s">
        <v>437</v>
      </c>
      <c r="H11722" t="s">
        <v>507</v>
      </c>
      <c r="I11722" t="s">
        <v>367</v>
      </c>
      <c r="J11722" t="s">
        <v>5747</v>
      </c>
      <c r="K11722" t="s">
        <v>1121</v>
      </c>
      <c r="L11722" t="s">
        <v>94115</v>
      </c>
      <c r="M11722" t="s">
        <v>94116</v>
      </c>
      <c r="N11722" t="s">
        <v>94117</v>
      </c>
      <c r="O11722" t="s">
        <v>94118</v>
      </c>
      <c r="P11722" t="s">
        <v>94119</v>
      </c>
      <c r="Q11722" t="s">
        <v>94120</v>
      </c>
      <c r="R11722" t="s">
        <v>24</v>
      </c>
    </row>
    <row r="11723" spans="1:19" x14ac:dyDescent="0.3">
      <c r="A11723" t="s">
        <v>94121</v>
      </c>
      <c r="B11723" t="s">
        <v>94122</v>
      </c>
      <c r="C11723" t="s">
        <v>691</v>
      </c>
      <c r="D11723" t="s">
        <v>3482</v>
      </c>
      <c r="E11723" t="s">
        <v>94123</v>
      </c>
      <c r="F11723" t="s">
        <v>60</v>
      </c>
      <c r="G11723" t="s">
        <v>37</v>
      </c>
      <c r="L11723" t="s">
        <v>94124</v>
      </c>
      <c r="M11723" t="s">
        <v>94125</v>
      </c>
      <c r="N11723" t="s">
        <v>94126</v>
      </c>
      <c r="O11723" t="s">
        <v>94127</v>
      </c>
      <c r="P11723" t="s">
        <v>94128</v>
      </c>
      <c r="Q11723" t="s">
        <v>94129</v>
      </c>
      <c r="R11723" t="s">
        <v>94130</v>
      </c>
    </row>
    <row r="11724" spans="1:19" x14ac:dyDescent="0.3">
      <c r="A11724" t="s">
        <v>94131</v>
      </c>
      <c r="B11724" t="s">
        <v>94122</v>
      </c>
      <c r="C11724" t="s">
        <v>723</v>
      </c>
      <c r="D11724" t="s">
        <v>29743</v>
      </c>
      <c r="E11724" t="s">
        <v>94132</v>
      </c>
      <c r="F11724" t="s">
        <v>746</v>
      </c>
      <c r="G11724" t="s">
        <v>450</v>
      </c>
      <c r="H11724" t="s">
        <v>825</v>
      </c>
      <c r="L11724" t="s">
        <v>94133</v>
      </c>
      <c r="M11724" t="s">
        <v>94134</v>
      </c>
      <c r="N11724" t="s">
        <v>94135</v>
      </c>
      <c r="O11724" t="s">
        <v>94136</v>
      </c>
      <c r="P11724" t="s">
        <v>94137</v>
      </c>
      <c r="Q11724" t="s">
        <v>94138</v>
      </c>
      <c r="R11724" t="s">
        <v>94139</v>
      </c>
    </row>
    <row r="11725" spans="1:19" x14ac:dyDescent="0.3">
      <c r="A11725" t="s">
        <v>94140</v>
      </c>
      <c r="B11725" t="s">
        <v>94122</v>
      </c>
      <c r="C11725" t="s">
        <v>328</v>
      </c>
      <c r="D11725" t="s">
        <v>94141</v>
      </c>
      <c r="E11725" t="s">
        <v>94142</v>
      </c>
      <c r="F11725" t="s">
        <v>2946</v>
      </c>
      <c r="G11725" t="s">
        <v>166</v>
      </c>
      <c r="L11725" t="s">
        <v>94143</v>
      </c>
      <c r="M11725" t="s">
        <v>94144</v>
      </c>
      <c r="N11725" t="s">
        <v>94145</v>
      </c>
      <c r="O11725" t="s">
        <v>94146</v>
      </c>
      <c r="P11725" t="s">
        <v>94147</v>
      </c>
      <c r="Q11725" t="s">
        <v>94148</v>
      </c>
      <c r="R11725" t="s">
        <v>94149</v>
      </c>
    </row>
    <row r="11726" spans="1:19" x14ac:dyDescent="0.3">
      <c r="A11726" t="s">
        <v>94150</v>
      </c>
      <c r="B11726" t="s">
        <v>94122</v>
      </c>
      <c r="C11726" t="s">
        <v>328</v>
      </c>
      <c r="D11726" t="s">
        <v>94151</v>
      </c>
      <c r="E11726" t="s">
        <v>94152</v>
      </c>
      <c r="F11726" t="s">
        <v>36655</v>
      </c>
      <c r="G11726" t="s">
        <v>36656</v>
      </c>
      <c r="L11726" t="s">
        <v>94153</v>
      </c>
      <c r="M11726" t="s">
        <v>94154</v>
      </c>
      <c r="N11726" t="s">
        <v>94155</v>
      </c>
      <c r="O11726" t="s">
        <v>94156</v>
      </c>
      <c r="P11726" t="s">
        <v>94157</v>
      </c>
      <c r="Q11726" t="s">
        <v>94158</v>
      </c>
      <c r="R11726" t="s">
        <v>94159</v>
      </c>
    </row>
    <row r="11727" spans="1:19" x14ac:dyDescent="0.3">
      <c r="A11727" t="s">
        <v>94160</v>
      </c>
      <c r="B11727" t="s">
        <v>94122</v>
      </c>
      <c r="C11727" t="s">
        <v>337</v>
      </c>
      <c r="D11727" t="s">
        <v>338</v>
      </c>
      <c r="E11727" t="s">
        <v>94161</v>
      </c>
      <c r="F11727" t="s">
        <v>115</v>
      </c>
      <c r="G11727" t="s">
        <v>180</v>
      </c>
      <c r="H11727" t="s">
        <v>286</v>
      </c>
      <c r="L11727" t="s">
        <v>94162</v>
      </c>
      <c r="M11727" t="s">
        <v>13565</v>
      </c>
      <c r="N11727" t="s">
        <v>94163</v>
      </c>
      <c r="O11727" t="s">
        <v>94164</v>
      </c>
      <c r="P11727" t="s">
        <v>94165</v>
      </c>
      <c r="Q11727" t="s">
        <v>94166</v>
      </c>
      <c r="R11727" t="s">
        <v>94167</v>
      </c>
    </row>
    <row r="11728" spans="1:19" x14ac:dyDescent="0.3">
      <c r="A11728" t="s">
        <v>94168</v>
      </c>
      <c r="B11728" t="s">
        <v>94122</v>
      </c>
      <c r="C11728" t="s">
        <v>153</v>
      </c>
      <c r="D11728" t="s">
        <v>63374</v>
      </c>
      <c r="E11728" t="s">
        <v>94169</v>
      </c>
      <c r="F11728" t="s">
        <v>13194</v>
      </c>
      <c r="G11728" t="s">
        <v>1742</v>
      </c>
      <c r="H11728" t="s">
        <v>286</v>
      </c>
      <c r="L11728" t="s">
        <v>94170</v>
      </c>
      <c r="M11728" t="s">
        <v>94171</v>
      </c>
      <c r="N11728" t="s">
        <v>94172</v>
      </c>
      <c r="O11728" t="s">
        <v>94173</v>
      </c>
      <c r="P11728" t="s">
        <v>94174</v>
      </c>
      <c r="Q11728" t="s">
        <v>94175</v>
      </c>
      <c r="R11728" t="s">
        <v>94176</v>
      </c>
    </row>
    <row r="11729" spans="1:19" x14ac:dyDescent="0.3">
      <c r="A11729" t="s">
        <v>94177</v>
      </c>
      <c r="B11729" t="s">
        <v>94122</v>
      </c>
      <c r="C11729" t="s">
        <v>153</v>
      </c>
      <c r="D11729" t="s">
        <v>63374</v>
      </c>
      <c r="E11729" t="s">
        <v>94178</v>
      </c>
      <c r="F11729" t="s">
        <v>297</v>
      </c>
      <c r="G11729" t="s">
        <v>1742</v>
      </c>
      <c r="H11729" t="s">
        <v>2465</v>
      </c>
      <c r="L11729" t="s">
        <v>24</v>
      </c>
      <c r="M11729" t="s">
        <v>94171</v>
      </c>
      <c r="N11729" t="s">
        <v>94179</v>
      </c>
      <c r="O11729" t="s">
        <v>94180</v>
      </c>
      <c r="P11729" t="s">
        <v>94181</v>
      </c>
      <c r="Q11729" t="s">
        <v>94175</v>
      </c>
      <c r="R11729" t="s">
        <v>94182</v>
      </c>
    </row>
    <row r="11730" spans="1:19" x14ac:dyDescent="0.3">
      <c r="A11730" t="s">
        <v>94183</v>
      </c>
      <c r="B11730" t="s">
        <v>94184</v>
      </c>
      <c r="C11730" t="s">
        <v>210</v>
      </c>
      <c r="D11730" t="s">
        <v>5637</v>
      </c>
      <c r="E11730" t="s">
        <v>94185</v>
      </c>
      <c r="F11730" t="s">
        <v>60</v>
      </c>
      <c r="G11730" t="s">
        <v>37</v>
      </c>
      <c r="L11730" t="s">
        <v>24</v>
      </c>
      <c r="M11730" t="s">
        <v>24</v>
      </c>
      <c r="N11730" t="s">
        <v>94186</v>
      </c>
      <c r="O11730" t="s">
        <v>94187</v>
      </c>
      <c r="P11730" t="s">
        <v>94188</v>
      </c>
      <c r="Q11730" t="s">
        <v>94189</v>
      </c>
      <c r="R11730" t="s">
        <v>94190</v>
      </c>
    </row>
    <row r="11731" spans="1:19" x14ac:dyDescent="0.3">
      <c r="A11731" t="s">
        <v>94191</v>
      </c>
      <c r="B11731" t="s">
        <v>94184</v>
      </c>
      <c r="C11731" t="s">
        <v>112</v>
      </c>
      <c r="D11731" t="s">
        <v>94192</v>
      </c>
      <c r="E11731" t="s">
        <v>94193</v>
      </c>
      <c r="F11731" t="s">
        <v>35</v>
      </c>
      <c r="G11731" t="s">
        <v>104</v>
      </c>
      <c r="H11731" t="s">
        <v>36</v>
      </c>
      <c r="I11731" t="s">
        <v>1045</v>
      </c>
      <c r="J11731" t="s">
        <v>10901</v>
      </c>
      <c r="L11731" t="s">
        <v>94194</v>
      </c>
      <c r="M11731" t="s">
        <v>94195</v>
      </c>
      <c r="N11731" t="s">
        <v>94196</v>
      </c>
      <c r="O11731" t="s">
        <v>94197</v>
      </c>
      <c r="P11731" t="s">
        <v>94198</v>
      </c>
      <c r="Q11731" t="s">
        <v>94199</v>
      </c>
      <c r="R11731" t="s">
        <v>94200</v>
      </c>
    </row>
    <row r="11732" spans="1:19" x14ac:dyDescent="0.3">
      <c r="A11732" t="s">
        <v>94201</v>
      </c>
      <c r="B11732" t="s">
        <v>94184</v>
      </c>
      <c r="C11732" t="s">
        <v>68</v>
      </c>
      <c r="D11732" t="s">
        <v>24</v>
      </c>
      <c r="E11732" t="s">
        <v>94202</v>
      </c>
      <c r="F11732" t="s">
        <v>776</v>
      </c>
      <c r="G11732" t="s">
        <v>37</v>
      </c>
      <c r="H11732" t="s">
        <v>180</v>
      </c>
      <c r="L11732" t="s">
        <v>94203</v>
      </c>
      <c r="M11732" t="s">
        <v>94204</v>
      </c>
      <c r="N11732" t="s">
        <v>94205</v>
      </c>
      <c r="O11732" t="s">
        <v>94206</v>
      </c>
      <c r="P11732" t="s">
        <v>94207</v>
      </c>
      <c r="Q11732" t="s">
        <v>94208</v>
      </c>
      <c r="R11732" t="s">
        <v>94209</v>
      </c>
    </row>
    <row r="11733" spans="1:19" x14ac:dyDescent="0.3">
      <c r="A11733" t="s">
        <v>94210</v>
      </c>
      <c r="B11733" t="s">
        <v>94184</v>
      </c>
      <c r="C11733" t="s">
        <v>142</v>
      </c>
      <c r="D11733" t="s">
        <v>4171</v>
      </c>
      <c r="E11733" t="s">
        <v>94211</v>
      </c>
      <c r="F11733" t="s">
        <v>297</v>
      </c>
      <c r="G11733" t="s">
        <v>4262</v>
      </c>
      <c r="H11733" t="s">
        <v>156</v>
      </c>
      <c r="L11733" t="s">
        <v>10040</v>
      </c>
      <c r="M11733" t="s">
        <v>94212</v>
      </c>
      <c r="N11733" t="s">
        <v>94213</v>
      </c>
      <c r="O11733" t="s">
        <v>94214</v>
      </c>
      <c r="P11733" t="s">
        <v>94215</v>
      </c>
      <c r="Q11733" t="s">
        <v>94216</v>
      </c>
      <c r="R11733" t="s">
        <v>94217</v>
      </c>
    </row>
    <row r="11734" spans="1:19" x14ac:dyDescent="0.3">
      <c r="A11734" t="s">
        <v>94218</v>
      </c>
      <c r="B11734" t="s">
        <v>94184</v>
      </c>
      <c r="C11734" t="s">
        <v>328</v>
      </c>
      <c r="D11734" t="s">
        <v>5954</v>
      </c>
      <c r="E11734" t="s">
        <v>94219</v>
      </c>
      <c r="F11734" t="s">
        <v>8385</v>
      </c>
      <c r="L11734" t="s">
        <v>94220</v>
      </c>
      <c r="M11734" t="s">
        <v>30387</v>
      </c>
      <c r="N11734" t="s">
        <v>94221</v>
      </c>
      <c r="O11734" t="s">
        <v>94222</v>
      </c>
      <c r="P11734" t="s">
        <v>94223</v>
      </c>
      <c r="Q11734" t="s">
        <v>94224</v>
      </c>
      <c r="R11734" t="s">
        <v>94225</v>
      </c>
    </row>
    <row r="11735" spans="1:19" x14ac:dyDescent="0.3">
      <c r="A11735" t="s">
        <v>94226</v>
      </c>
      <c r="B11735" t="s">
        <v>94184</v>
      </c>
      <c r="C11735" t="s">
        <v>723</v>
      </c>
      <c r="D11735" t="s">
        <v>68336</v>
      </c>
      <c r="E11735" t="s">
        <v>94227</v>
      </c>
      <c r="F11735" t="s">
        <v>35</v>
      </c>
      <c r="G11735" t="s">
        <v>36</v>
      </c>
      <c r="H11735" t="s">
        <v>37</v>
      </c>
      <c r="L11735" t="s">
        <v>24</v>
      </c>
      <c r="M11735" t="s">
        <v>94228</v>
      </c>
      <c r="N11735" t="s">
        <v>94229</v>
      </c>
      <c r="O11735" t="s">
        <v>94230</v>
      </c>
      <c r="P11735" t="s">
        <v>94231</v>
      </c>
      <c r="Q11735" t="s">
        <v>94232</v>
      </c>
      <c r="R11735" t="s">
        <v>94233</v>
      </c>
    </row>
    <row r="11736" spans="1:19" x14ac:dyDescent="0.3">
      <c r="A11736" t="s">
        <v>94234</v>
      </c>
      <c r="B11736" t="s">
        <v>94184</v>
      </c>
      <c r="C11736" t="s">
        <v>164</v>
      </c>
      <c r="D11736" t="s">
        <v>3855</v>
      </c>
      <c r="E11736" t="s">
        <v>94235</v>
      </c>
      <c r="F11736" t="s">
        <v>35</v>
      </c>
      <c r="G11736" t="s">
        <v>36</v>
      </c>
      <c r="L11736" t="s">
        <v>24</v>
      </c>
      <c r="M11736" t="s">
        <v>10153</v>
      </c>
      <c r="N11736" t="s">
        <v>94236</v>
      </c>
      <c r="O11736" t="s">
        <v>94237</v>
      </c>
      <c r="P11736" t="s">
        <v>94238</v>
      </c>
      <c r="Q11736" t="s">
        <v>94239</v>
      </c>
      <c r="R11736" t="s">
        <v>94240</v>
      </c>
    </row>
    <row r="11737" spans="1:19" x14ac:dyDescent="0.3">
      <c r="A11737" t="s">
        <v>94241</v>
      </c>
      <c r="B11737" t="s">
        <v>94184</v>
      </c>
      <c r="C11737" t="s">
        <v>723</v>
      </c>
      <c r="D11737" t="s">
        <v>29743</v>
      </c>
      <c r="E11737" t="s">
        <v>94242</v>
      </c>
      <c r="F11737" t="s">
        <v>35</v>
      </c>
      <c r="G11737" t="s">
        <v>36</v>
      </c>
      <c r="L11737" t="s">
        <v>29743</v>
      </c>
      <c r="M11737" t="s">
        <v>24</v>
      </c>
      <c r="N11737" t="s">
        <v>94243</v>
      </c>
      <c r="O11737" t="s">
        <v>94244</v>
      </c>
      <c r="P11737" t="s">
        <v>94245</v>
      </c>
      <c r="Q11737" t="s">
        <v>94246</v>
      </c>
      <c r="R11737" t="s">
        <v>94247</v>
      </c>
    </row>
    <row r="11738" spans="1:19" x14ac:dyDescent="0.3">
      <c r="A11738" t="s">
        <v>94248</v>
      </c>
      <c r="B11738" t="s">
        <v>94184</v>
      </c>
      <c r="C11738" t="s">
        <v>189</v>
      </c>
      <c r="D11738" t="s">
        <v>11652</v>
      </c>
      <c r="E11738" t="s">
        <v>94249</v>
      </c>
      <c r="F11738" t="s">
        <v>48</v>
      </c>
      <c r="G11738" t="s">
        <v>36</v>
      </c>
      <c r="H11738" t="s">
        <v>37</v>
      </c>
      <c r="L11738" t="s">
        <v>94250</v>
      </c>
      <c r="M11738" t="s">
        <v>94251</v>
      </c>
      <c r="N11738" t="s">
        <v>94252</v>
      </c>
      <c r="O11738" t="s">
        <v>94253</v>
      </c>
      <c r="P11738" t="s">
        <v>94254</v>
      </c>
      <c r="Q11738" t="s">
        <v>94255</v>
      </c>
      <c r="R11738" t="s">
        <v>94256</v>
      </c>
    </row>
    <row r="11739" spans="1:19" x14ac:dyDescent="0.3">
      <c r="A11739" t="s">
        <v>94257</v>
      </c>
      <c r="B11739" t="s">
        <v>94184</v>
      </c>
      <c r="C11739" t="s">
        <v>337</v>
      </c>
      <c r="D11739" t="s">
        <v>338</v>
      </c>
      <c r="E11739" t="s">
        <v>94258</v>
      </c>
      <c r="F11739" t="s">
        <v>776</v>
      </c>
      <c r="G11739" t="s">
        <v>37</v>
      </c>
      <c r="H11739" t="s">
        <v>180</v>
      </c>
      <c r="L11739" t="s">
        <v>24</v>
      </c>
      <c r="M11739" t="s">
        <v>94259</v>
      </c>
      <c r="N11739" t="s">
        <v>94260</v>
      </c>
      <c r="O11739" t="s">
        <v>94261</v>
      </c>
      <c r="P11739" t="s">
        <v>94262</v>
      </c>
      <c r="Q11739" t="s">
        <v>94263</v>
      </c>
      <c r="R11739" t="s">
        <v>94264</v>
      </c>
    </row>
    <row r="11740" spans="1:19" x14ac:dyDescent="0.3">
      <c r="A11740" t="s">
        <v>94265</v>
      </c>
      <c r="B11740" t="s">
        <v>94184</v>
      </c>
      <c r="C11740" t="s">
        <v>68</v>
      </c>
      <c r="D11740" t="s">
        <v>94266</v>
      </c>
      <c r="E11740" t="s">
        <v>94267</v>
      </c>
      <c r="F11740" t="s">
        <v>527</v>
      </c>
      <c r="G11740" t="s">
        <v>36</v>
      </c>
      <c r="H11740" t="s">
        <v>37</v>
      </c>
      <c r="L11740" t="s">
        <v>94268</v>
      </c>
      <c r="M11740" t="s">
        <v>94269</v>
      </c>
      <c r="N11740" t="s">
        <v>94270</v>
      </c>
      <c r="O11740" t="s">
        <v>94271</v>
      </c>
      <c r="P11740" t="s">
        <v>94272</v>
      </c>
      <c r="Q11740" t="s">
        <v>94273</v>
      </c>
      <c r="R11740" t="s">
        <v>94274</v>
      </c>
    </row>
    <row r="11741" spans="1:19" x14ac:dyDescent="0.3">
      <c r="A11741" t="s">
        <v>94275</v>
      </c>
      <c r="B11741" t="s">
        <v>94184</v>
      </c>
      <c r="C11741" t="s">
        <v>153</v>
      </c>
      <c r="D11741" t="s">
        <v>57842</v>
      </c>
      <c r="E11741" t="s">
        <v>94276</v>
      </c>
      <c r="F11741" t="s">
        <v>776</v>
      </c>
      <c r="G11741" t="s">
        <v>37</v>
      </c>
      <c r="H11741" t="s">
        <v>180</v>
      </c>
      <c r="L11741" t="s">
        <v>24</v>
      </c>
      <c r="M11741" t="s">
        <v>94277</v>
      </c>
      <c r="N11741" t="s">
        <v>94278</v>
      </c>
      <c r="O11741" t="s">
        <v>94279</v>
      </c>
      <c r="P11741" t="s">
        <v>94280</v>
      </c>
      <c r="Q11741" t="s">
        <v>94281</v>
      </c>
      <c r="R11741" t="s">
        <v>94282</v>
      </c>
    </row>
    <row r="11742" spans="1:19" x14ac:dyDescent="0.3">
      <c r="A11742" t="s">
        <v>94283</v>
      </c>
      <c r="B11742" t="s">
        <v>94184</v>
      </c>
      <c r="C11742" t="s">
        <v>337</v>
      </c>
      <c r="D11742" t="s">
        <v>31045</v>
      </c>
      <c r="E11742" t="s">
        <v>94284</v>
      </c>
      <c r="F11742" t="s">
        <v>60</v>
      </c>
      <c r="G11742" t="s">
        <v>104</v>
      </c>
      <c r="H11742" t="s">
        <v>156</v>
      </c>
      <c r="L11742" t="s">
        <v>94285</v>
      </c>
      <c r="M11742" t="s">
        <v>94286</v>
      </c>
      <c r="N11742" t="s">
        <v>94287</v>
      </c>
      <c r="O11742" t="s">
        <v>94288</v>
      </c>
      <c r="P11742" t="s">
        <v>94289</v>
      </c>
      <c r="Q11742" t="s">
        <v>94290</v>
      </c>
      <c r="R11742" t="s">
        <v>94291</v>
      </c>
    </row>
    <row r="11743" spans="1:19" x14ac:dyDescent="0.3">
      <c r="A11743" t="s">
        <v>94292</v>
      </c>
      <c r="B11743" t="s">
        <v>94184</v>
      </c>
      <c r="C11743" t="s">
        <v>153</v>
      </c>
      <c r="D11743" t="s">
        <v>2540</v>
      </c>
      <c r="E11743" t="s">
        <v>94293</v>
      </c>
      <c r="F11743" t="s">
        <v>776</v>
      </c>
      <c r="G11743" t="s">
        <v>37</v>
      </c>
      <c r="H11743" t="s">
        <v>180</v>
      </c>
      <c r="L11743" t="s">
        <v>24</v>
      </c>
      <c r="M11743" t="s">
        <v>94294</v>
      </c>
      <c r="N11743" t="s">
        <v>94295</v>
      </c>
      <c r="O11743" t="s">
        <v>94296</v>
      </c>
      <c r="P11743" t="s">
        <v>94297</v>
      </c>
      <c r="Q11743" t="s">
        <v>94298</v>
      </c>
      <c r="R11743" t="s">
        <v>94299</v>
      </c>
      <c r="S11743" t="s">
        <v>98</v>
      </c>
    </row>
    <row r="11744" spans="1:19" x14ac:dyDescent="0.3">
      <c r="A11744" t="s">
        <v>94300</v>
      </c>
      <c r="B11744" t="s">
        <v>94184</v>
      </c>
      <c r="C11744" t="s">
        <v>153</v>
      </c>
      <c r="D11744" t="s">
        <v>63374</v>
      </c>
      <c r="E11744" t="s">
        <v>94301</v>
      </c>
      <c r="F11744" t="s">
        <v>297</v>
      </c>
      <c r="G11744" t="s">
        <v>1742</v>
      </c>
      <c r="H11744" t="s">
        <v>145</v>
      </c>
      <c r="L11744" t="s">
        <v>94302</v>
      </c>
      <c r="M11744" t="s">
        <v>94303</v>
      </c>
      <c r="N11744" t="s">
        <v>94304</v>
      </c>
      <c r="O11744" t="s">
        <v>94305</v>
      </c>
      <c r="P11744" t="s">
        <v>94306</v>
      </c>
      <c r="Q11744" t="s">
        <v>94307</v>
      </c>
      <c r="R11744" t="s">
        <v>94308</v>
      </c>
    </row>
    <row r="11745" spans="1:18" x14ac:dyDescent="0.3">
      <c r="A11745" t="s">
        <v>94309</v>
      </c>
      <c r="B11745" t="s">
        <v>94184</v>
      </c>
      <c r="C11745" t="s">
        <v>294</v>
      </c>
      <c r="D11745" t="s">
        <v>76398</v>
      </c>
      <c r="E11745" t="s">
        <v>94310</v>
      </c>
      <c r="F11745" t="s">
        <v>35</v>
      </c>
      <c r="G11745" t="s">
        <v>36</v>
      </c>
      <c r="L11745" t="s">
        <v>94311</v>
      </c>
      <c r="M11745" t="s">
        <v>93734</v>
      </c>
      <c r="N11745" t="s">
        <v>94312</v>
      </c>
      <c r="O11745" t="s">
        <v>94313</v>
      </c>
      <c r="P11745" t="s">
        <v>94314</v>
      </c>
      <c r="Q11745" t="s">
        <v>94315</v>
      </c>
      <c r="R11745" t="s">
        <v>94316</v>
      </c>
    </row>
    <row r="11746" spans="1:18" x14ac:dyDescent="0.3">
      <c r="A11746" t="s">
        <v>94317</v>
      </c>
      <c r="B11746" t="s">
        <v>94184</v>
      </c>
      <c r="C11746" t="s">
        <v>153</v>
      </c>
      <c r="D11746" t="s">
        <v>63374</v>
      </c>
      <c r="E11746" t="s">
        <v>94318</v>
      </c>
      <c r="F11746" t="s">
        <v>297</v>
      </c>
      <c r="G11746" t="s">
        <v>1742</v>
      </c>
      <c r="H11746" t="s">
        <v>2465</v>
      </c>
      <c r="L11746" t="s">
        <v>94302</v>
      </c>
      <c r="M11746" t="s">
        <v>94319</v>
      </c>
      <c r="N11746" t="s">
        <v>94320</v>
      </c>
      <c r="O11746" t="s">
        <v>94321</v>
      </c>
      <c r="P11746" t="s">
        <v>94322</v>
      </c>
      <c r="Q11746" t="s">
        <v>94307</v>
      </c>
      <c r="R11746" t="s">
        <v>94323</v>
      </c>
    </row>
    <row r="11747" spans="1:18" x14ac:dyDescent="0.3">
      <c r="A11747" t="s">
        <v>94324</v>
      </c>
      <c r="B11747" t="s">
        <v>94184</v>
      </c>
      <c r="C11747" t="s">
        <v>294</v>
      </c>
      <c r="D11747" t="s">
        <v>72310</v>
      </c>
      <c r="E11747" t="s">
        <v>94325</v>
      </c>
      <c r="F11747" t="s">
        <v>60</v>
      </c>
      <c r="G11747" t="s">
        <v>299</v>
      </c>
      <c r="H11747" t="s">
        <v>156</v>
      </c>
      <c r="L11747" t="s">
        <v>94326</v>
      </c>
      <c r="M11747" t="s">
        <v>94327</v>
      </c>
      <c r="N11747" t="s">
        <v>24937</v>
      </c>
      <c r="O11747" t="s">
        <v>94328</v>
      </c>
      <c r="P11747" t="s">
        <v>94329</v>
      </c>
      <c r="Q11747" t="s">
        <v>94330</v>
      </c>
      <c r="R11747" t="s">
        <v>94331</v>
      </c>
    </row>
    <row r="11748" spans="1:18" x14ac:dyDescent="0.3">
      <c r="A11748" t="s">
        <v>94332</v>
      </c>
      <c r="B11748" t="s">
        <v>94184</v>
      </c>
      <c r="C11748" t="s">
        <v>210</v>
      </c>
      <c r="D11748" t="s">
        <v>4434</v>
      </c>
      <c r="E11748" t="s">
        <v>94333</v>
      </c>
      <c r="F11748" t="s">
        <v>297</v>
      </c>
      <c r="G11748" t="s">
        <v>1742</v>
      </c>
      <c r="H11748" t="s">
        <v>4262</v>
      </c>
      <c r="L11748" t="s">
        <v>94334</v>
      </c>
      <c r="M11748" t="s">
        <v>94335</v>
      </c>
      <c r="N11748" t="s">
        <v>94336</v>
      </c>
      <c r="O11748" t="s">
        <v>94337</v>
      </c>
      <c r="P11748" t="s">
        <v>94338</v>
      </c>
      <c r="Q11748" t="s">
        <v>94339</v>
      </c>
      <c r="R11748" t="s">
        <v>94340</v>
      </c>
    </row>
    <row r="11749" spans="1:18" x14ac:dyDescent="0.3">
      <c r="A11749" t="s">
        <v>94341</v>
      </c>
      <c r="B11749" t="s">
        <v>94184</v>
      </c>
      <c r="C11749" t="s">
        <v>937</v>
      </c>
      <c r="D11749" t="s">
        <v>20466</v>
      </c>
      <c r="E11749" t="s">
        <v>94342</v>
      </c>
      <c r="F11749" t="s">
        <v>297</v>
      </c>
      <c r="G11749" t="s">
        <v>1742</v>
      </c>
      <c r="H11749" t="s">
        <v>156</v>
      </c>
      <c r="L11749" t="s">
        <v>94343</v>
      </c>
      <c r="M11749" t="s">
        <v>94344</v>
      </c>
      <c r="N11749" t="s">
        <v>94345</v>
      </c>
      <c r="O11749" t="s">
        <v>94346</v>
      </c>
      <c r="P11749" t="s">
        <v>94347</v>
      </c>
      <c r="Q11749" t="s">
        <v>94348</v>
      </c>
      <c r="R11749" t="s">
        <v>94349</v>
      </c>
    </row>
    <row r="11750" spans="1:18" x14ac:dyDescent="0.3">
      <c r="A11750" t="s">
        <v>94350</v>
      </c>
      <c r="B11750" t="s">
        <v>94184</v>
      </c>
      <c r="C11750" t="s">
        <v>164</v>
      </c>
      <c r="D11750" t="s">
        <v>94351</v>
      </c>
      <c r="E11750" t="s">
        <v>94352</v>
      </c>
      <c r="F11750" t="s">
        <v>297</v>
      </c>
      <c r="G11750" t="s">
        <v>528</v>
      </c>
      <c r="H11750" t="s">
        <v>1742</v>
      </c>
      <c r="L11750" t="s">
        <v>94353</v>
      </c>
      <c r="M11750" t="s">
        <v>94354</v>
      </c>
      <c r="N11750" t="s">
        <v>94355</v>
      </c>
      <c r="O11750" t="s">
        <v>94356</v>
      </c>
      <c r="P11750" t="s">
        <v>94357</v>
      </c>
      <c r="Q11750" t="s">
        <v>94358</v>
      </c>
      <c r="R11750" t="s">
        <v>94359</v>
      </c>
    </row>
    <row r="11751" spans="1:18" x14ac:dyDescent="0.3">
      <c r="A11751" t="s">
        <v>94360</v>
      </c>
      <c r="B11751" t="s">
        <v>94184</v>
      </c>
      <c r="C11751" t="s">
        <v>32</v>
      </c>
      <c r="D11751" t="s">
        <v>94361</v>
      </c>
      <c r="E11751" t="s">
        <v>94362</v>
      </c>
      <c r="F11751" t="s">
        <v>297</v>
      </c>
      <c r="G11751" t="s">
        <v>4262</v>
      </c>
      <c r="H11751" t="s">
        <v>156</v>
      </c>
      <c r="L11751" t="s">
        <v>94363</v>
      </c>
      <c r="M11751" t="s">
        <v>94364</v>
      </c>
      <c r="N11751" t="s">
        <v>94365</v>
      </c>
      <c r="O11751" t="s">
        <v>94366</v>
      </c>
      <c r="P11751" t="s">
        <v>94367</v>
      </c>
      <c r="Q11751" t="s">
        <v>94368</v>
      </c>
      <c r="R11751" t="s">
        <v>94369</v>
      </c>
    </row>
    <row r="11752" spans="1:18" x14ac:dyDescent="0.3">
      <c r="A11752" t="s">
        <v>94370</v>
      </c>
      <c r="B11752" t="s">
        <v>94184</v>
      </c>
      <c r="C11752" t="s">
        <v>32</v>
      </c>
      <c r="D11752" t="s">
        <v>94371</v>
      </c>
      <c r="E11752" t="s">
        <v>94372</v>
      </c>
      <c r="F11752" t="s">
        <v>297</v>
      </c>
      <c r="G11752" t="s">
        <v>1742</v>
      </c>
      <c r="H11752" t="s">
        <v>299</v>
      </c>
      <c r="L11752" t="s">
        <v>94373</v>
      </c>
      <c r="M11752" t="s">
        <v>94374</v>
      </c>
      <c r="N11752" t="s">
        <v>94375</v>
      </c>
      <c r="O11752" t="s">
        <v>94376</v>
      </c>
      <c r="P11752" t="s">
        <v>94377</v>
      </c>
      <c r="Q11752" t="s">
        <v>94378</v>
      </c>
      <c r="R11752" t="s">
        <v>94379</v>
      </c>
    </row>
    <row r="11753" spans="1:18" x14ac:dyDescent="0.3">
      <c r="A11753" t="s">
        <v>94380</v>
      </c>
      <c r="B11753" t="s">
        <v>94381</v>
      </c>
      <c r="C11753" t="s">
        <v>142</v>
      </c>
      <c r="D11753" t="s">
        <v>18742</v>
      </c>
      <c r="E11753" t="s">
        <v>94382</v>
      </c>
      <c r="F11753" t="s">
        <v>297</v>
      </c>
      <c r="G11753" t="s">
        <v>4262</v>
      </c>
      <c r="H11753" t="s">
        <v>1742</v>
      </c>
      <c r="L11753" t="s">
        <v>21916</v>
      </c>
      <c r="M11753" t="s">
        <v>94383</v>
      </c>
      <c r="N11753" t="s">
        <v>94384</v>
      </c>
      <c r="O11753" t="s">
        <v>94385</v>
      </c>
      <c r="P11753" t="s">
        <v>94386</v>
      </c>
      <c r="Q11753" t="s">
        <v>94387</v>
      </c>
      <c r="R11753" t="s">
        <v>94388</v>
      </c>
    </row>
    <row r="11754" spans="1:18" x14ac:dyDescent="0.3">
      <c r="A11754" t="s">
        <v>94389</v>
      </c>
      <c r="B11754" t="s">
        <v>94381</v>
      </c>
      <c r="C11754" t="s">
        <v>32</v>
      </c>
      <c r="D11754" t="s">
        <v>64037</v>
      </c>
      <c r="E11754" t="s">
        <v>94390</v>
      </c>
      <c r="F11754" t="s">
        <v>60</v>
      </c>
      <c r="G11754" t="s">
        <v>37</v>
      </c>
      <c r="L11754" t="s">
        <v>94391</v>
      </c>
      <c r="M11754" t="s">
        <v>94392</v>
      </c>
      <c r="N11754" t="s">
        <v>94393</v>
      </c>
      <c r="O11754" t="s">
        <v>94394</v>
      </c>
      <c r="P11754" t="s">
        <v>94395</v>
      </c>
      <c r="Q11754" t="s">
        <v>94396</v>
      </c>
      <c r="R11754" t="s">
        <v>94397</v>
      </c>
    </row>
    <row r="11755" spans="1:18" x14ac:dyDescent="0.3">
      <c r="A11755" t="s">
        <v>94398</v>
      </c>
      <c r="B11755" t="s">
        <v>94381</v>
      </c>
      <c r="C11755" t="s">
        <v>948</v>
      </c>
      <c r="D11755" t="s">
        <v>16761</v>
      </c>
      <c r="E11755" t="s">
        <v>94399</v>
      </c>
      <c r="F11755" t="s">
        <v>32012</v>
      </c>
      <c r="G11755" t="s">
        <v>32088</v>
      </c>
      <c r="L11755" t="s">
        <v>24</v>
      </c>
      <c r="M11755" t="s">
        <v>94400</v>
      </c>
      <c r="N11755" t="s">
        <v>94401</v>
      </c>
      <c r="O11755" t="s">
        <v>94402</v>
      </c>
      <c r="P11755" t="s">
        <v>94403</v>
      </c>
      <c r="Q11755" t="s">
        <v>94404</v>
      </c>
      <c r="R11755" t="s">
        <v>94405</v>
      </c>
    </row>
    <row r="11756" spans="1:18" x14ac:dyDescent="0.3">
      <c r="A11756" t="s">
        <v>94406</v>
      </c>
      <c r="B11756" t="s">
        <v>94381</v>
      </c>
      <c r="C11756" t="s">
        <v>220</v>
      </c>
      <c r="D11756" t="s">
        <v>220</v>
      </c>
      <c r="E11756" t="s">
        <v>94407</v>
      </c>
      <c r="F11756" t="s">
        <v>746</v>
      </c>
      <c r="G11756" t="s">
        <v>72</v>
      </c>
      <c r="H11756" t="s">
        <v>449</v>
      </c>
      <c r="L11756" t="s">
        <v>94408</v>
      </c>
      <c r="M11756" t="s">
        <v>94409</v>
      </c>
      <c r="N11756" t="s">
        <v>94410</v>
      </c>
      <c r="O11756" t="s">
        <v>94411</v>
      </c>
      <c r="P11756" t="s">
        <v>94412</v>
      </c>
      <c r="Q11756" t="s">
        <v>94413</v>
      </c>
      <c r="R11756" t="s">
        <v>94414</v>
      </c>
    </row>
    <row r="11757" spans="1:18" x14ac:dyDescent="0.3">
      <c r="A11757" t="s">
        <v>94415</v>
      </c>
      <c r="B11757" t="s">
        <v>94381</v>
      </c>
      <c r="C11757" t="s">
        <v>164</v>
      </c>
      <c r="D11757" t="s">
        <v>39498</v>
      </c>
      <c r="E11757" t="s">
        <v>94416</v>
      </c>
      <c r="F11757" t="s">
        <v>60</v>
      </c>
      <c r="G11757" t="s">
        <v>145</v>
      </c>
      <c r="H11757" t="s">
        <v>156</v>
      </c>
      <c r="L11757" t="s">
        <v>94417</v>
      </c>
      <c r="M11757" t="s">
        <v>94418</v>
      </c>
      <c r="N11757" t="s">
        <v>94419</v>
      </c>
      <c r="O11757" t="s">
        <v>94420</v>
      </c>
      <c r="P11757" t="s">
        <v>94421</v>
      </c>
      <c r="Q11757" t="s">
        <v>94422</v>
      </c>
      <c r="R11757" t="s">
        <v>94423</v>
      </c>
    </row>
    <row r="11758" spans="1:18" x14ac:dyDescent="0.3">
      <c r="A11758" t="s">
        <v>94424</v>
      </c>
      <c r="B11758" t="s">
        <v>94381</v>
      </c>
      <c r="C11758" t="s">
        <v>153</v>
      </c>
      <c r="D11758" t="s">
        <v>19308</v>
      </c>
      <c r="E11758" t="s">
        <v>94425</v>
      </c>
      <c r="F11758" t="s">
        <v>13194</v>
      </c>
      <c r="G11758" t="s">
        <v>286</v>
      </c>
      <c r="H11758" t="s">
        <v>1742</v>
      </c>
      <c r="L11758" t="s">
        <v>94426</v>
      </c>
      <c r="M11758" t="s">
        <v>94427</v>
      </c>
      <c r="N11758" t="s">
        <v>94428</v>
      </c>
      <c r="O11758" t="s">
        <v>94429</v>
      </c>
      <c r="P11758" t="s">
        <v>94430</v>
      </c>
      <c r="Q11758" t="s">
        <v>94431</v>
      </c>
      <c r="R11758" t="s">
        <v>94432</v>
      </c>
    </row>
    <row r="11759" spans="1:18" x14ac:dyDescent="0.3">
      <c r="A11759" t="s">
        <v>94433</v>
      </c>
      <c r="B11759" t="s">
        <v>94381</v>
      </c>
      <c r="C11759" t="s">
        <v>68</v>
      </c>
      <c r="D11759" t="s">
        <v>7427</v>
      </c>
      <c r="E11759" t="s">
        <v>94434</v>
      </c>
      <c r="F11759" t="s">
        <v>103</v>
      </c>
      <c r="G11759" t="s">
        <v>36</v>
      </c>
      <c r="L11759" t="s">
        <v>94435</v>
      </c>
      <c r="M11759" t="s">
        <v>94436</v>
      </c>
      <c r="N11759" t="s">
        <v>94437</v>
      </c>
      <c r="O11759" t="s">
        <v>94438</v>
      </c>
      <c r="P11759" t="s">
        <v>94439</v>
      </c>
      <c r="Q11759" t="s">
        <v>94440</v>
      </c>
      <c r="R11759" t="s">
        <v>94441</v>
      </c>
    </row>
    <row r="11760" spans="1:18" x14ac:dyDescent="0.3">
      <c r="A11760" t="s">
        <v>94442</v>
      </c>
      <c r="B11760" t="s">
        <v>94381</v>
      </c>
      <c r="C11760" t="s">
        <v>68</v>
      </c>
      <c r="D11760" t="s">
        <v>94266</v>
      </c>
      <c r="E11760" t="s">
        <v>94443</v>
      </c>
      <c r="F11760" t="s">
        <v>527</v>
      </c>
      <c r="G11760" t="s">
        <v>36</v>
      </c>
      <c r="H11760" t="s">
        <v>37</v>
      </c>
      <c r="L11760" t="s">
        <v>24</v>
      </c>
      <c r="M11760" t="s">
        <v>94444</v>
      </c>
      <c r="N11760" t="s">
        <v>94445</v>
      </c>
      <c r="O11760" t="s">
        <v>94446</v>
      </c>
      <c r="P11760" t="s">
        <v>94447</v>
      </c>
      <c r="Q11760" t="s">
        <v>94448</v>
      </c>
      <c r="R11760" t="s">
        <v>94449</v>
      </c>
    </row>
    <row r="11761" spans="1:18" x14ac:dyDescent="0.3">
      <c r="A11761" t="s">
        <v>94450</v>
      </c>
      <c r="B11761" t="s">
        <v>94381</v>
      </c>
      <c r="C11761" t="s">
        <v>470</v>
      </c>
      <c r="D11761" t="s">
        <v>68971</v>
      </c>
      <c r="E11761" t="s">
        <v>94451</v>
      </c>
      <c r="F11761" t="s">
        <v>60</v>
      </c>
      <c r="G11761" t="s">
        <v>37</v>
      </c>
      <c r="H11761" t="s">
        <v>180</v>
      </c>
      <c r="L11761" t="s">
        <v>24</v>
      </c>
      <c r="M11761" t="s">
        <v>94452</v>
      </c>
      <c r="N11761" t="s">
        <v>94453</v>
      </c>
      <c r="O11761" t="s">
        <v>94454</v>
      </c>
      <c r="P11761" t="s">
        <v>94455</v>
      </c>
      <c r="Q11761" t="s">
        <v>94456</v>
      </c>
      <c r="R11761" t="s">
        <v>94457</v>
      </c>
    </row>
    <row r="11762" spans="1:18" x14ac:dyDescent="0.3">
      <c r="A11762" t="s">
        <v>94458</v>
      </c>
      <c r="B11762" t="s">
        <v>94381</v>
      </c>
      <c r="C11762" t="s">
        <v>470</v>
      </c>
      <c r="D11762" t="s">
        <v>94459</v>
      </c>
      <c r="E11762" t="s">
        <v>94460</v>
      </c>
      <c r="F11762" t="s">
        <v>103</v>
      </c>
      <c r="G11762" t="s">
        <v>36</v>
      </c>
      <c r="H11762" t="s">
        <v>286</v>
      </c>
      <c r="L11762" t="s">
        <v>24</v>
      </c>
      <c r="M11762" t="s">
        <v>94461</v>
      </c>
      <c r="N11762" t="s">
        <v>94462</v>
      </c>
      <c r="O11762" t="s">
        <v>94463</v>
      </c>
      <c r="P11762" t="s">
        <v>94464</v>
      </c>
      <c r="Q11762" t="s">
        <v>94465</v>
      </c>
      <c r="R11762" t="s">
        <v>94466</v>
      </c>
    </row>
    <row r="11763" spans="1:18" x14ac:dyDescent="0.3">
      <c r="A11763" t="s">
        <v>94467</v>
      </c>
      <c r="B11763" t="s">
        <v>94381</v>
      </c>
      <c r="C11763" t="s">
        <v>356</v>
      </c>
      <c r="D11763" t="s">
        <v>357</v>
      </c>
      <c r="E11763" t="s">
        <v>94468</v>
      </c>
      <c r="F11763" t="s">
        <v>527</v>
      </c>
      <c r="G11763" t="s">
        <v>145</v>
      </c>
      <c r="H11763" t="s">
        <v>940</v>
      </c>
      <c r="L11763" t="s">
        <v>24</v>
      </c>
      <c r="M11763" t="s">
        <v>94469</v>
      </c>
      <c r="N11763" t="s">
        <v>94470</v>
      </c>
      <c r="O11763" t="s">
        <v>94471</v>
      </c>
      <c r="P11763" t="s">
        <v>94472</v>
      </c>
      <c r="Q11763" t="s">
        <v>94473</v>
      </c>
      <c r="R11763" t="s">
        <v>24</v>
      </c>
    </row>
    <row r="11764" spans="1:18" x14ac:dyDescent="0.3">
      <c r="A11764" t="s">
        <v>94474</v>
      </c>
      <c r="B11764" t="s">
        <v>94381</v>
      </c>
      <c r="C11764" t="s">
        <v>328</v>
      </c>
      <c r="D11764" t="s">
        <v>55677</v>
      </c>
      <c r="E11764" t="s">
        <v>94475</v>
      </c>
      <c r="F11764" t="s">
        <v>527</v>
      </c>
      <c r="G11764" t="s">
        <v>286</v>
      </c>
      <c r="H11764" t="s">
        <v>166</v>
      </c>
      <c r="L11764" t="s">
        <v>24</v>
      </c>
      <c r="M11764" t="s">
        <v>94476</v>
      </c>
      <c r="N11764" t="s">
        <v>94477</v>
      </c>
      <c r="O11764" t="s">
        <v>94478</v>
      </c>
      <c r="P11764" t="s">
        <v>94479</v>
      </c>
      <c r="Q11764" t="s">
        <v>94480</v>
      </c>
      <c r="R11764" t="s">
        <v>94481</v>
      </c>
    </row>
    <row r="11765" spans="1:18" x14ac:dyDescent="0.3">
      <c r="A11765" t="s">
        <v>94482</v>
      </c>
      <c r="B11765" t="s">
        <v>94381</v>
      </c>
      <c r="C11765" t="s">
        <v>164</v>
      </c>
      <c r="D11765" t="s">
        <v>94351</v>
      </c>
      <c r="E11765" t="s">
        <v>94483</v>
      </c>
      <c r="F11765" t="s">
        <v>297</v>
      </c>
      <c r="G11765" t="s">
        <v>1742</v>
      </c>
      <c r="H11765" t="s">
        <v>528</v>
      </c>
      <c r="L11765" t="s">
        <v>94353</v>
      </c>
      <c r="M11765" t="s">
        <v>94484</v>
      </c>
      <c r="N11765" t="s">
        <v>94355</v>
      </c>
      <c r="O11765" t="s">
        <v>94485</v>
      </c>
      <c r="P11765" t="s">
        <v>94486</v>
      </c>
      <c r="Q11765" t="s">
        <v>94487</v>
      </c>
      <c r="R11765" t="s">
        <v>94488</v>
      </c>
    </row>
    <row r="11766" spans="1:18" x14ac:dyDescent="0.3">
      <c r="A11766" t="s">
        <v>94489</v>
      </c>
      <c r="B11766" t="s">
        <v>94381</v>
      </c>
      <c r="C11766" t="s">
        <v>470</v>
      </c>
      <c r="D11766" t="s">
        <v>5228</v>
      </c>
      <c r="E11766" t="s">
        <v>94490</v>
      </c>
      <c r="F11766" t="s">
        <v>297</v>
      </c>
      <c r="G11766" t="s">
        <v>1742</v>
      </c>
      <c r="H11766" t="s">
        <v>299</v>
      </c>
      <c r="L11766" t="s">
        <v>94491</v>
      </c>
      <c r="M11766" t="s">
        <v>94492</v>
      </c>
      <c r="N11766" t="s">
        <v>94493</v>
      </c>
      <c r="O11766" t="s">
        <v>94494</v>
      </c>
      <c r="P11766" t="s">
        <v>94495</v>
      </c>
      <c r="Q11766" t="s">
        <v>94496</v>
      </c>
      <c r="R11766" t="s">
        <v>94497</v>
      </c>
    </row>
    <row r="11767" spans="1:18" x14ac:dyDescent="0.3">
      <c r="A11767" t="s">
        <v>94498</v>
      </c>
      <c r="B11767" t="s">
        <v>94381</v>
      </c>
      <c r="C11767" t="s">
        <v>937</v>
      </c>
      <c r="D11767" t="s">
        <v>82126</v>
      </c>
      <c r="E11767" t="s">
        <v>94499</v>
      </c>
      <c r="F11767" t="s">
        <v>103</v>
      </c>
      <c r="G11767" t="s">
        <v>36</v>
      </c>
      <c r="H11767" t="s">
        <v>104</v>
      </c>
      <c r="L11767" t="s">
        <v>94500</v>
      </c>
      <c r="M11767" t="s">
        <v>94436</v>
      </c>
      <c r="N11767" t="s">
        <v>94501</v>
      </c>
      <c r="O11767" t="s">
        <v>94502</v>
      </c>
      <c r="P11767" t="s">
        <v>94503</v>
      </c>
      <c r="Q11767" t="s">
        <v>94504</v>
      </c>
      <c r="R11767" t="s">
        <v>94505</v>
      </c>
    </row>
    <row r="11768" spans="1:18" x14ac:dyDescent="0.3">
      <c r="A11768" t="s">
        <v>94506</v>
      </c>
      <c r="B11768" t="s">
        <v>94381</v>
      </c>
      <c r="C11768" t="s">
        <v>100</v>
      </c>
      <c r="D11768" t="s">
        <v>93145</v>
      </c>
      <c r="E11768" t="s">
        <v>94507</v>
      </c>
      <c r="F11768" t="s">
        <v>297</v>
      </c>
      <c r="G11768" t="s">
        <v>156</v>
      </c>
      <c r="H11768" t="s">
        <v>1742</v>
      </c>
      <c r="L11768" t="s">
        <v>2119</v>
      </c>
      <c r="M11768" t="s">
        <v>94508</v>
      </c>
      <c r="N11768" t="s">
        <v>94509</v>
      </c>
      <c r="O11768" t="s">
        <v>94510</v>
      </c>
      <c r="P11768" t="s">
        <v>94511</v>
      </c>
      <c r="Q11768" t="s">
        <v>94512</v>
      </c>
      <c r="R11768" t="s">
        <v>94513</v>
      </c>
    </row>
    <row r="11769" spans="1:18" x14ac:dyDescent="0.3">
      <c r="A11769" t="s">
        <v>94514</v>
      </c>
      <c r="B11769" t="s">
        <v>94381</v>
      </c>
      <c r="C11769" t="s">
        <v>81</v>
      </c>
      <c r="D11769" t="s">
        <v>22054</v>
      </c>
      <c r="E11769" t="s">
        <v>94515</v>
      </c>
      <c r="F11769" t="s">
        <v>103</v>
      </c>
      <c r="L11769" t="s">
        <v>94516</v>
      </c>
      <c r="M11769" t="s">
        <v>94517</v>
      </c>
      <c r="N11769" t="s">
        <v>94518</v>
      </c>
      <c r="O11769" t="s">
        <v>94519</v>
      </c>
      <c r="P11769" t="s">
        <v>94520</v>
      </c>
      <c r="Q11769" t="s">
        <v>94521</v>
      </c>
      <c r="R11769" t="s">
        <v>94522</v>
      </c>
    </row>
    <row r="11770" spans="1:18" x14ac:dyDescent="0.3">
      <c r="A11770" t="s">
        <v>94523</v>
      </c>
      <c r="B11770" t="s">
        <v>94381</v>
      </c>
      <c r="C11770" t="s">
        <v>189</v>
      </c>
      <c r="D11770" t="s">
        <v>24</v>
      </c>
      <c r="E11770" t="s">
        <v>94524</v>
      </c>
      <c r="F11770" t="s">
        <v>35</v>
      </c>
      <c r="G11770" t="s">
        <v>37</v>
      </c>
      <c r="H11770" t="s">
        <v>36</v>
      </c>
      <c r="L11770" t="s">
        <v>86417</v>
      </c>
      <c r="M11770" t="s">
        <v>92450</v>
      </c>
      <c r="N11770" t="s">
        <v>94525</v>
      </c>
      <c r="O11770" t="s">
        <v>94526</v>
      </c>
      <c r="P11770" t="s">
        <v>94527</v>
      </c>
      <c r="Q11770" t="s">
        <v>94528</v>
      </c>
      <c r="R11770" t="s">
        <v>94529</v>
      </c>
    </row>
    <row r="11771" spans="1:18" x14ac:dyDescent="0.3">
      <c r="A11771" t="s">
        <v>94530</v>
      </c>
      <c r="B11771" t="s">
        <v>94381</v>
      </c>
      <c r="C11771" t="s">
        <v>189</v>
      </c>
      <c r="D11771" t="s">
        <v>31098</v>
      </c>
      <c r="E11771" t="s">
        <v>94531</v>
      </c>
      <c r="F11771" t="s">
        <v>659</v>
      </c>
      <c r="G11771" t="s">
        <v>36</v>
      </c>
      <c r="H11771" t="s">
        <v>37</v>
      </c>
      <c r="L11771" t="s">
        <v>94532</v>
      </c>
      <c r="M11771" t="s">
        <v>94533</v>
      </c>
      <c r="N11771" t="s">
        <v>94534</v>
      </c>
      <c r="O11771" t="s">
        <v>94535</v>
      </c>
      <c r="P11771" t="s">
        <v>94536</v>
      </c>
      <c r="Q11771" t="s">
        <v>94537</v>
      </c>
      <c r="R11771" t="s">
        <v>94538</v>
      </c>
    </row>
    <row r="11772" spans="1:18" x14ac:dyDescent="0.3">
      <c r="A11772" t="s">
        <v>94539</v>
      </c>
      <c r="B11772" t="s">
        <v>94381</v>
      </c>
      <c r="C11772" t="s">
        <v>199</v>
      </c>
      <c r="D11772" t="s">
        <v>86477</v>
      </c>
      <c r="E11772" t="s">
        <v>94540</v>
      </c>
      <c r="F11772" t="s">
        <v>115</v>
      </c>
      <c r="G11772" t="s">
        <v>156</v>
      </c>
      <c r="H11772" t="s">
        <v>940</v>
      </c>
      <c r="L11772" t="s">
        <v>24</v>
      </c>
      <c r="M11772" t="s">
        <v>64919</v>
      </c>
      <c r="N11772" t="s">
        <v>94541</v>
      </c>
      <c r="O11772" t="s">
        <v>94542</v>
      </c>
      <c r="P11772" t="s">
        <v>94543</v>
      </c>
      <c r="Q11772" t="s">
        <v>94544</v>
      </c>
      <c r="R11772" t="s">
        <v>24</v>
      </c>
    </row>
    <row r="11773" spans="1:18" x14ac:dyDescent="0.3">
      <c r="A11773" t="s">
        <v>94545</v>
      </c>
      <c r="B11773" t="s">
        <v>94381</v>
      </c>
      <c r="C11773" t="s">
        <v>4160</v>
      </c>
      <c r="D11773" t="s">
        <v>15980</v>
      </c>
      <c r="E11773" t="s">
        <v>94546</v>
      </c>
      <c r="F11773" t="s">
        <v>527</v>
      </c>
      <c r="G11773" t="s">
        <v>36</v>
      </c>
      <c r="L11773" t="s">
        <v>24</v>
      </c>
      <c r="M11773" t="s">
        <v>94547</v>
      </c>
      <c r="N11773" t="s">
        <v>94548</v>
      </c>
      <c r="O11773" t="s">
        <v>94549</v>
      </c>
      <c r="P11773" t="s">
        <v>94550</v>
      </c>
      <c r="Q11773" t="s">
        <v>94551</v>
      </c>
      <c r="R11773" t="s">
        <v>94552</v>
      </c>
    </row>
    <row r="11774" spans="1:18" x14ac:dyDescent="0.3">
      <c r="A11774" t="s">
        <v>94553</v>
      </c>
      <c r="B11774" t="s">
        <v>94381</v>
      </c>
      <c r="C11774" t="s">
        <v>189</v>
      </c>
      <c r="D11774" t="s">
        <v>40997</v>
      </c>
      <c r="E11774" t="s">
        <v>94554</v>
      </c>
      <c r="F11774" t="s">
        <v>527</v>
      </c>
      <c r="G11774" t="s">
        <v>36</v>
      </c>
      <c r="H11774" t="s">
        <v>299</v>
      </c>
      <c r="L11774" t="s">
        <v>94555</v>
      </c>
      <c r="M11774" t="s">
        <v>94556</v>
      </c>
      <c r="N11774" t="s">
        <v>94557</v>
      </c>
      <c r="O11774" t="s">
        <v>94558</v>
      </c>
      <c r="P11774" t="s">
        <v>94559</v>
      </c>
      <c r="Q11774" t="s">
        <v>94560</v>
      </c>
      <c r="R11774" t="s">
        <v>94561</v>
      </c>
    </row>
    <row r="11775" spans="1:18" x14ac:dyDescent="0.3">
      <c r="A11775" t="s">
        <v>94562</v>
      </c>
      <c r="B11775" t="s">
        <v>94381</v>
      </c>
      <c r="C11775" t="s">
        <v>199</v>
      </c>
      <c r="D11775" t="s">
        <v>80196</v>
      </c>
      <c r="E11775" t="s">
        <v>94563</v>
      </c>
      <c r="F11775" t="s">
        <v>527</v>
      </c>
      <c r="G11775" t="s">
        <v>145</v>
      </c>
      <c r="H11775" t="s">
        <v>286</v>
      </c>
      <c r="L11775" t="s">
        <v>24</v>
      </c>
      <c r="M11775" t="s">
        <v>94564</v>
      </c>
      <c r="N11775" t="s">
        <v>94565</v>
      </c>
      <c r="O11775" t="s">
        <v>94566</v>
      </c>
      <c r="P11775" t="s">
        <v>94567</v>
      </c>
      <c r="Q11775" t="s">
        <v>94568</v>
      </c>
      <c r="R11775" t="s">
        <v>24</v>
      </c>
    </row>
    <row r="11776" spans="1:18" x14ac:dyDescent="0.3">
      <c r="A11776" t="s">
        <v>94569</v>
      </c>
      <c r="B11776" t="s">
        <v>94381</v>
      </c>
      <c r="C11776" t="s">
        <v>142</v>
      </c>
      <c r="D11776" t="s">
        <v>7520</v>
      </c>
      <c r="E11776" t="s">
        <v>94570</v>
      </c>
      <c r="F11776" t="s">
        <v>527</v>
      </c>
      <c r="G11776" t="s">
        <v>145</v>
      </c>
      <c r="H11776" t="s">
        <v>286</v>
      </c>
      <c r="L11776" t="s">
        <v>7520</v>
      </c>
      <c r="M11776" t="s">
        <v>94564</v>
      </c>
      <c r="N11776" t="s">
        <v>94571</v>
      </c>
      <c r="O11776" t="s">
        <v>94572</v>
      </c>
      <c r="P11776" t="s">
        <v>94573</v>
      </c>
      <c r="Q11776" t="s">
        <v>94574</v>
      </c>
      <c r="R11776" t="s">
        <v>94575</v>
      </c>
    </row>
    <row r="11777" spans="1:19" x14ac:dyDescent="0.3">
      <c r="A11777" t="s">
        <v>94576</v>
      </c>
      <c r="B11777" t="s">
        <v>94381</v>
      </c>
      <c r="C11777" t="s">
        <v>356</v>
      </c>
      <c r="D11777" t="s">
        <v>357</v>
      </c>
      <c r="E11777" t="s">
        <v>94577</v>
      </c>
      <c r="F11777" t="s">
        <v>527</v>
      </c>
      <c r="G11777" t="s">
        <v>145</v>
      </c>
      <c r="H11777" t="s">
        <v>286</v>
      </c>
      <c r="L11777" t="s">
        <v>24</v>
      </c>
      <c r="M11777" t="s">
        <v>94564</v>
      </c>
      <c r="N11777" t="s">
        <v>94578</v>
      </c>
      <c r="O11777" t="s">
        <v>94579</v>
      </c>
      <c r="P11777" t="s">
        <v>94580</v>
      </c>
      <c r="Q11777" t="s">
        <v>94581</v>
      </c>
      <c r="R11777" t="s">
        <v>24</v>
      </c>
    </row>
    <row r="11778" spans="1:19" x14ac:dyDescent="0.3">
      <c r="A11778" t="s">
        <v>94582</v>
      </c>
      <c r="B11778" t="s">
        <v>94381</v>
      </c>
      <c r="C11778" t="s">
        <v>4805</v>
      </c>
      <c r="D11778" t="s">
        <v>6254</v>
      </c>
      <c r="E11778" t="s">
        <v>94583</v>
      </c>
      <c r="F11778" t="s">
        <v>527</v>
      </c>
      <c r="G11778" t="s">
        <v>36</v>
      </c>
      <c r="L11778" t="s">
        <v>24</v>
      </c>
      <c r="M11778" t="s">
        <v>94547</v>
      </c>
      <c r="N11778" t="s">
        <v>94584</v>
      </c>
      <c r="O11778" t="s">
        <v>94585</v>
      </c>
      <c r="P11778" t="s">
        <v>94586</v>
      </c>
      <c r="Q11778" t="s">
        <v>94587</v>
      </c>
      <c r="R11778" t="s">
        <v>94588</v>
      </c>
    </row>
    <row r="11779" spans="1:19" x14ac:dyDescent="0.3">
      <c r="A11779" t="s">
        <v>94589</v>
      </c>
      <c r="B11779" t="s">
        <v>94381</v>
      </c>
      <c r="C11779" t="s">
        <v>189</v>
      </c>
      <c r="D11779" t="s">
        <v>2390</v>
      </c>
      <c r="E11779" t="s">
        <v>94590</v>
      </c>
      <c r="F11779" t="s">
        <v>297</v>
      </c>
      <c r="G11779" t="s">
        <v>2465</v>
      </c>
      <c r="H11779" t="s">
        <v>36</v>
      </c>
      <c r="L11779" t="s">
        <v>94591</v>
      </c>
      <c r="M11779" t="s">
        <v>24</v>
      </c>
      <c r="N11779" t="s">
        <v>94592</v>
      </c>
      <c r="O11779" t="s">
        <v>94593</v>
      </c>
      <c r="P11779" t="s">
        <v>94594</v>
      </c>
      <c r="Q11779" t="s">
        <v>94595</v>
      </c>
      <c r="R11779" t="s">
        <v>94596</v>
      </c>
      <c r="S11779" t="s">
        <v>345</v>
      </c>
    </row>
    <row r="11780" spans="1:19" x14ac:dyDescent="0.3">
      <c r="A11780" t="s">
        <v>94597</v>
      </c>
      <c r="B11780" t="s">
        <v>94381</v>
      </c>
      <c r="C11780" t="s">
        <v>68</v>
      </c>
      <c r="D11780" t="s">
        <v>24</v>
      </c>
      <c r="E11780" t="s">
        <v>94598</v>
      </c>
      <c r="F11780" t="s">
        <v>48</v>
      </c>
      <c r="G11780" t="s">
        <v>36</v>
      </c>
      <c r="H11780" t="s">
        <v>37</v>
      </c>
      <c r="I11780" t="s">
        <v>1722</v>
      </c>
      <c r="L11780" t="s">
        <v>94599</v>
      </c>
      <c r="M11780" t="s">
        <v>94600</v>
      </c>
      <c r="N11780" t="s">
        <v>94601</v>
      </c>
      <c r="O11780" t="s">
        <v>94602</v>
      </c>
      <c r="P11780" t="s">
        <v>94603</v>
      </c>
      <c r="Q11780" t="s">
        <v>94604</v>
      </c>
      <c r="R11780" t="s">
        <v>94605</v>
      </c>
    </row>
    <row r="11781" spans="1:19" x14ac:dyDescent="0.3">
      <c r="A11781" t="s">
        <v>94606</v>
      </c>
      <c r="B11781" t="s">
        <v>94381</v>
      </c>
      <c r="C11781" t="s">
        <v>937</v>
      </c>
      <c r="D11781" t="s">
        <v>52546</v>
      </c>
      <c r="E11781" t="s">
        <v>94607</v>
      </c>
      <c r="F11781" t="s">
        <v>527</v>
      </c>
      <c r="G11781" t="s">
        <v>298</v>
      </c>
      <c r="L11781" t="s">
        <v>22021</v>
      </c>
      <c r="M11781" t="s">
        <v>94608</v>
      </c>
      <c r="N11781" t="s">
        <v>94609</v>
      </c>
      <c r="O11781" t="s">
        <v>94610</v>
      </c>
      <c r="P11781" t="s">
        <v>94611</v>
      </c>
      <c r="Q11781" t="s">
        <v>94612</v>
      </c>
      <c r="R11781" t="s">
        <v>94613</v>
      </c>
    </row>
    <row r="11782" spans="1:19" x14ac:dyDescent="0.3">
      <c r="A11782" t="s">
        <v>94614</v>
      </c>
      <c r="B11782" t="s">
        <v>94381</v>
      </c>
      <c r="C11782" t="s">
        <v>4805</v>
      </c>
      <c r="D11782" t="s">
        <v>6254</v>
      </c>
      <c r="E11782" t="s">
        <v>94615</v>
      </c>
      <c r="F11782" t="s">
        <v>275</v>
      </c>
      <c r="G11782" t="s">
        <v>104</v>
      </c>
      <c r="L11782" t="s">
        <v>75353</v>
      </c>
      <c r="M11782" t="s">
        <v>9440</v>
      </c>
      <c r="N11782" t="s">
        <v>94616</v>
      </c>
      <c r="O11782" t="s">
        <v>94617</v>
      </c>
      <c r="P11782" t="s">
        <v>94618</v>
      </c>
      <c r="Q11782" t="s">
        <v>94619</v>
      </c>
      <c r="R11782" t="s">
        <v>94620</v>
      </c>
    </row>
    <row r="11783" spans="1:19" x14ac:dyDescent="0.3">
      <c r="A11783" t="s">
        <v>94621</v>
      </c>
      <c r="B11783" t="s">
        <v>94381</v>
      </c>
      <c r="C11783" t="s">
        <v>2472</v>
      </c>
      <c r="D11783" t="s">
        <v>25187</v>
      </c>
      <c r="E11783" t="s">
        <v>94622</v>
      </c>
      <c r="F11783" t="s">
        <v>60</v>
      </c>
      <c r="G11783" t="s">
        <v>37</v>
      </c>
      <c r="L11783" t="s">
        <v>94623</v>
      </c>
      <c r="M11783" t="s">
        <v>94624</v>
      </c>
      <c r="N11783" t="s">
        <v>94625</v>
      </c>
      <c r="O11783" t="s">
        <v>94626</v>
      </c>
      <c r="P11783" t="s">
        <v>94627</v>
      </c>
      <c r="Q11783" t="s">
        <v>94628</v>
      </c>
      <c r="R11783" t="s">
        <v>94629</v>
      </c>
    </row>
    <row r="11784" spans="1:19" x14ac:dyDescent="0.3">
      <c r="A11784" t="s">
        <v>94630</v>
      </c>
      <c r="B11784" t="s">
        <v>94381</v>
      </c>
      <c r="C11784" t="s">
        <v>2472</v>
      </c>
      <c r="D11784" t="s">
        <v>13718</v>
      </c>
      <c r="E11784" t="s">
        <v>94631</v>
      </c>
      <c r="F11784" t="s">
        <v>297</v>
      </c>
      <c r="G11784" t="s">
        <v>1742</v>
      </c>
      <c r="H11784" t="s">
        <v>156</v>
      </c>
      <c r="L11784" t="s">
        <v>94632</v>
      </c>
      <c r="M11784" t="s">
        <v>94633</v>
      </c>
      <c r="N11784" t="s">
        <v>94634</v>
      </c>
      <c r="O11784" t="s">
        <v>94635</v>
      </c>
      <c r="P11784" t="s">
        <v>94636</v>
      </c>
      <c r="Q11784" t="s">
        <v>94637</v>
      </c>
      <c r="R11784" t="s">
        <v>94638</v>
      </c>
    </row>
    <row r="11785" spans="1:19" x14ac:dyDescent="0.3">
      <c r="A11785" t="s">
        <v>94639</v>
      </c>
      <c r="B11785" t="s">
        <v>94381</v>
      </c>
      <c r="C11785" t="s">
        <v>153</v>
      </c>
      <c r="D11785" t="s">
        <v>26599</v>
      </c>
      <c r="E11785" t="s">
        <v>94640</v>
      </c>
      <c r="F11785" t="s">
        <v>275</v>
      </c>
      <c r="G11785" t="s">
        <v>104</v>
      </c>
      <c r="L11785" t="s">
        <v>94641</v>
      </c>
      <c r="M11785" t="s">
        <v>24</v>
      </c>
      <c r="N11785" t="s">
        <v>94642</v>
      </c>
      <c r="O11785" t="s">
        <v>94643</v>
      </c>
      <c r="P11785" t="s">
        <v>94644</v>
      </c>
      <c r="Q11785" t="s">
        <v>94645</v>
      </c>
      <c r="R11785" t="s">
        <v>94646</v>
      </c>
    </row>
    <row r="11786" spans="1:19" x14ac:dyDescent="0.3">
      <c r="A11786" t="s">
        <v>94647</v>
      </c>
      <c r="B11786" t="s">
        <v>94381</v>
      </c>
      <c r="C11786" t="s">
        <v>3490</v>
      </c>
      <c r="D11786" t="s">
        <v>94648</v>
      </c>
      <c r="E11786" t="s">
        <v>94649</v>
      </c>
      <c r="F11786" t="s">
        <v>297</v>
      </c>
      <c r="G11786" t="s">
        <v>4262</v>
      </c>
      <c r="H11786" t="s">
        <v>1742</v>
      </c>
      <c r="L11786" t="s">
        <v>94648</v>
      </c>
      <c r="M11786" t="s">
        <v>94650</v>
      </c>
      <c r="N11786" t="s">
        <v>94651</v>
      </c>
      <c r="O11786" t="s">
        <v>94652</v>
      </c>
      <c r="P11786" t="s">
        <v>94653</v>
      </c>
      <c r="Q11786" t="s">
        <v>94654</v>
      </c>
      <c r="R11786" t="s">
        <v>94655</v>
      </c>
    </row>
    <row r="11787" spans="1:19" x14ac:dyDescent="0.3">
      <c r="A11787" t="s">
        <v>94656</v>
      </c>
      <c r="B11787" t="s">
        <v>94381</v>
      </c>
      <c r="C11787" t="s">
        <v>337</v>
      </c>
      <c r="D11787" t="s">
        <v>392</v>
      </c>
      <c r="E11787" t="s">
        <v>94657</v>
      </c>
      <c r="F11787" t="s">
        <v>60</v>
      </c>
      <c r="G11787" t="s">
        <v>37</v>
      </c>
      <c r="L11787" t="s">
        <v>94391</v>
      </c>
      <c r="M11787" t="s">
        <v>94658</v>
      </c>
      <c r="N11787" t="s">
        <v>94659</v>
      </c>
      <c r="O11787" t="s">
        <v>94660</v>
      </c>
      <c r="P11787" t="s">
        <v>94661</v>
      </c>
      <c r="Q11787" t="s">
        <v>94662</v>
      </c>
      <c r="R11787" t="s">
        <v>94663</v>
      </c>
    </row>
    <row r="11788" spans="1:19" x14ac:dyDescent="0.3">
      <c r="A11788" t="s">
        <v>94664</v>
      </c>
      <c r="B11788" t="s">
        <v>94381</v>
      </c>
      <c r="C11788" t="s">
        <v>1639</v>
      </c>
      <c r="D11788" t="s">
        <v>40878</v>
      </c>
      <c r="E11788" t="s">
        <v>94665</v>
      </c>
      <c r="F11788" t="s">
        <v>297</v>
      </c>
      <c r="G11788" t="s">
        <v>1742</v>
      </c>
      <c r="L11788" t="s">
        <v>94666</v>
      </c>
      <c r="M11788" t="s">
        <v>8462</v>
      </c>
      <c r="N11788" t="s">
        <v>94667</v>
      </c>
      <c r="O11788" t="s">
        <v>94668</v>
      </c>
      <c r="P11788" t="s">
        <v>94669</v>
      </c>
      <c r="Q11788" t="s">
        <v>94670</v>
      </c>
      <c r="R11788" t="s">
        <v>94671</v>
      </c>
    </row>
    <row r="11789" spans="1:19" x14ac:dyDescent="0.3">
      <c r="A11789" t="s">
        <v>94672</v>
      </c>
      <c r="B11789" t="s">
        <v>94381</v>
      </c>
      <c r="C11789" t="s">
        <v>1029</v>
      </c>
      <c r="D11789" t="s">
        <v>24</v>
      </c>
      <c r="E11789" t="s">
        <v>94673</v>
      </c>
      <c r="F11789" t="s">
        <v>13194</v>
      </c>
      <c r="G11789" t="s">
        <v>286</v>
      </c>
      <c r="H11789" t="s">
        <v>1742</v>
      </c>
      <c r="L11789" t="s">
        <v>2119</v>
      </c>
      <c r="M11789" t="s">
        <v>31782</v>
      </c>
      <c r="N11789" t="s">
        <v>94674</v>
      </c>
      <c r="O11789" t="s">
        <v>94675</v>
      </c>
      <c r="P11789" t="s">
        <v>94676</v>
      </c>
      <c r="Q11789" t="s">
        <v>94677</v>
      </c>
      <c r="R11789" t="s">
        <v>94678</v>
      </c>
    </row>
    <row r="11790" spans="1:19" x14ac:dyDescent="0.3">
      <c r="A11790" t="s">
        <v>94679</v>
      </c>
      <c r="B11790" t="s">
        <v>94381</v>
      </c>
      <c r="C11790" t="s">
        <v>294</v>
      </c>
      <c r="D11790" t="s">
        <v>72310</v>
      </c>
      <c r="E11790" t="s">
        <v>94680</v>
      </c>
      <c r="F11790" t="s">
        <v>60</v>
      </c>
      <c r="G11790" t="s">
        <v>299</v>
      </c>
      <c r="H11790" t="s">
        <v>156</v>
      </c>
      <c r="L11790" t="s">
        <v>94681</v>
      </c>
      <c r="M11790" t="s">
        <v>94682</v>
      </c>
      <c r="N11790" t="s">
        <v>94683</v>
      </c>
      <c r="O11790" t="s">
        <v>94684</v>
      </c>
      <c r="P11790" t="s">
        <v>94685</v>
      </c>
      <c r="Q11790" t="s">
        <v>94686</v>
      </c>
      <c r="R11790" t="s">
        <v>94687</v>
      </c>
    </row>
    <row r="11791" spans="1:19" x14ac:dyDescent="0.3">
      <c r="A11791" t="s">
        <v>94688</v>
      </c>
      <c r="B11791" t="s">
        <v>94381</v>
      </c>
      <c r="C11791" t="s">
        <v>164</v>
      </c>
      <c r="D11791" t="s">
        <v>24</v>
      </c>
      <c r="E11791" t="s">
        <v>94689</v>
      </c>
      <c r="F11791" t="s">
        <v>60</v>
      </c>
      <c r="G11791" t="s">
        <v>104</v>
      </c>
      <c r="L11791" t="s">
        <v>94690</v>
      </c>
      <c r="M11791" t="s">
        <v>94691</v>
      </c>
      <c r="N11791" t="s">
        <v>94692</v>
      </c>
      <c r="O11791" t="s">
        <v>94693</v>
      </c>
      <c r="P11791" t="s">
        <v>94694</v>
      </c>
      <c r="Q11791" t="s">
        <v>94695</v>
      </c>
      <c r="R11791" t="s">
        <v>94696</v>
      </c>
    </row>
    <row r="11792" spans="1:19" x14ac:dyDescent="0.3">
      <c r="A11792" t="s">
        <v>94697</v>
      </c>
      <c r="B11792" t="s">
        <v>94381</v>
      </c>
      <c r="C11792" t="s">
        <v>610</v>
      </c>
      <c r="D11792" t="s">
        <v>15552</v>
      </c>
      <c r="E11792" t="s">
        <v>94698</v>
      </c>
      <c r="F11792" t="s">
        <v>35</v>
      </c>
      <c r="G11792" t="s">
        <v>116</v>
      </c>
      <c r="H11792" t="s">
        <v>36</v>
      </c>
      <c r="L11792" t="s">
        <v>94699</v>
      </c>
      <c r="M11792" t="s">
        <v>255</v>
      </c>
      <c r="N11792" t="s">
        <v>94700</v>
      </c>
      <c r="O11792" t="s">
        <v>94701</v>
      </c>
      <c r="P11792" t="s">
        <v>94702</v>
      </c>
      <c r="Q11792" t="s">
        <v>94703</v>
      </c>
      <c r="R11792" t="s">
        <v>94704</v>
      </c>
    </row>
    <row r="11793" spans="1:19" x14ac:dyDescent="0.3">
      <c r="A11793" t="s">
        <v>94705</v>
      </c>
      <c r="B11793" t="s">
        <v>94381</v>
      </c>
      <c r="C11793" t="s">
        <v>142</v>
      </c>
      <c r="D11793" t="s">
        <v>7520</v>
      </c>
      <c r="E11793" t="s">
        <v>94390</v>
      </c>
      <c r="F11793" t="s">
        <v>60</v>
      </c>
      <c r="G11793" t="s">
        <v>37</v>
      </c>
      <c r="L11793" t="s">
        <v>94706</v>
      </c>
      <c r="M11793" t="s">
        <v>94707</v>
      </c>
      <c r="N11793" t="s">
        <v>94708</v>
      </c>
      <c r="O11793" t="s">
        <v>94709</v>
      </c>
      <c r="P11793" t="s">
        <v>94710</v>
      </c>
      <c r="Q11793" t="s">
        <v>94711</v>
      </c>
      <c r="R11793" t="s">
        <v>94712</v>
      </c>
    </row>
    <row r="11794" spans="1:19" x14ac:dyDescent="0.3">
      <c r="A11794" t="s">
        <v>94713</v>
      </c>
      <c r="B11794" t="s">
        <v>94381</v>
      </c>
      <c r="C11794" t="s">
        <v>3490</v>
      </c>
      <c r="D11794" t="s">
        <v>94648</v>
      </c>
      <c r="E11794" t="s">
        <v>94649</v>
      </c>
      <c r="F11794" t="s">
        <v>297</v>
      </c>
      <c r="G11794" t="s">
        <v>4262</v>
      </c>
      <c r="H11794" t="s">
        <v>1742</v>
      </c>
      <c r="L11794" t="s">
        <v>94648</v>
      </c>
      <c r="M11794" t="s">
        <v>94650</v>
      </c>
      <c r="N11794" t="s">
        <v>94651</v>
      </c>
      <c r="O11794" t="s">
        <v>94652</v>
      </c>
      <c r="P11794" t="s">
        <v>94653</v>
      </c>
      <c r="Q11794" t="s">
        <v>94654</v>
      </c>
      <c r="R11794" t="s">
        <v>94714</v>
      </c>
      <c r="S11794" t="s">
        <v>98</v>
      </c>
    </row>
    <row r="11795" spans="1:19" x14ac:dyDescent="0.3">
      <c r="A11795" t="s">
        <v>94715</v>
      </c>
      <c r="B11795" t="s">
        <v>94381</v>
      </c>
      <c r="C11795" t="s">
        <v>328</v>
      </c>
      <c r="D11795" t="s">
        <v>5452</v>
      </c>
      <c r="E11795" t="s">
        <v>94716</v>
      </c>
      <c r="F11795" t="s">
        <v>275</v>
      </c>
      <c r="G11795" t="s">
        <v>104</v>
      </c>
      <c r="H11795" t="s">
        <v>36</v>
      </c>
      <c r="L11795" t="s">
        <v>75353</v>
      </c>
      <c r="M11795" t="s">
        <v>9440</v>
      </c>
      <c r="N11795" t="s">
        <v>94717</v>
      </c>
      <c r="O11795" t="s">
        <v>94718</v>
      </c>
      <c r="P11795" t="s">
        <v>94719</v>
      </c>
      <c r="Q11795" t="s">
        <v>94720</v>
      </c>
      <c r="R11795" t="s">
        <v>94721</v>
      </c>
    </row>
    <row r="11796" spans="1:19" x14ac:dyDescent="0.3">
      <c r="A11796" t="s">
        <v>94722</v>
      </c>
      <c r="B11796" t="s">
        <v>94381</v>
      </c>
      <c r="C11796" t="s">
        <v>328</v>
      </c>
      <c r="D11796" t="s">
        <v>21550</v>
      </c>
      <c r="E11796" t="s">
        <v>94723</v>
      </c>
      <c r="F11796" t="s">
        <v>35</v>
      </c>
      <c r="G11796" t="s">
        <v>116</v>
      </c>
      <c r="H11796" t="s">
        <v>156</v>
      </c>
      <c r="L11796" t="s">
        <v>94699</v>
      </c>
      <c r="M11796" t="s">
        <v>255</v>
      </c>
      <c r="N11796" t="s">
        <v>94724</v>
      </c>
      <c r="O11796" t="s">
        <v>94725</v>
      </c>
      <c r="P11796" t="s">
        <v>94726</v>
      </c>
      <c r="Q11796" t="s">
        <v>94727</v>
      </c>
      <c r="R11796" t="s">
        <v>94728</v>
      </c>
    </row>
    <row r="11797" spans="1:19" x14ac:dyDescent="0.3">
      <c r="A11797" t="s">
        <v>94729</v>
      </c>
      <c r="B11797" t="s">
        <v>94381</v>
      </c>
      <c r="C11797" t="s">
        <v>100</v>
      </c>
      <c r="D11797" t="s">
        <v>1177</v>
      </c>
      <c r="E11797" t="s">
        <v>94730</v>
      </c>
      <c r="F11797" t="s">
        <v>60</v>
      </c>
      <c r="G11797" t="s">
        <v>37</v>
      </c>
      <c r="L11797" t="s">
        <v>94623</v>
      </c>
      <c r="M11797" t="s">
        <v>94731</v>
      </c>
      <c r="N11797" t="s">
        <v>94732</v>
      </c>
      <c r="O11797" t="s">
        <v>94733</v>
      </c>
      <c r="P11797" t="s">
        <v>94734</v>
      </c>
      <c r="Q11797" t="s">
        <v>94735</v>
      </c>
      <c r="R11797" t="s">
        <v>94736</v>
      </c>
    </row>
    <row r="11798" spans="1:19" x14ac:dyDescent="0.3">
      <c r="A11798" t="s">
        <v>94737</v>
      </c>
      <c r="B11798" t="s">
        <v>94381</v>
      </c>
      <c r="C11798" t="s">
        <v>199</v>
      </c>
      <c r="D11798" t="s">
        <v>93741</v>
      </c>
      <c r="E11798" t="s">
        <v>94738</v>
      </c>
      <c r="F11798" t="s">
        <v>297</v>
      </c>
      <c r="G11798" t="s">
        <v>1742</v>
      </c>
      <c r="H11798" t="s">
        <v>156</v>
      </c>
      <c r="L11798" t="s">
        <v>24</v>
      </c>
      <c r="M11798" t="s">
        <v>94739</v>
      </c>
      <c r="N11798" t="s">
        <v>94740</v>
      </c>
      <c r="O11798" t="s">
        <v>94741</v>
      </c>
      <c r="P11798" t="s">
        <v>94742</v>
      </c>
      <c r="Q11798" t="s">
        <v>94743</v>
      </c>
      <c r="R11798" t="s">
        <v>24</v>
      </c>
    </row>
    <row r="11799" spans="1:19" x14ac:dyDescent="0.3">
      <c r="A11799" t="s">
        <v>94744</v>
      </c>
      <c r="B11799" t="s">
        <v>94381</v>
      </c>
      <c r="C11799" t="s">
        <v>81</v>
      </c>
      <c r="D11799" t="s">
        <v>13836</v>
      </c>
      <c r="E11799" t="s">
        <v>94745</v>
      </c>
      <c r="F11799" t="s">
        <v>297</v>
      </c>
      <c r="G11799" t="s">
        <v>299</v>
      </c>
      <c r="H11799" t="s">
        <v>145</v>
      </c>
      <c r="L11799" t="s">
        <v>24</v>
      </c>
      <c r="M11799" t="s">
        <v>94746</v>
      </c>
      <c r="N11799" t="s">
        <v>94747</v>
      </c>
      <c r="O11799" t="s">
        <v>94748</v>
      </c>
      <c r="P11799" t="s">
        <v>94749</v>
      </c>
      <c r="Q11799" t="s">
        <v>94750</v>
      </c>
      <c r="R11799" t="s">
        <v>94751</v>
      </c>
    </row>
    <row r="11800" spans="1:19" x14ac:dyDescent="0.3">
      <c r="A11800" t="s">
        <v>94752</v>
      </c>
      <c r="B11800" t="s">
        <v>94381</v>
      </c>
      <c r="C11800" t="s">
        <v>610</v>
      </c>
      <c r="D11800" t="s">
        <v>1971</v>
      </c>
      <c r="E11800" t="s">
        <v>94753</v>
      </c>
      <c r="F11800" t="s">
        <v>60</v>
      </c>
      <c r="G11800" t="s">
        <v>37</v>
      </c>
      <c r="L11800" t="s">
        <v>79266</v>
      </c>
      <c r="M11800" t="s">
        <v>94754</v>
      </c>
      <c r="N11800" t="s">
        <v>94755</v>
      </c>
      <c r="O11800" t="s">
        <v>94756</v>
      </c>
      <c r="P11800" t="s">
        <v>94757</v>
      </c>
      <c r="Q11800" t="s">
        <v>94758</v>
      </c>
      <c r="R11800" t="s">
        <v>94759</v>
      </c>
    </row>
    <row r="11801" spans="1:19" x14ac:dyDescent="0.3">
      <c r="A11801" t="s">
        <v>94760</v>
      </c>
      <c r="B11801" t="s">
        <v>94381</v>
      </c>
      <c r="C11801" t="s">
        <v>1639</v>
      </c>
      <c r="D11801" t="s">
        <v>12699</v>
      </c>
      <c r="E11801" t="s">
        <v>94761</v>
      </c>
      <c r="F11801" t="s">
        <v>60</v>
      </c>
      <c r="G11801" t="s">
        <v>37</v>
      </c>
      <c r="H11801" t="s">
        <v>180</v>
      </c>
      <c r="L11801" t="s">
        <v>36802</v>
      </c>
      <c r="M11801" t="s">
        <v>31022</v>
      </c>
      <c r="N11801" t="s">
        <v>94762</v>
      </c>
      <c r="O11801" t="s">
        <v>94763</v>
      </c>
      <c r="P11801" t="s">
        <v>94764</v>
      </c>
      <c r="Q11801" t="s">
        <v>94765</v>
      </c>
      <c r="R11801" t="s">
        <v>94766</v>
      </c>
    </row>
    <row r="11802" spans="1:19" x14ac:dyDescent="0.3">
      <c r="A11802" t="s">
        <v>94767</v>
      </c>
      <c r="B11802" t="s">
        <v>94381</v>
      </c>
      <c r="C11802" t="s">
        <v>175</v>
      </c>
      <c r="D11802" t="s">
        <v>38648</v>
      </c>
      <c r="E11802" t="s">
        <v>94768</v>
      </c>
      <c r="F11802" t="s">
        <v>297</v>
      </c>
      <c r="G11802" t="s">
        <v>1742</v>
      </c>
      <c r="H11802" t="s">
        <v>156</v>
      </c>
      <c r="L11802" t="s">
        <v>94769</v>
      </c>
      <c r="M11802" t="s">
        <v>94770</v>
      </c>
      <c r="N11802" t="s">
        <v>94771</v>
      </c>
      <c r="O11802" t="s">
        <v>94772</v>
      </c>
      <c r="P11802" t="s">
        <v>94773</v>
      </c>
      <c r="Q11802" t="s">
        <v>94774</v>
      </c>
      <c r="R11802" t="s">
        <v>94775</v>
      </c>
    </row>
    <row r="11803" spans="1:19" x14ac:dyDescent="0.3">
      <c r="A11803" t="s">
        <v>94776</v>
      </c>
      <c r="B11803" t="s">
        <v>94381</v>
      </c>
      <c r="C11803" t="s">
        <v>610</v>
      </c>
      <c r="D11803" t="s">
        <v>2193</v>
      </c>
      <c r="E11803" t="s">
        <v>94777</v>
      </c>
      <c r="F11803" t="s">
        <v>297</v>
      </c>
      <c r="G11803" t="s">
        <v>145</v>
      </c>
      <c r="H11803" t="s">
        <v>1742</v>
      </c>
      <c r="L11803" t="s">
        <v>94778</v>
      </c>
      <c r="M11803" t="s">
        <v>94779</v>
      </c>
      <c r="N11803" t="s">
        <v>94780</v>
      </c>
      <c r="O11803" t="s">
        <v>94781</v>
      </c>
      <c r="P11803" t="s">
        <v>94782</v>
      </c>
      <c r="Q11803" t="s">
        <v>94783</v>
      </c>
      <c r="R11803" t="s">
        <v>94784</v>
      </c>
    </row>
    <row r="11804" spans="1:19" x14ac:dyDescent="0.3">
      <c r="A11804" t="s">
        <v>94785</v>
      </c>
      <c r="B11804" t="s">
        <v>94381</v>
      </c>
      <c r="C11804" t="s">
        <v>1029</v>
      </c>
      <c r="D11804" t="s">
        <v>24</v>
      </c>
      <c r="E11804" t="s">
        <v>94786</v>
      </c>
      <c r="F11804" t="s">
        <v>60</v>
      </c>
      <c r="G11804" t="s">
        <v>37</v>
      </c>
      <c r="L11804" t="s">
        <v>94706</v>
      </c>
      <c r="M11804" t="s">
        <v>94707</v>
      </c>
      <c r="N11804" t="s">
        <v>94787</v>
      </c>
      <c r="O11804" t="s">
        <v>94788</v>
      </c>
      <c r="P11804" t="s">
        <v>94789</v>
      </c>
      <c r="Q11804" t="s">
        <v>94790</v>
      </c>
      <c r="R11804" t="s">
        <v>94791</v>
      </c>
    </row>
    <row r="11805" spans="1:19" x14ac:dyDescent="0.3">
      <c r="A11805" t="s">
        <v>94792</v>
      </c>
      <c r="B11805" t="s">
        <v>94381</v>
      </c>
      <c r="C11805" t="s">
        <v>153</v>
      </c>
      <c r="D11805" t="s">
        <v>94793</v>
      </c>
      <c r="E11805" t="s">
        <v>94794</v>
      </c>
      <c r="F11805" t="s">
        <v>297</v>
      </c>
      <c r="G11805" t="s">
        <v>298</v>
      </c>
      <c r="H11805" t="s">
        <v>299</v>
      </c>
      <c r="I11805" t="s">
        <v>8375</v>
      </c>
      <c r="J11805" t="s">
        <v>1213</v>
      </c>
      <c r="L11805" t="s">
        <v>94795</v>
      </c>
      <c r="M11805" t="s">
        <v>94796</v>
      </c>
      <c r="N11805" t="s">
        <v>94797</v>
      </c>
      <c r="O11805" t="s">
        <v>94798</v>
      </c>
      <c r="P11805" t="s">
        <v>94799</v>
      </c>
      <c r="Q11805" t="s">
        <v>94800</v>
      </c>
      <c r="R11805" t="s">
        <v>94801</v>
      </c>
    </row>
    <row r="11806" spans="1:19" x14ac:dyDescent="0.3">
      <c r="A11806" t="s">
        <v>94802</v>
      </c>
      <c r="B11806" t="s">
        <v>94381</v>
      </c>
      <c r="C11806" t="s">
        <v>199</v>
      </c>
      <c r="D11806" t="s">
        <v>82585</v>
      </c>
      <c r="E11806" t="s">
        <v>94803</v>
      </c>
      <c r="F11806" t="s">
        <v>60</v>
      </c>
      <c r="G11806" t="s">
        <v>37</v>
      </c>
      <c r="L11806" t="s">
        <v>79266</v>
      </c>
      <c r="M11806" t="s">
        <v>94804</v>
      </c>
      <c r="N11806" t="s">
        <v>94732</v>
      </c>
      <c r="O11806" t="s">
        <v>94805</v>
      </c>
      <c r="P11806" t="s">
        <v>94806</v>
      </c>
      <c r="Q11806" t="s">
        <v>94807</v>
      </c>
      <c r="R11806" t="s">
        <v>24</v>
      </c>
    </row>
    <row r="11807" spans="1:19" x14ac:dyDescent="0.3">
      <c r="A11807" t="s">
        <v>94808</v>
      </c>
      <c r="B11807" t="s">
        <v>94381</v>
      </c>
      <c r="C11807" t="s">
        <v>294</v>
      </c>
      <c r="D11807" t="s">
        <v>88693</v>
      </c>
      <c r="E11807" t="s">
        <v>94809</v>
      </c>
      <c r="F11807" t="s">
        <v>297</v>
      </c>
      <c r="G11807" t="s">
        <v>1742</v>
      </c>
      <c r="L11807" t="s">
        <v>94810</v>
      </c>
      <c r="M11807" t="s">
        <v>94811</v>
      </c>
      <c r="N11807" t="s">
        <v>94812</v>
      </c>
      <c r="O11807" t="s">
        <v>94813</v>
      </c>
      <c r="P11807" t="s">
        <v>94814</v>
      </c>
      <c r="Q11807" t="s">
        <v>94815</v>
      </c>
      <c r="R11807" t="s">
        <v>94816</v>
      </c>
    </row>
    <row r="11808" spans="1:19" x14ac:dyDescent="0.3">
      <c r="A11808" t="s">
        <v>94817</v>
      </c>
      <c r="B11808" t="s">
        <v>94381</v>
      </c>
      <c r="C11808" t="s">
        <v>610</v>
      </c>
      <c r="D11808" t="s">
        <v>10602</v>
      </c>
      <c r="E11808" t="s">
        <v>94818</v>
      </c>
      <c r="F11808" t="s">
        <v>5476</v>
      </c>
      <c r="G11808" t="s">
        <v>286</v>
      </c>
      <c r="H11808" t="s">
        <v>145</v>
      </c>
      <c r="L11808" t="s">
        <v>94819</v>
      </c>
      <c r="M11808" t="s">
        <v>94820</v>
      </c>
      <c r="N11808" t="s">
        <v>94821</v>
      </c>
      <c r="O11808" t="s">
        <v>94822</v>
      </c>
      <c r="P11808" t="s">
        <v>94823</v>
      </c>
      <c r="Q11808" t="s">
        <v>94824</v>
      </c>
      <c r="R11808" t="s">
        <v>94825</v>
      </c>
    </row>
    <row r="11809" spans="1:19" x14ac:dyDescent="0.3">
      <c r="A11809" t="s">
        <v>94826</v>
      </c>
      <c r="B11809" t="s">
        <v>94381</v>
      </c>
      <c r="C11809" t="s">
        <v>337</v>
      </c>
      <c r="D11809" t="s">
        <v>1112</v>
      </c>
      <c r="E11809" t="s">
        <v>94827</v>
      </c>
      <c r="F11809" t="s">
        <v>297</v>
      </c>
      <c r="G11809" t="s">
        <v>1742</v>
      </c>
      <c r="H11809" t="s">
        <v>145</v>
      </c>
      <c r="L11809" t="s">
        <v>2119</v>
      </c>
      <c r="M11809" t="s">
        <v>94828</v>
      </c>
      <c r="N11809" t="s">
        <v>94829</v>
      </c>
      <c r="O11809" t="s">
        <v>94830</v>
      </c>
      <c r="P11809" t="s">
        <v>94831</v>
      </c>
      <c r="Q11809" t="s">
        <v>94832</v>
      </c>
      <c r="R11809" t="s">
        <v>94833</v>
      </c>
    </row>
    <row r="11810" spans="1:19" x14ac:dyDescent="0.3">
      <c r="A11810" t="s">
        <v>94834</v>
      </c>
      <c r="B11810" t="s">
        <v>94381</v>
      </c>
      <c r="C11810" t="s">
        <v>948</v>
      </c>
      <c r="D11810" t="s">
        <v>19223</v>
      </c>
      <c r="E11810" t="s">
        <v>94835</v>
      </c>
      <c r="F11810" t="s">
        <v>297</v>
      </c>
      <c r="G11810" t="s">
        <v>1742</v>
      </c>
      <c r="H11810" t="s">
        <v>156</v>
      </c>
      <c r="L11810" t="s">
        <v>94836</v>
      </c>
      <c r="M11810" t="s">
        <v>94837</v>
      </c>
      <c r="N11810" t="s">
        <v>94838</v>
      </c>
      <c r="O11810" t="s">
        <v>94839</v>
      </c>
      <c r="P11810" t="s">
        <v>94840</v>
      </c>
      <c r="Q11810" t="s">
        <v>94841</v>
      </c>
      <c r="R11810" t="s">
        <v>94842</v>
      </c>
    </row>
    <row r="11811" spans="1:19" x14ac:dyDescent="0.3">
      <c r="A11811" t="s">
        <v>94843</v>
      </c>
      <c r="B11811" t="s">
        <v>94381</v>
      </c>
      <c r="C11811" t="s">
        <v>937</v>
      </c>
      <c r="D11811" t="s">
        <v>7305</v>
      </c>
      <c r="E11811" t="s">
        <v>94844</v>
      </c>
      <c r="F11811" t="s">
        <v>60</v>
      </c>
      <c r="G11811" t="s">
        <v>37</v>
      </c>
      <c r="L11811" t="s">
        <v>94845</v>
      </c>
      <c r="M11811" t="s">
        <v>94846</v>
      </c>
      <c r="N11811" t="s">
        <v>94847</v>
      </c>
      <c r="O11811" t="s">
        <v>94848</v>
      </c>
      <c r="P11811" t="s">
        <v>94849</v>
      </c>
      <c r="Q11811" t="s">
        <v>94850</v>
      </c>
      <c r="R11811" t="s">
        <v>94851</v>
      </c>
    </row>
    <row r="11812" spans="1:19" x14ac:dyDescent="0.3">
      <c r="A11812" t="s">
        <v>94852</v>
      </c>
      <c r="B11812" t="s">
        <v>94381</v>
      </c>
      <c r="C11812" t="s">
        <v>583</v>
      </c>
      <c r="D11812" t="s">
        <v>7565</v>
      </c>
      <c r="E11812" t="s">
        <v>94853</v>
      </c>
      <c r="F11812" t="s">
        <v>60</v>
      </c>
      <c r="G11812" t="s">
        <v>104</v>
      </c>
      <c r="L11812" t="s">
        <v>94690</v>
      </c>
      <c r="M11812" t="s">
        <v>94691</v>
      </c>
      <c r="N11812" t="s">
        <v>94692</v>
      </c>
      <c r="O11812" t="s">
        <v>94854</v>
      </c>
      <c r="P11812" t="s">
        <v>94855</v>
      </c>
      <c r="Q11812" t="s">
        <v>94856</v>
      </c>
      <c r="R11812" t="s">
        <v>94857</v>
      </c>
    </row>
    <row r="11813" spans="1:19" x14ac:dyDescent="0.3">
      <c r="A11813" t="s">
        <v>94858</v>
      </c>
      <c r="B11813" t="s">
        <v>94381</v>
      </c>
      <c r="C11813" t="s">
        <v>723</v>
      </c>
      <c r="D11813" t="s">
        <v>8345</v>
      </c>
      <c r="E11813" t="s">
        <v>94859</v>
      </c>
      <c r="F11813" t="s">
        <v>35</v>
      </c>
      <c r="G11813" t="s">
        <v>145</v>
      </c>
      <c r="H11813" t="s">
        <v>286</v>
      </c>
      <c r="L11813" t="s">
        <v>21873</v>
      </c>
      <c r="M11813" t="s">
        <v>5759</v>
      </c>
      <c r="N11813" t="s">
        <v>94860</v>
      </c>
      <c r="O11813" t="s">
        <v>94861</v>
      </c>
      <c r="P11813" t="s">
        <v>94862</v>
      </c>
      <c r="Q11813" t="s">
        <v>94863</v>
      </c>
      <c r="R11813" t="s">
        <v>24</v>
      </c>
    </row>
    <row r="11814" spans="1:19" x14ac:dyDescent="0.3">
      <c r="A11814" t="s">
        <v>94864</v>
      </c>
      <c r="B11814" t="s">
        <v>94381</v>
      </c>
      <c r="C11814" t="s">
        <v>610</v>
      </c>
      <c r="D11814" t="s">
        <v>2193</v>
      </c>
      <c r="E11814" t="s">
        <v>94865</v>
      </c>
      <c r="F11814" t="s">
        <v>297</v>
      </c>
      <c r="G11814" t="s">
        <v>1742</v>
      </c>
      <c r="H11814" t="s">
        <v>4262</v>
      </c>
      <c r="L11814" t="s">
        <v>94866</v>
      </c>
      <c r="M11814" t="s">
        <v>94867</v>
      </c>
      <c r="N11814" t="s">
        <v>94868</v>
      </c>
      <c r="O11814" t="s">
        <v>94869</v>
      </c>
      <c r="P11814" t="s">
        <v>94870</v>
      </c>
      <c r="Q11814" t="s">
        <v>94871</v>
      </c>
      <c r="R11814" t="s">
        <v>94872</v>
      </c>
    </row>
    <row r="11815" spans="1:19" x14ac:dyDescent="0.3">
      <c r="A11815" t="s">
        <v>94873</v>
      </c>
      <c r="B11815" t="s">
        <v>94381</v>
      </c>
      <c r="C11815" t="s">
        <v>610</v>
      </c>
      <c r="D11815" t="s">
        <v>2193</v>
      </c>
      <c r="E11815" t="s">
        <v>94874</v>
      </c>
      <c r="F11815" t="s">
        <v>297</v>
      </c>
      <c r="G11815" t="s">
        <v>1742</v>
      </c>
      <c r="H11815" t="s">
        <v>145</v>
      </c>
      <c r="L11815" t="s">
        <v>94866</v>
      </c>
      <c r="M11815" t="s">
        <v>94875</v>
      </c>
      <c r="N11815" t="s">
        <v>94876</v>
      </c>
      <c r="O11815" t="s">
        <v>94877</v>
      </c>
      <c r="P11815" t="s">
        <v>94878</v>
      </c>
      <c r="Q11815" t="s">
        <v>94879</v>
      </c>
      <c r="R11815" t="s">
        <v>94880</v>
      </c>
    </row>
    <row r="11816" spans="1:19" x14ac:dyDescent="0.3">
      <c r="A11816" t="s">
        <v>94881</v>
      </c>
      <c r="B11816" t="s">
        <v>94381</v>
      </c>
      <c r="C11816" t="s">
        <v>3490</v>
      </c>
      <c r="D11816" t="s">
        <v>94648</v>
      </c>
      <c r="E11816" t="s">
        <v>94649</v>
      </c>
      <c r="F11816" t="s">
        <v>297</v>
      </c>
      <c r="G11816" t="s">
        <v>4262</v>
      </c>
      <c r="H11816" t="s">
        <v>1742</v>
      </c>
      <c r="L11816" t="s">
        <v>94648</v>
      </c>
      <c r="M11816" t="s">
        <v>94650</v>
      </c>
      <c r="N11816" t="s">
        <v>94651</v>
      </c>
      <c r="O11816" t="s">
        <v>94882</v>
      </c>
      <c r="P11816" t="s">
        <v>94653</v>
      </c>
      <c r="Q11816" t="s">
        <v>94654</v>
      </c>
      <c r="R11816" t="s">
        <v>94883</v>
      </c>
      <c r="S11816" t="s">
        <v>98</v>
      </c>
    </row>
    <row r="11817" spans="1:19" x14ac:dyDescent="0.3">
      <c r="A11817" t="s">
        <v>94884</v>
      </c>
      <c r="B11817" t="s">
        <v>94381</v>
      </c>
      <c r="C11817" t="s">
        <v>337</v>
      </c>
      <c r="D11817" t="s">
        <v>19959</v>
      </c>
      <c r="E11817" t="s">
        <v>94885</v>
      </c>
      <c r="F11817" t="s">
        <v>297</v>
      </c>
      <c r="G11817" t="s">
        <v>1742</v>
      </c>
      <c r="H11817" t="s">
        <v>4262</v>
      </c>
      <c r="L11817" t="s">
        <v>10170</v>
      </c>
      <c r="M11817" t="s">
        <v>94886</v>
      </c>
      <c r="N11817" t="s">
        <v>94887</v>
      </c>
      <c r="O11817" t="s">
        <v>94888</v>
      </c>
      <c r="P11817" t="s">
        <v>94889</v>
      </c>
      <c r="Q11817" t="s">
        <v>94890</v>
      </c>
      <c r="R11817" t="s">
        <v>94891</v>
      </c>
    </row>
    <row r="11818" spans="1:19" x14ac:dyDescent="0.3">
      <c r="A11818" t="s">
        <v>94892</v>
      </c>
      <c r="B11818" t="s">
        <v>94381</v>
      </c>
      <c r="C11818" t="s">
        <v>937</v>
      </c>
      <c r="D11818" t="s">
        <v>20466</v>
      </c>
      <c r="E11818" t="s">
        <v>94342</v>
      </c>
      <c r="F11818" t="s">
        <v>297</v>
      </c>
      <c r="G11818" t="s">
        <v>1742</v>
      </c>
      <c r="H11818" t="s">
        <v>156</v>
      </c>
      <c r="L11818" t="s">
        <v>94343</v>
      </c>
      <c r="M11818" t="s">
        <v>94344</v>
      </c>
      <c r="N11818" t="s">
        <v>94345</v>
      </c>
      <c r="O11818" t="s">
        <v>94893</v>
      </c>
      <c r="P11818" t="s">
        <v>94347</v>
      </c>
      <c r="Q11818" t="s">
        <v>94348</v>
      </c>
      <c r="R11818" t="s">
        <v>94349</v>
      </c>
    </row>
    <row r="11819" spans="1:19" x14ac:dyDescent="0.3">
      <c r="A11819" t="s">
        <v>94894</v>
      </c>
      <c r="B11819" t="s">
        <v>94381</v>
      </c>
      <c r="C11819" t="s">
        <v>153</v>
      </c>
      <c r="D11819" t="s">
        <v>63374</v>
      </c>
      <c r="E11819" t="s">
        <v>94895</v>
      </c>
      <c r="F11819" t="s">
        <v>297</v>
      </c>
      <c r="G11819" t="s">
        <v>1742</v>
      </c>
      <c r="H11819" t="s">
        <v>4262</v>
      </c>
      <c r="L11819" t="s">
        <v>24</v>
      </c>
      <c r="M11819" t="s">
        <v>94896</v>
      </c>
      <c r="N11819" t="s">
        <v>94897</v>
      </c>
      <c r="O11819" t="s">
        <v>94898</v>
      </c>
      <c r="P11819" t="s">
        <v>94899</v>
      </c>
      <c r="Q11819" t="s">
        <v>94900</v>
      </c>
      <c r="R11819" t="s">
        <v>94901</v>
      </c>
    </row>
    <row r="11820" spans="1:19" x14ac:dyDescent="0.3">
      <c r="A11820" t="s">
        <v>94902</v>
      </c>
      <c r="B11820" t="s">
        <v>94381</v>
      </c>
      <c r="C11820" t="s">
        <v>328</v>
      </c>
      <c r="D11820" t="s">
        <v>94903</v>
      </c>
      <c r="E11820" t="s">
        <v>94904</v>
      </c>
      <c r="F11820" t="s">
        <v>297</v>
      </c>
      <c r="G11820" t="s">
        <v>1742</v>
      </c>
      <c r="H11820" t="s">
        <v>4262</v>
      </c>
      <c r="L11820" t="s">
        <v>24</v>
      </c>
      <c r="M11820" t="s">
        <v>94905</v>
      </c>
      <c r="N11820" t="s">
        <v>94906</v>
      </c>
      <c r="O11820" t="s">
        <v>94907</v>
      </c>
      <c r="P11820" t="s">
        <v>94908</v>
      </c>
      <c r="Q11820" t="s">
        <v>94909</v>
      </c>
      <c r="R11820" t="s">
        <v>94910</v>
      </c>
    </row>
    <row r="11821" spans="1:19" x14ac:dyDescent="0.3">
      <c r="A11821" t="s">
        <v>94911</v>
      </c>
      <c r="B11821" t="s">
        <v>94381</v>
      </c>
      <c r="C11821" t="s">
        <v>153</v>
      </c>
      <c r="D11821" t="s">
        <v>63374</v>
      </c>
      <c r="E11821" t="s">
        <v>94912</v>
      </c>
      <c r="F11821" t="s">
        <v>297</v>
      </c>
      <c r="G11821" t="s">
        <v>1742</v>
      </c>
      <c r="H11821" t="s">
        <v>145</v>
      </c>
      <c r="L11821" t="s">
        <v>24</v>
      </c>
      <c r="M11821" t="s">
        <v>94913</v>
      </c>
      <c r="N11821" t="s">
        <v>94914</v>
      </c>
      <c r="O11821" t="s">
        <v>94915</v>
      </c>
      <c r="P11821" t="s">
        <v>94916</v>
      </c>
      <c r="Q11821" t="s">
        <v>94900</v>
      </c>
      <c r="R11821" t="s">
        <v>94917</v>
      </c>
    </row>
    <row r="11822" spans="1:19" x14ac:dyDescent="0.3">
      <c r="A11822" t="s">
        <v>94918</v>
      </c>
      <c r="B11822" t="s">
        <v>94381</v>
      </c>
      <c r="C11822" t="s">
        <v>337</v>
      </c>
      <c r="D11822" t="s">
        <v>19959</v>
      </c>
      <c r="E11822" t="s">
        <v>94919</v>
      </c>
      <c r="F11822" t="s">
        <v>297</v>
      </c>
      <c r="G11822" t="s">
        <v>1742</v>
      </c>
      <c r="H11822" t="s">
        <v>145</v>
      </c>
      <c r="L11822" t="s">
        <v>24</v>
      </c>
      <c r="M11822" t="s">
        <v>94920</v>
      </c>
      <c r="N11822" t="s">
        <v>94921</v>
      </c>
      <c r="O11822" t="s">
        <v>94922</v>
      </c>
      <c r="P11822" t="s">
        <v>94923</v>
      </c>
      <c r="Q11822" t="s">
        <v>94924</v>
      </c>
      <c r="R11822" t="s">
        <v>94925</v>
      </c>
    </row>
    <row r="11823" spans="1:19" x14ac:dyDescent="0.3">
      <c r="A11823" t="s">
        <v>94926</v>
      </c>
      <c r="B11823" t="s">
        <v>94381</v>
      </c>
      <c r="C11823" t="s">
        <v>81</v>
      </c>
      <c r="D11823" t="s">
        <v>13836</v>
      </c>
      <c r="E11823" t="s">
        <v>94927</v>
      </c>
      <c r="F11823" t="s">
        <v>297</v>
      </c>
      <c r="G11823" t="s">
        <v>4262</v>
      </c>
      <c r="H11823" t="s">
        <v>180</v>
      </c>
      <c r="L11823" t="s">
        <v>24</v>
      </c>
      <c r="M11823" t="s">
        <v>94928</v>
      </c>
      <c r="N11823" t="s">
        <v>94929</v>
      </c>
      <c r="O11823" t="s">
        <v>94930</v>
      </c>
      <c r="P11823" t="s">
        <v>94931</v>
      </c>
      <c r="Q11823" t="s">
        <v>94932</v>
      </c>
      <c r="R11823" t="s">
        <v>94933</v>
      </c>
    </row>
    <row r="11824" spans="1:19" x14ac:dyDescent="0.3">
      <c r="A11824" t="s">
        <v>94934</v>
      </c>
      <c r="B11824" t="s">
        <v>94381</v>
      </c>
      <c r="C11824" t="s">
        <v>2752</v>
      </c>
      <c r="D11824" t="s">
        <v>54123</v>
      </c>
      <c r="E11824" t="s">
        <v>94935</v>
      </c>
      <c r="F11824" t="s">
        <v>35</v>
      </c>
      <c r="G11824" t="s">
        <v>286</v>
      </c>
      <c r="H11824" t="s">
        <v>145</v>
      </c>
      <c r="L11824" t="s">
        <v>2119</v>
      </c>
      <c r="M11824" t="s">
        <v>94936</v>
      </c>
      <c r="N11824" t="s">
        <v>94937</v>
      </c>
      <c r="O11824" t="s">
        <v>94938</v>
      </c>
      <c r="P11824" t="s">
        <v>94939</v>
      </c>
      <c r="Q11824" t="s">
        <v>94940</v>
      </c>
      <c r="R11824" t="s">
        <v>94941</v>
      </c>
    </row>
    <row r="11825" spans="1:19" x14ac:dyDescent="0.3">
      <c r="A11825" t="s">
        <v>94942</v>
      </c>
      <c r="B11825" t="s">
        <v>94381</v>
      </c>
      <c r="C11825" t="s">
        <v>294</v>
      </c>
      <c r="D11825" t="s">
        <v>82832</v>
      </c>
      <c r="E11825" t="s">
        <v>94943</v>
      </c>
      <c r="F11825" t="s">
        <v>297</v>
      </c>
      <c r="G11825" t="s">
        <v>1742</v>
      </c>
      <c r="L11825" t="s">
        <v>94944</v>
      </c>
      <c r="M11825" t="s">
        <v>94945</v>
      </c>
      <c r="N11825" t="s">
        <v>94946</v>
      </c>
      <c r="O11825" t="s">
        <v>94947</v>
      </c>
      <c r="P11825" t="s">
        <v>94948</v>
      </c>
      <c r="Q11825" t="s">
        <v>94949</v>
      </c>
      <c r="R11825" t="s">
        <v>94950</v>
      </c>
    </row>
    <row r="11826" spans="1:19" x14ac:dyDescent="0.3">
      <c r="A11826" t="s">
        <v>94951</v>
      </c>
      <c r="B11826" t="s">
        <v>94381</v>
      </c>
      <c r="C11826" t="s">
        <v>294</v>
      </c>
      <c r="D11826" t="s">
        <v>65733</v>
      </c>
      <c r="E11826" t="s">
        <v>94952</v>
      </c>
      <c r="F11826" t="s">
        <v>527</v>
      </c>
      <c r="G11826" t="s">
        <v>145</v>
      </c>
      <c r="H11826" t="s">
        <v>286</v>
      </c>
      <c r="L11826" t="s">
        <v>24</v>
      </c>
      <c r="M11826" t="s">
        <v>64919</v>
      </c>
      <c r="N11826" t="s">
        <v>94953</v>
      </c>
      <c r="O11826" t="s">
        <v>94954</v>
      </c>
      <c r="P11826" t="s">
        <v>94955</v>
      </c>
      <c r="Q11826" t="s">
        <v>94956</v>
      </c>
      <c r="R11826" t="s">
        <v>94957</v>
      </c>
    </row>
    <row r="11827" spans="1:19" x14ac:dyDescent="0.3">
      <c r="A11827" t="s">
        <v>94958</v>
      </c>
      <c r="B11827" t="s">
        <v>94381</v>
      </c>
      <c r="C11827" t="s">
        <v>470</v>
      </c>
      <c r="D11827" t="s">
        <v>17808</v>
      </c>
      <c r="E11827" t="s">
        <v>94959</v>
      </c>
      <c r="F11827" t="s">
        <v>35</v>
      </c>
      <c r="G11827" t="s">
        <v>156</v>
      </c>
      <c r="H11827" t="s">
        <v>37</v>
      </c>
      <c r="L11827" t="s">
        <v>24</v>
      </c>
      <c r="M11827" t="s">
        <v>94960</v>
      </c>
      <c r="N11827" t="s">
        <v>94961</v>
      </c>
      <c r="O11827" t="s">
        <v>94962</v>
      </c>
      <c r="P11827" t="s">
        <v>94963</v>
      </c>
      <c r="Q11827" t="s">
        <v>94964</v>
      </c>
      <c r="R11827" t="s">
        <v>94965</v>
      </c>
    </row>
    <row r="11828" spans="1:19" x14ac:dyDescent="0.3">
      <c r="A11828" t="s">
        <v>94966</v>
      </c>
      <c r="B11828" t="s">
        <v>94381</v>
      </c>
      <c r="C11828" t="s">
        <v>164</v>
      </c>
      <c r="D11828" t="s">
        <v>21742</v>
      </c>
      <c r="E11828" t="s">
        <v>94967</v>
      </c>
      <c r="F11828" t="s">
        <v>35</v>
      </c>
      <c r="G11828" t="s">
        <v>36</v>
      </c>
      <c r="H11828" t="s">
        <v>37</v>
      </c>
      <c r="L11828" t="s">
        <v>94968</v>
      </c>
      <c r="M11828" t="s">
        <v>94969</v>
      </c>
      <c r="N11828" t="s">
        <v>94970</v>
      </c>
      <c r="O11828" t="s">
        <v>94971</v>
      </c>
      <c r="P11828" t="s">
        <v>94972</v>
      </c>
      <c r="Q11828" t="s">
        <v>94973</v>
      </c>
      <c r="R11828" t="s">
        <v>94974</v>
      </c>
    </row>
    <row r="11829" spans="1:19" x14ac:dyDescent="0.3">
      <c r="A11829" t="s">
        <v>94975</v>
      </c>
      <c r="B11829" t="s">
        <v>94976</v>
      </c>
      <c r="C11829" t="s">
        <v>81</v>
      </c>
      <c r="D11829" t="s">
        <v>754</v>
      </c>
      <c r="E11829" t="s">
        <v>94977</v>
      </c>
      <c r="F11829" t="s">
        <v>297</v>
      </c>
      <c r="G11829" t="s">
        <v>1742</v>
      </c>
      <c r="H11829" t="s">
        <v>156</v>
      </c>
      <c r="L11829" t="s">
        <v>24</v>
      </c>
      <c r="M11829" t="s">
        <v>94978</v>
      </c>
      <c r="N11829" t="s">
        <v>94979</v>
      </c>
      <c r="O11829" t="s">
        <v>94980</v>
      </c>
      <c r="P11829" t="s">
        <v>94981</v>
      </c>
      <c r="Q11829" t="s">
        <v>94982</v>
      </c>
      <c r="R11829" t="s">
        <v>94983</v>
      </c>
    </row>
    <row r="11830" spans="1:19" x14ac:dyDescent="0.3">
      <c r="A11830" t="s">
        <v>94984</v>
      </c>
      <c r="B11830" t="s">
        <v>94976</v>
      </c>
      <c r="C11830" t="s">
        <v>142</v>
      </c>
      <c r="D11830" t="s">
        <v>18742</v>
      </c>
      <c r="E11830" t="s">
        <v>94985</v>
      </c>
      <c r="F11830" t="s">
        <v>297</v>
      </c>
      <c r="G11830" t="s">
        <v>1742</v>
      </c>
      <c r="H11830" t="s">
        <v>145</v>
      </c>
      <c r="L11830" t="s">
        <v>21916</v>
      </c>
      <c r="M11830" t="s">
        <v>94986</v>
      </c>
      <c r="N11830" t="s">
        <v>94987</v>
      </c>
      <c r="O11830" t="s">
        <v>94988</v>
      </c>
      <c r="P11830" t="s">
        <v>94989</v>
      </c>
      <c r="Q11830" t="s">
        <v>94990</v>
      </c>
      <c r="R11830" t="s">
        <v>94991</v>
      </c>
    </row>
    <row r="11831" spans="1:19" x14ac:dyDescent="0.3">
      <c r="A11831" t="s">
        <v>94992</v>
      </c>
      <c r="B11831" t="s">
        <v>94976</v>
      </c>
      <c r="C11831" t="s">
        <v>937</v>
      </c>
      <c r="D11831" t="s">
        <v>80831</v>
      </c>
      <c r="E11831" t="s">
        <v>93614</v>
      </c>
      <c r="F11831" t="s">
        <v>297</v>
      </c>
      <c r="G11831" t="s">
        <v>145</v>
      </c>
      <c r="H11831" t="s">
        <v>156</v>
      </c>
      <c r="L11831" t="s">
        <v>93615</v>
      </c>
      <c r="M11831" t="s">
        <v>1909</v>
      </c>
      <c r="N11831" t="s">
        <v>93608</v>
      </c>
      <c r="O11831" t="s">
        <v>93616</v>
      </c>
      <c r="P11831" t="s">
        <v>93617</v>
      </c>
      <c r="Q11831" t="s">
        <v>93618</v>
      </c>
      <c r="R11831" t="s">
        <v>93619</v>
      </c>
    </row>
    <row r="11832" spans="1:19" x14ac:dyDescent="0.3">
      <c r="A11832" t="s">
        <v>94993</v>
      </c>
      <c r="B11832" t="s">
        <v>94976</v>
      </c>
      <c r="C11832" t="s">
        <v>374</v>
      </c>
      <c r="D11832" t="s">
        <v>5218</v>
      </c>
      <c r="E11832" t="s">
        <v>94994</v>
      </c>
      <c r="F11832" t="s">
        <v>115</v>
      </c>
      <c r="G11832" t="s">
        <v>286</v>
      </c>
      <c r="H11832" t="s">
        <v>156</v>
      </c>
      <c r="L11832" t="s">
        <v>94995</v>
      </c>
      <c r="M11832" t="s">
        <v>94996</v>
      </c>
      <c r="N11832" t="s">
        <v>94997</v>
      </c>
      <c r="O11832" t="s">
        <v>94998</v>
      </c>
      <c r="P11832" t="s">
        <v>94999</v>
      </c>
      <c r="Q11832" t="s">
        <v>95000</v>
      </c>
      <c r="R11832" t="s">
        <v>95001</v>
      </c>
    </row>
    <row r="11833" spans="1:19" x14ac:dyDescent="0.3">
      <c r="A11833" t="s">
        <v>95002</v>
      </c>
      <c r="B11833" t="s">
        <v>94976</v>
      </c>
      <c r="C11833" t="s">
        <v>374</v>
      </c>
      <c r="D11833" t="s">
        <v>95003</v>
      </c>
      <c r="E11833" t="s">
        <v>95004</v>
      </c>
      <c r="F11833" t="s">
        <v>23</v>
      </c>
      <c r="L11833" t="s">
        <v>95005</v>
      </c>
      <c r="M11833" t="s">
        <v>95006</v>
      </c>
      <c r="N11833" t="s">
        <v>95007</v>
      </c>
      <c r="O11833" t="s">
        <v>95008</v>
      </c>
      <c r="P11833" t="s">
        <v>95009</v>
      </c>
      <c r="Q11833" t="s">
        <v>95010</v>
      </c>
      <c r="R11833" t="s">
        <v>95011</v>
      </c>
    </row>
    <row r="11834" spans="1:19" x14ac:dyDescent="0.3">
      <c r="A11834" t="s">
        <v>95012</v>
      </c>
      <c r="B11834" t="s">
        <v>94976</v>
      </c>
      <c r="C11834" t="s">
        <v>10397</v>
      </c>
      <c r="D11834" t="s">
        <v>95013</v>
      </c>
      <c r="E11834" t="s">
        <v>95014</v>
      </c>
      <c r="F11834" t="s">
        <v>103</v>
      </c>
      <c r="G11834" t="s">
        <v>359</v>
      </c>
      <c r="H11834" t="s">
        <v>36</v>
      </c>
      <c r="L11834" t="s">
        <v>95015</v>
      </c>
      <c r="M11834" t="s">
        <v>5560</v>
      </c>
      <c r="N11834" t="s">
        <v>95016</v>
      </c>
      <c r="O11834" t="s">
        <v>95017</v>
      </c>
      <c r="P11834" t="s">
        <v>95018</v>
      </c>
      <c r="Q11834" t="s">
        <v>95019</v>
      </c>
      <c r="R11834" t="s">
        <v>95020</v>
      </c>
    </row>
    <row r="11835" spans="1:19" x14ac:dyDescent="0.3">
      <c r="A11835" t="s">
        <v>95021</v>
      </c>
      <c r="B11835" t="s">
        <v>94976</v>
      </c>
      <c r="C11835" t="s">
        <v>68</v>
      </c>
      <c r="D11835" t="s">
        <v>24983</v>
      </c>
      <c r="E11835" t="s">
        <v>95022</v>
      </c>
      <c r="F11835" t="s">
        <v>35</v>
      </c>
      <c r="G11835" t="s">
        <v>145</v>
      </c>
      <c r="H11835" t="s">
        <v>156</v>
      </c>
      <c r="L11835" t="s">
        <v>21873</v>
      </c>
      <c r="M11835" t="s">
        <v>8454</v>
      </c>
      <c r="N11835" t="s">
        <v>21924</v>
      </c>
      <c r="O11835" t="s">
        <v>95023</v>
      </c>
      <c r="P11835" t="s">
        <v>95024</v>
      </c>
      <c r="Q11835" t="s">
        <v>95025</v>
      </c>
      <c r="R11835" t="s">
        <v>95026</v>
      </c>
    </row>
    <row r="11836" spans="1:19" x14ac:dyDescent="0.3">
      <c r="A11836" t="s">
        <v>95027</v>
      </c>
      <c r="B11836" t="s">
        <v>94976</v>
      </c>
      <c r="C11836" t="s">
        <v>2752</v>
      </c>
      <c r="D11836" t="s">
        <v>54123</v>
      </c>
      <c r="E11836" t="s">
        <v>95028</v>
      </c>
      <c r="F11836" t="s">
        <v>35</v>
      </c>
      <c r="G11836" t="s">
        <v>286</v>
      </c>
      <c r="H11836" t="s">
        <v>145</v>
      </c>
      <c r="L11836" t="s">
        <v>2119</v>
      </c>
      <c r="M11836" t="s">
        <v>5759</v>
      </c>
      <c r="N11836" t="s">
        <v>95029</v>
      </c>
      <c r="O11836" t="s">
        <v>95030</v>
      </c>
      <c r="P11836" t="s">
        <v>95031</v>
      </c>
      <c r="Q11836" t="s">
        <v>94940</v>
      </c>
      <c r="R11836" t="s">
        <v>95032</v>
      </c>
    </row>
    <row r="11837" spans="1:19" x14ac:dyDescent="0.3">
      <c r="A11837" t="s">
        <v>95033</v>
      </c>
      <c r="B11837" t="s">
        <v>94976</v>
      </c>
      <c r="C11837" t="s">
        <v>210</v>
      </c>
      <c r="D11837" t="s">
        <v>79448</v>
      </c>
      <c r="E11837" t="s">
        <v>95034</v>
      </c>
      <c r="F11837" t="s">
        <v>1548</v>
      </c>
      <c r="G11837" t="s">
        <v>450</v>
      </c>
      <c r="H11837" t="s">
        <v>36</v>
      </c>
      <c r="L11837" t="s">
        <v>95035</v>
      </c>
      <c r="M11837" t="s">
        <v>24</v>
      </c>
      <c r="N11837" t="s">
        <v>95036</v>
      </c>
      <c r="O11837" t="s">
        <v>95037</v>
      </c>
      <c r="P11837" t="s">
        <v>95038</v>
      </c>
      <c r="Q11837" t="s">
        <v>95039</v>
      </c>
      <c r="R11837" t="s">
        <v>95040</v>
      </c>
    </row>
    <row r="11838" spans="1:19" x14ac:dyDescent="0.3">
      <c r="A11838" t="s">
        <v>95041</v>
      </c>
      <c r="B11838" t="s">
        <v>94976</v>
      </c>
      <c r="C11838" t="s">
        <v>937</v>
      </c>
      <c r="D11838" t="s">
        <v>80831</v>
      </c>
      <c r="E11838" t="s">
        <v>95042</v>
      </c>
      <c r="F11838" t="s">
        <v>297</v>
      </c>
      <c r="G11838" t="s">
        <v>145</v>
      </c>
      <c r="H11838" t="s">
        <v>156</v>
      </c>
      <c r="L11838" t="s">
        <v>93606</v>
      </c>
      <c r="M11838" t="s">
        <v>93607</v>
      </c>
      <c r="N11838" t="s">
        <v>93608</v>
      </c>
      <c r="O11838" t="s">
        <v>95043</v>
      </c>
      <c r="P11838" t="s">
        <v>95044</v>
      </c>
      <c r="Q11838" t="s">
        <v>93611</v>
      </c>
      <c r="R11838" t="s">
        <v>93612</v>
      </c>
      <c r="S11838" t="s">
        <v>98</v>
      </c>
    </row>
    <row r="11839" spans="1:19" x14ac:dyDescent="0.3">
      <c r="A11839" t="s">
        <v>95045</v>
      </c>
      <c r="B11839" t="s">
        <v>94976</v>
      </c>
      <c r="C11839" t="s">
        <v>100</v>
      </c>
      <c r="D11839" t="s">
        <v>1871</v>
      </c>
      <c r="E11839" t="s">
        <v>95046</v>
      </c>
      <c r="F11839" t="s">
        <v>115</v>
      </c>
      <c r="G11839" t="s">
        <v>36</v>
      </c>
      <c r="H11839" t="s">
        <v>37</v>
      </c>
      <c r="L11839" t="s">
        <v>30943</v>
      </c>
      <c r="M11839" t="s">
        <v>23916</v>
      </c>
      <c r="N11839" t="s">
        <v>95047</v>
      </c>
      <c r="O11839" t="s">
        <v>95048</v>
      </c>
      <c r="P11839" t="s">
        <v>95049</v>
      </c>
      <c r="Q11839" t="s">
        <v>95050</v>
      </c>
      <c r="R11839" t="s">
        <v>95051</v>
      </c>
    </row>
    <row r="11840" spans="1:19" x14ac:dyDescent="0.3">
      <c r="A11840" t="s">
        <v>95052</v>
      </c>
      <c r="B11840" t="s">
        <v>94976</v>
      </c>
      <c r="C11840" t="s">
        <v>189</v>
      </c>
      <c r="D11840" t="s">
        <v>76365</v>
      </c>
      <c r="E11840" t="s">
        <v>95053</v>
      </c>
      <c r="F11840" t="s">
        <v>435</v>
      </c>
      <c r="G11840" t="s">
        <v>36</v>
      </c>
      <c r="H11840" t="s">
        <v>37</v>
      </c>
      <c r="L11840" t="s">
        <v>95054</v>
      </c>
      <c r="M11840" t="s">
        <v>95055</v>
      </c>
      <c r="N11840" t="s">
        <v>95056</v>
      </c>
      <c r="O11840" t="s">
        <v>95057</v>
      </c>
      <c r="P11840" t="s">
        <v>95058</v>
      </c>
      <c r="Q11840" t="s">
        <v>95059</v>
      </c>
      <c r="R11840" t="s">
        <v>95060</v>
      </c>
    </row>
    <row r="11841" spans="1:18" x14ac:dyDescent="0.3">
      <c r="A11841" t="s">
        <v>95061</v>
      </c>
      <c r="B11841" t="s">
        <v>94976</v>
      </c>
      <c r="C11841" t="s">
        <v>153</v>
      </c>
      <c r="D11841" t="s">
        <v>87433</v>
      </c>
      <c r="E11841" t="s">
        <v>95062</v>
      </c>
      <c r="F11841" t="s">
        <v>2455</v>
      </c>
      <c r="G11841" t="s">
        <v>3107</v>
      </c>
      <c r="H11841" t="s">
        <v>1211</v>
      </c>
      <c r="L11841" t="s">
        <v>24</v>
      </c>
      <c r="M11841" t="s">
        <v>95063</v>
      </c>
      <c r="N11841" t="s">
        <v>95064</v>
      </c>
      <c r="O11841" t="s">
        <v>95065</v>
      </c>
      <c r="P11841" t="s">
        <v>95066</v>
      </c>
      <c r="Q11841" t="s">
        <v>95067</v>
      </c>
      <c r="R11841" t="s">
        <v>95068</v>
      </c>
    </row>
    <row r="11842" spans="1:18" x14ac:dyDescent="0.3">
      <c r="A11842" t="s">
        <v>95069</v>
      </c>
      <c r="B11842" t="s">
        <v>94976</v>
      </c>
      <c r="C11842" t="s">
        <v>81</v>
      </c>
      <c r="D11842" t="s">
        <v>82</v>
      </c>
      <c r="E11842" t="s">
        <v>95070</v>
      </c>
      <c r="F11842" t="s">
        <v>103</v>
      </c>
      <c r="G11842" t="s">
        <v>36</v>
      </c>
      <c r="H11842" t="s">
        <v>104</v>
      </c>
      <c r="L11842" t="s">
        <v>95071</v>
      </c>
      <c r="M11842" t="s">
        <v>95072</v>
      </c>
      <c r="N11842" t="s">
        <v>95073</v>
      </c>
      <c r="O11842" t="s">
        <v>95074</v>
      </c>
      <c r="P11842" t="s">
        <v>95075</v>
      </c>
      <c r="Q11842" t="s">
        <v>95076</v>
      </c>
      <c r="R11842" t="s">
        <v>95077</v>
      </c>
    </row>
    <row r="11843" spans="1:18" x14ac:dyDescent="0.3">
      <c r="A11843" t="s">
        <v>95078</v>
      </c>
      <c r="B11843" t="s">
        <v>94976</v>
      </c>
      <c r="C11843" t="s">
        <v>610</v>
      </c>
      <c r="D11843" t="s">
        <v>48222</v>
      </c>
      <c r="E11843" t="s">
        <v>95079</v>
      </c>
      <c r="F11843" t="s">
        <v>115</v>
      </c>
      <c r="G11843" t="s">
        <v>286</v>
      </c>
      <c r="H11843" t="s">
        <v>156</v>
      </c>
      <c r="L11843" t="s">
        <v>94995</v>
      </c>
      <c r="M11843" t="s">
        <v>19801</v>
      </c>
      <c r="N11843" t="s">
        <v>95080</v>
      </c>
      <c r="O11843" t="s">
        <v>95081</v>
      </c>
      <c r="P11843" t="s">
        <v>95082</v>
      </c>
      <c r="Q11843" t="s">
        <v>95083</v>
      </c>
      <c r="R11843" t="s">
        <v>95084</v>
      </c>
    </row>
    <row r="11844" spans="1:18" x14ac:dyDescent="0.3">
      <c r="A11844" t="s">
        <v>95085</v>
      </c>
      <c r="B11844" t="s">
        <v>94976</v>
      </c>
      <c r="C11844" t="s">
        <v>189</v>
      </c>
      <c r="D11844" t="s">
        <v>6075</v>
      </c>
      <c r="E11844" t="s">
        <v>95086</v>
      </c>
      <c r="F11844" t="s">
        <v>202</v>
      </c>
      <c r="G11844" t="s">
        <v>36</v>
      </c>
      <c r="H11844" t="s">
        <v>156</v>
      </c>
      <c r="L11844" t="s">
        <v>95087</v>
      </c>
      <c r="M11844" t="s">
        <v>5768</v>
      </c>
      <c r="N11844" t="s">
        <v>95088</v>
      </c>
      <c r="O11844" t="s">
        <v>95089</v>
      </c>
      <c r="P11844" t="s">
        <v>95090</v>
      </c>
      <c r="Q11844" t="s">
        <v>95091</v>
      </c>
      <c r="R11844" t="s">
        <v>95092</v>
      </c>
    </row>
    <row r="11845" spans="1:18" x14ac:dyDescent="0.3">
      <c r="A11845" t="s">
        <v>95093</v>
      </c>
      <c r="B11845" t="s">
        <v>94976</v>
      </c>
      <c r="C11845" t="s">
        <v>242</v>
      </c>
      <c r="D11845" t="s">
        <v>8495</v>
      </c>
      <c r="E11845" t="s">
        <v>95094</v>
      </c>
      <c r="F11845" t="s">
        <v>659</v>
      </c>
      <c r="G11845" t="s">
        <v>37</v>
      </c>
      <c r="L11845" t="s">
        <v>95095</v>
      </c>
      <c r="M11845" t="s">
        <v>95096</v>
      </c>
      <c r="N11845" t="s">
        <v>95097</v>
      </c>
      <c r="O11845" t="s">
        <v>95098</v>
      </c>
      <c r="P11845" t="s">
        <v>95099</v>
      </c>
      <c r="Q11845" t="s">
        <v>95100</v>
      </c>
      <c r="R11845" t="s">
        <v>95101</v>
      </c>
    </row>
    <row r="11846" spans="1:18" x14ac:dyDescent="0.3">
      <c r="A11846" t="s">
        <v>95102</v>
      </c>
      <c r="B11846" t="s">
        <v>94976</v>
      </c>
      <c r="C11846" t="s">
        <v>68</v>
      </c>
      <c r="D11846" t="s">
        <v>95103</v>
      </c>
      <c r="E11846" t="s">
        <v>95104</v>
      </c>
      <c r="F11846" t="s">
        <v>13194</v>
      </c>
      <c r="G11846" t="s">
        <v>424</v>
      </c>
      <c r="H11846" t="s">
        <v>166</v>
      </c>
      <c r="L11846" t="s">
        <v>95105</v>
      </c>
      <c r="M11846" t="s">
        <v>95106</v>
      </c>
      <c r="N11846" t="s">
        <v>95107</v>
      </c>
      <c r="O11846" t="s">
        <v>95108</v>
      </c>
      <c r="P11846" t="s">
        <v>95109</v>
      </c>
      <c r="Q11846" t="s">
        <v>95110</v>
      </c>
      <c r="R11846" t="s">
        <v>95111</v>
      </c>
    </row>
    <row r="11847" spans="1:18" x14ac:dyDescent="0.3">
      <c r="A11847" t="s">
        <v>95112</v>
      </c>
      <c r="B11847" t="s">
        <v>94976</v>
      </c>
      <c r="C11847" t="s">
        <v>583</v>
      </c>
      <c r="D11847" t="s">
        <v>7565</v>
      </c>
      <c r="E11847" t="s">
        <v>95113</v>
      </c>
      <c r="F11847" t="s">
        <v>103</v>
      </c>
      <c r="G11847" t="s">
        <v>36</v>
      </c>
      <c r="H11847" t="s">
        <v>145</v>
      </c>
      <c r="L11847" t="s">
        <v>24</v>
      </c>
      <c r="M11847" t="s">
        <v>95114</v>
      </c>
      <c r="N11847" t="s">
        <v>95115</v>
      </c>
      <c r="O11847" t="s">
        <v>95116</v>
      </c>
      <c r="P11847" t="s">
        <v>95117</v>
      </c>
      <c r="Q11847" t="s">
        <v>95118</v>
      </c>
      <c r="R11847" t="s">
        <v>95119</v>
      </c>
    </row>
    <row r="11848" spans="1:18" x14ac:dyDescent="0.3">
      <c r="A11848" t="s">
        <v>95120</v>
      </c>
      <c r="B11848" t="s">
        <v>94976</v>
      </c>
      <c r="C11848" t="s">
        <v>164</v>
      </c>
      <c r="D11848" t="s">
        <v>21742</v>
      </c>
      <c r="E11848" t="s">
        <v>95121</v>
      </c>
      <c r="F11848" t="s">
        <v>35</v>
      </c>
      <c r="G11848" t="s">
        <v>156</v>
      </c>
      <c r="H11848" t="s">
        <v>145</v>
      </c>
      <c r="L11848" t="s">
        <v>94968</v>
      </c>
      <c r="M11848" t="s">
        <v>94969</v>
      </c>
      <c r="N11848" t="s">
        <v>95122</v>
      </c>
      <c r="O11848" t="s">
        <v>95123</v>
      </c>
      <c r="P11848" t="s">
        <v>95124</v>
      </c>
      <c r="Q11848" t="s">
        <v>95125</v>
      </c>
      <c r="R11848" t="s">
        <v>95126</v>
      </c>
    </row>
    <row r="11849" spans="1:18" x14ac:dyDescent="0.3">
      <c r="A11849" t="s">
        <v>95127</v>
      </c>
      <c r="B11849" t="s">
        <v>94976</v>
      </c>
      <c r="C11849" t="s">
        <v>937</v>
      </c>
      <c r="D11849" t="s">
        <v>5627</v>
      </c>
      <c r="E11849" t="s">
        <v>95128</v>
      </c>
      <c r="F11849" t="s">
        <v>60</v>
      </c>
      <c r="G11849" t="s">
        <v>116</v>
      </c>
      <c r="H11849" t="s">
        <v>156</v>
      </c>
      <c r="L11849" t="s">
        <v>95087</v>
      </c>
      <c r="M11849" t="s">
        <v>95129</v>
      </c>
      <c r="N11849" t="s">
        <v>95130</v>
      </c>
      <c r="O11849" t="s">
        <v>95131</v>
      </c>
      <c r="P11849" t="s">
        <v>95132</v>
      </c>
      <c r="Q11849" t="s">
        <v>95133</v>
      </c>
      <c r="R11849" t="s">
        <v>95134</v>
      </c>
    </row>
    <row r="11850" spans="1:18" x14ac:dyDescent="0.3">
      <c r="A11850" t="s">
        <v>95135</v>
      </c>
      <c r="B11850" t="s">
        <v>94976</v>
      </c>
      <c r="C11850" t="s">
        <v>583</v>
      </c>
      <c r="D11850" t="s">
        <v>95136</v>
      </c>
      <c r="E11850" t="s">
        <v>95137</v>
      </c>
      <c r="F11850" t="s">
        <v>115</v>
      </c>
      <c r="G11850" t="s">
        <v>156</v>
      </c>
      <c r="H11850" t="s">
        <v>37</v>
      </c>
      <c r="L11850" t="s">
        <v>95138</v>
      </c>
      <c r="M11850" t="s">
        <v>95139</v>
      </c>
      <c r="N11850" t="s">
        <v>95140</v>
      </c>
      <c r="O11850" t="s">
        <v>95141</v>
      </c>
      <c r="P11850" t="s">
        <v>95142</v>
      </c>
      <c r="Q11850" t="s">
        <v>95143</v>
      </c>
      <c r="R11850" t="s">
        <v>95144</v>
      </c>
    </row>
    <row r="11851" spans="1:18" x14ac:dyDescent="0.3">
      <c r="A11851" t="s">
        <v>95145</v>
      </c>
      <c r="B11851" t="s">
        <v>94976</v>
      </c>
      <c r="C11851" t="s">
        <v>189</v>
      </c>
      <c r="D11851" t="s">
        <v>52307</v>
      </c>
      <c r="E11851" t="s">
        <v>95146</v>
      </c>
      <c r="F11851" t="s">
        <v>103</v>
      </c>
      <c r="G11851" t="s">
        <v>156</v>
      </c>
      <c r="H11851" t="s">
        <v>36</v>
      </c>
      <c r="L11851" t="s">
        <v>95147</v>
      </c>
      <c r="M11851" t="s">
        <v>95096</v>
      </c>
      <c r="N11851" t="s">
        <v>95148</v>
      </c>
      <c r="O11851" t="s">
        <v>95149</v>
      </c>
      <c r="P11851" t="s">
        <v>95150</v>
      </c>
      <c r="Q11851" t="s">
        <v>95151</v>
      </c>
      <c r="R11851" t="s">
        <v>95152</v>
      </c>
    </row>
    <row r="11852" spans="1:18" x14ac:dyDescent="0.3">
      <c r="A11852" t="s">
        <v>95153</v>
      </c>
      <c r="B11852" t="s">
        <v>94976</v>
      </c>
      <c r="C11852" t="s">
        <v>328</v>
      </c>
      <c r="D11852" t="s">
        <v>49625</v>
      </c>
      <c r="E11852" t="s">
        <v>95154</v>
      </c>
      <c r="F11852" t="s">
        <v>297</v>
      </c>
      <c r="G11852" t="s">
        <v>145</v>
      </c>
      <c r="H11852" t="s">
        <v>156</v>
      </c>
      <c r="L11852" t="s">
        <v>95155</v>
      </c>
      <c r="M11852" t="s">
        <v>95156</v>
      </c>
      <c r="N11852" t="s">
        <v>95157</v>
      </c>
      <c r="O11852" t="s">
        <v>95158</v>
      </c>
      <c r="P11852" t="s">
        <v>95159</v>
      </c>
      <c r="Q11852" t="s">
        <v>95160</v>
      </c>
      <c r="R11852" t="s">
        <v>95161</v>
      </c>
    </row>
    <row r="11853" spans="1:18" x14ac:dyDescent="0.3">
      <c r="A11853" t="s">
        <v>95162</v>
      </c>
      <c r="B11853" t="s">
        <v>94976</v>
      </c>
      <c r="C11853" t="s">
        <v>153</v>
      </c>
      <c r="D11853" t="s">
        <v>7611</v>
      </c>
      <c r="E11853" t="s">
        <v>95163</v>
      </c>
      <c r="F11853" t="s">
        <v>202</v>
      </c>
      <c r="G11853" t="s">
        <v>36</v>
      </c>
      <c r="H11853" t="s">
        <v>179</v>
      </c>
      <c r="L11853" t="s">
        <v>95087</v>
      </c>
      <c r="M11853" t="s">
        <v>95164</v>
      </c>
      <c r="N11853" t="s">
        <v>95165</v>
      </c>
      <c r="O11853" t="s">
        <v>95166</v>
      </c>
      <c r="P11853" t="s">
        <v>95167</v>
      </c>
      <c r="Q11853" t="s">
        <v>95168</v>
      </c>
      <c r="R11853" t="s">
        <v>95169</v>
      </c>
    </row>
    <row r="11854" spans="1:18" x14ac:dyDescent="0.3">
      <c r="A11854" t="s">
        <v>95170</v>
      </c>
      <c r="B11854" t="s">
        <v>94976</v>
      </c>
      <c r="C11854" t="s">
        <v>328</v>
      </c>
      <c r="D11854" t="s">
        <v>3260</v>
      </c>
      <c r="E11854" t="s">
        <v>95171</v>
      </c>
      <c r="F11854" t="s">
        <v>103</v>
      </c>
      <c r="G11854" t="s">
        <v>145</v>
      </c>
      <c r="H11854" t="s">
        <v>36</v>
      </c>
      <c r="L11854" t="s">
        <v>95172</v>
      </c>
      <c r="M11854" t="s">
        <v>95173</v>
      </c>
      <c r="N11854" t="s">
        <v>95174</v>
      </c>
      <c r="O11854" t="s">
        <v>95175</v>
      </c>
      <c r="P11854" t="s">
        <v>95176</v>
      </c>
      <c r="Q11854" t="s">
        <v>95177</v>
      </c>
      <c r="R11854" t="s">
        <v>95178</v>
      </c>
    </row>
    <row r="11855" spans="1:18" x14ac:dyDescent="0.3">
      <c r="A11855" t="s">
        <v>95179</v>
      </c>
      <c r="B11855" t="s">
        <v>94976</v>
      </c>
      <c r="C11855" t="s">
        <v>937</v>
      </c>
      <c r="D11855" t="s">
        <v>20466</v>
      </c>
      <c r="E11855" t="s">
        <v>95180</v>
      </c>
      <c r="F11855" t="s">
        <v>115</v>
      </c>
      <c r="G11855" t="s">
        <v>180</v>
      </c>
      <c r="H11855" t="s">
        <v>286</v>
      </c>
      <c r="L11855" t="s">
        <v>95181</v>
      </c>
      <c r="M11855" t="s">
        <v>95182</v>
      </c>
      <c r="N11855" t="s">
        <v>95183</v>
      </c>
      <c r="O11855" t="s">
        <v>95184</v>
      </c>
      <c r="P11855" t="s">
        <v>95185</v>
      </c>
      <c r="Q11855" t="s">
        <v>95186</v>
      </c>
      <c r="R11855" t="s">
        <v>95187</v>
      </c>
    </row>
    <row r="11856" spans="1:18" x14ac:dyDescent="0.3">
      <c r="A11856" t="s">
        <v>95188</v>
      </c>
      <c r="B11856" t="s">
        <v>94976</v>
      </c>
      <c r="C11856" t="s">
        <v>199</v>
      </c>
      <c r="D11856" t="s">
        <v>82585</v>
      </c>
      <c r="E11856" t="s">
        <v>95189</v>
      </c>
      <c r="F11856" t="s">
        <v>527</v>
      </c>
      <c r="G11856" t="s">
        <v>37</v>
      </c>
      <c r="H11856" t="s">
        <v>36</v>
      </c>
      <c r="L11856" t="s">
        <v>8976</v>
      </c>
      <c r="M11856" t="s">
        <v>24</v>
      </c>
      <c r="N11856" t="s">
        <v>95190</v>
      </c>
      <c r="O11856" t="s">
        <v>95191</v>
      </c>
      <c r="P11856" t="s">
        <v>95192</v>
      </c>
      <c r="Q11856" t="s">
        <v>95193</v>
      </c>
      <c r="R11856" t="s">
        <v>24</v>
      </c>
    </row>
    <row r="11857" spans="1:18" x14ac:dyDescent="0.3">
      <c r="A11857" t="s">
        <v>95194</v>
      </c>
      <c r="B11857" t="s">
        <v>94976</v>
      </c>
      <c r="C11857" t="s">
        <v>100</v>
      </c>
      <c r="D11857" t="s">
        <v>76823</v>
      </c>
      <c r="E11857" t="s">
        <v>95195</v>
      </c>
      <c r="F11857" t="s">
        <v>4193</v>
      </c>
      <c r="L11857" t="s">
        <v>95196</v>
      </c>
      <c r="M11857" t="s">
        <v>95129</v>
      </c>
      <c r="N11857" t="s">
        <v>95197</v>
      </c>
      <c r="O11857" t="s">
        <v>95198</v>
      </c>
      <c r="P11857" t="s">
        <v>95199</v>
      </c>
      <c r="Q11857" t="s">
        <v>95200</v>
      </c>
      <c r="R11857" t="s">
        <v>95201</v>
      </c>
    </row>
    <row r="11858" spans="1:18" x14ac:dyDescent="0.3">
      <c r="A11858" t="s">
        <v>95202</v>
      </c>
      <c r="B11858" t="s">
        <v>94976</v>
      </c>
      <c r="C11858" t="s">
        <v>374</v>
      </c>
      <c r="D11858" t="s">
        <v>4362</v>
      </c>
      <c r="E11858" t="s">
        <v>95203</v>
      </c>
      <c r="F11858" t="s">
        <v>297</v>
      </c>
      <c r="G11858" t="s">
        <v>528</v>
      </c>
      <c r="H11858" t="s">
        <v>156</v>
      </c>
      <c r="L11858" t="s">
        <v>95204</v>
      </c>
      <c r="M11858" t="s">
        <v>95205</v>
      </c>
      <c r="N11858" t="s">
        <v>95206</v>
      </c>
      <c r="O11858" t="s">
        <v>95207</v>
      </c>
      <c r="P11858" t="s">
        <v>95208</v>
      </c>
      <c r="Q11858" t="s">
        <v>95209</v>
      </c>
      <c r="R11858" t="s">
        <v>95210</v>
      </c>
    </row>
    <row r="11859" spans="1:18" x14ac:dyDescent="0.3">
      <c r="A11859" t="s">
        <v>95211</v>
      </c>
      <c r="B11859" t="s">
        <v>94976</v>
      </c>
      <c r="C11859" t="s">
        <v>610</v>
      </c>
      <c r="D11859" t="s">
        <v>6443</v>
      </c>
      <c r="E11859" t="s">
        <v>95212</v>
      </c>
      <c r="F11859" t="s">
        <v>60</v>
      </c>
      <c r="G11859" t="s">
        <v>156</v>
      </c>
      <c r="H11859" t="s">
        <v>2465</v>
      </c>
      <c r="L11859" t="s">
        <v>95196</v>
      </c>
      <c r="M11859" t="s">
        <v>95129</v>
      </c>
      <c r="N11859" t="s">
        <v>95213</v>
      </c>
      <c r="O11859" t="s">
        <v>95214</v>
      </c>
      <c r="P11859" t="s">
        <v>95215</v>
      </c>
      <c r="Q11859" t="s">
        <v>95216</v>
      </c>
      <c r="R11859" t="s">
        <v>95217</v>
      </c>
    </row>
    <row r="11860" spans="1:18" x14ac:dyDescent="0.3">
      <c r="A11860" t="s">
        <v>95218</v>
      </c>
      <c r="B11860" t="s">
        <v>94976</v>
      </c>
      <c r="C11860" t="s">
        <v>610</v>
      </c>
      <c r="D11860" t="s">
        <v>7090</v>
      </c>
      <c r="E11860" t="s">
        <v>95219</v>
      </c>
      <c r="F11860" t="s">
        <v>35</v>
      </c>
      <c r="G11860" t="s">
        <v>145</v>
      </c>
      <c r="H11860" t="s">
        <v>36</v>
      </c>
      <c r="L11860" t="s">
        <v>21873</v>
      </c>
      <c r="M11860" t="s">
        <v>8454</v>
      </c>
      <c r="N11860" t="s">
        <v>95220</v>
      </c>
      <c r="O11860" t="s">
        <v>95221</v>
      </c>
      <c r="P11860" t="s">
        <v>95222</v>
      </c>
      <c r="Q11860" t="s">
        <v>95223</v>
      </c>
      <c r="R11860" t="s">
        <v>95224</v>
      </c>
    </row>
    <row r="11861" spans="1:18" x14ac:dyDescent="0.3">
      <c r="A11861" t="s">
        <v>95225</v>
      </c>
      <c r="B11861" t="s">
        <v>94976</v>
      </c>
      <c r="C11861" t="s">
        <v>294</v>
      </c>
      <c r="D11861" t="s">
        <v>72310</v>
      </c>
      <c r="E11861" t="s">
        <v>95226</v>
      </c>
      <c r="F11861" t="s">
        <v>60</v>
      </c>
      <c r="G11861" t="s">
        <v>179</v>
      </c>
      <c r="H11861" t="s">
        <v>156</v>
      </c>
      <c r="L11861" t="s">
        <v>95196</v>
      </c>
      <c r="M11861" t="s">
        <v>95227</v>
      </c>
      <c r="N11861" t="s">
        <v>95228</v>
      </c>
      <c r="O11861" t="s">
        <v>95229</v>
      </c>
      <c r="P11861" t="s">
        <v>95230</v>
      </c>
      <c r="Q11861" t="s">
        <v>95231</v>
      </c>
      <c r="R11861" t="s">
        <v>95232</v>
      </c>
    </row>
    <row r="11862" spans="1:18" x14ac:dyDescent="0.3">
      <c r="A11862" t="s">
        <v>95233</v>
      </c>
      <c r="B11862" t="s">
        <v>94976</v>
      </c>
      <c r="C11862" t="s">
        <v>153</v>
      </c>
      <c r="D11862" t="s">
        <v>95234</v>
      </c>
      <c r="E11862" t="s">
        <v>95235</v>
      </c>
      <c r="F11862" t="s">
        <v>297</v>
      </c>
      <c r="G11862" t="s">
        <v>156</v>
      </c>
      <c r="H11862" t="s">
        <v>145</v>
      </c>
      <c r="L11862" t="s">
        <v>95236</v>
      </c>
      <c r="M11862" t="s">
        <v>95237</v>
      </c>
      <c r="N11862" t="s">
        <v>95238</v>
      </c>
      <c r="O11862" t="s">
        <v>95239</v>
      </c>
      <c r="P11862" t="s">
        <v>95240</v>
      </c>
      <c r="Q11862" t="s">
        <v>95241</v>
      </c>
      <c r="R11862" t="s">
        <v>95242</v>
      </c>
    </row>
    <row r="11863" spans="1:18" x14ac:dyDescent="0.3">
      <c r="A11863" t="s">
        <v>95243</v>
      </c>
      <c r="B11863" t="s">
        <v>94976</v>
      </c>
      <c r="C11863" t="s">
        <v>81</v>
      </c>
      <c r="D11863" t="s">
        <v>22054</v>
      </c>
      <c r="E11863" t="s">
        <v>95244</v>
      </c>
      <c r="F11863" t="s">
        <v>35</v>
      </c>
      <c r="G11863" t="s">
        <v>145</v>
      </c>
      <c r="H11863" t="s">
        <v>156</v>
      </c>
      <c r="L11863" t="s">
        <v>95245</v>
      </c>
      <c r="M11863" t="s">
        <v>8454</v>
      </c>
      <c r="N11863" t="s">
        <v>71770</v>
      </c>
      <c r="O11863" t="s">
        <v>95246</v>
      </c>
      <c r="P11863" t="s">
        <v>95247</v>
      </c>
      <c r="Q11863" t="s">
        <v>95248</v>
      </c>
      <c r="R11863" t="s">
        <v>95249</v>
      </c>
    </row>
    <row r="11864" spans="1:18" x14ac:dyDescent="0.3">
      <c r="A11864" t="s">
        <v>95250</v>
      </c>
      <c r="B11864" t="s">
        <v>94976</v>
      </c>
      <c r="C11864" t="s">
        <v>374</v>
      </c>
      <c r="D11864" t="s">
        <v>1603</v>
      </c>
      <c r="E11864" t="s">
        <v>95251</v>
      </c>
      <c r="F11864" t="s">
        <v>115</v>
      </c>
      <c r="G11864" t="s">
        <v>180</v>
      </c>
      <c r="H11864" t="s">
        <v>156</v>
      </c>
      <c r="L11864" t="s">
        <v>95252</v>
      </c>
      <c r="M11864" t="s">
        <v>8454</v>
      </c>
      <c r="N11864" t="s">
        <v>21924</v>
      </c>
      <c r="O11864" t="s">
        <v>95253</v>
      </c>
      <c r="P11864" t="s">
        <v>95254</v>
      </c>
      <c r="Q11864" t="s">
        <v>95255</v>
      </c>
      <c r="R11864" t="s">
        <v>95256</v>
      </c>
    </row>
    <row r="11865" spans="1:18" x14ac:dyDescent="0.3">
      <c r="A11865" t="s">
        <v>95257</v>
      </c>
      <c r="B11865" t="s">
        <v>94976</v>
      </c>
      <c r="C11865" t="s">
        <v>294</v>
      </c>
      <c r="D11865" t="s">
        <v>65740</v>
      </c>
      <c r="E11865" t="s">
        <v>95113</v>
      </c>
      <c r="F11865" t="s">
        <v>103</v>
      </c>
      <c r="G11865" t="s">
        <v>36</v>
      </c>
      <c r="H11865" t="s">
        <v>145</v>
      </c>
      <c r="L11865" t="s">
        <v>24</v>
      </c>
      <c r="M11865" t="s">
        <v>95114</v>
      </c>
      <c r="N11865" t="s">
        <v>95115</v>
      </c>
      <c r="O11865" t="s">
        <v>95258</v>
      </c>
      <c r="P11865" t="s">
        <v>95259</v>
      </c>
      <c r="Q11865" t="s">
        <v>95260</v>
      </c>
      <c r="R11865" t="s">
        <v>95261</v>
      </c>
    </row>
    <row r="11866" spans="1:18" x14ac:dyDescent="0.3">
      <c r="A11866" t="s">
        <v>95262</v>
      </c>
      <c r="B11866" t="s">
        <v>94976</v>
      </c>
      <c r="C11866" t="s">
        <v>153</v>
      </c>
      <c r="D11866" t="s">
        <v>19308</v>
      </c>
      <c r="E11866" t="s">
        <v>95263</v>
      </c>
      <c r="F11866" t="s">
        <v>115</v>
      </c>
      <c r="G11866" t="s">
        <v>156</v>
      </c>
      <c r="H11866" t="s">
        <v>286</v>
      </c>
      <c r="L11866" t="s">
        <v>7504</v>
      </c>
      <c r="M11866" t="s">
        <v>94969</v>
      </c>
      <c r="N11866" t="s">
        <v>45166</v>
      </c>
      <c r="O11866" t="s">
        <v>95264</v>
      </c>
      <c r="P11866" t="s">
        <v>95265</v>
      </c>
      <c r="Q11866" t="s">
        <v>95266</v>
      </c>
      <c r="R11866" t="s">
        <v>95267</v>
      </c>
    </row>
    <row r="11867" spans="1:18" x14ac:dyDescent="0.3">
      <c r="A11867" t="s">
        <v>95268</v>
      </c>
      <c r="B11867" t="s">
        <v>94976</v>
      </c>
      <c r="C11867" t="s">
        <v>610</v>
      </c>
      <c r="D11867" t="s">
        <v>26368</v>
      </c>
      <c r="E11867" t="s">
        <v>95269</v>
      </c>
      <c r="F11867" t="s">
        <v>35</v>
      </c>
      <c r="G11867" t="s">
        <v>145</v>
      </c>
      <c r="H11867" t="s">
        <v>37</v>
      </c>
      <c r="L11867" t="s">
        <v>95270</v>
      </c>
      <c r="M11867" t="s">
        <v>95271</v>
      </c>
      <c r="N11867" t="s">
        <v>95272</v>
      </c>
      <c r="O11867" t="s">
        <v>95273</v>
      </c>
      <c r="P11867" t="s">
        <v>95274</v>
      </c>
      <c r="Q11867" t="s">
        <v>95275</v>
      </c>
      <c r="R11867" t="s">
        <v>95276</v>
      </c>
    </row>
    <row r="11868" spans="1:18" x14ac:dyDescent="0.3">
      <c r="A11868" t="s">
        <v>95277</v>
      </c>
      <c r="B11868" t="s">
        <v>94976</v>
      </c>
      <c r="C11868" t="s">
        <v>337</v>
      </c>
      <c r="D11868" t="s">
        <v>8022</v>
      </c>
      <c r="E11868" t="s">
        <v>95278</v>
      </c>
      <c r="F11868" t="s">
        <v>35</v>
      </c>
      <c r="G11868" t="s">
        <v>145</v>
      </c>
      <c r="H11868" t="s">
        <v>156</v>
      </c>
      <c r="L11868" t="s">
        <v>45135</v>
      </c>
      <c r="M11868" t="s">
        <v>95279</v>
      </c>
      <c r="N11868" t="s">
        <v>95280</v>
      </c>
      <c r="O11868" t="s">
        <v>95281</v>
      </c>
      <c r="P11868" t="s">
        <v>95282</v>
      </c>
      <c r="Q11868" t="s">
        <v>95283</v>
      </c>
      <c r="R11868" t="s">
        <v>95284</v>
      </c>
    </row>
    <row r="11869" spans="1:18" x14ac:dyDescent="0.3">
      <c r="A11869" t="s">
        <v>95285</v>
      </c>
      <c r="B11869" t="s">
        <v>94976</v>
      </c>
      <c r="C11869" t="s">
        <v>374</v>
      </c>
      <c r="D11869" t="s">
        <v>5273</v>
      </c>
      <c r="E11869" t="s">
        <v>95286</v>
      </c>
      <c r="F11869" t="s">
        <v>115</v>
      </c>
      <c r="G11869" t="s">
        <v>37</v>
      </c>
      <c r="H11869" t="s">
        <v>156</v>
      </c>
      <c r="L11869" t="s">
        <v>7504</v>
      </c>
      <c r="M11869" t="s">
        <v>95287</v>
      </c>
      <c r="N11869" t="s">
        <v>95288</v>
      </c>
      <c r="O11869" t="s">
        <v>95289</v>
      </c>
      <c r="P11869" t="s">
        <v>95290</v>
      </c>
      <c r="Q11869" t="s">
        <v>95291</v>
      </c>
      <c r="R11869" t="s">
        <v>95292</v>
      </c>
    </row>
    <row r="11870" spans="1:18" x14ac:dyDescent="0.3">
      <c r="A11870" t="s">
        <v>95293</v>
      </c>
      <c r="B11870" t="s">
        <v>94976</v>
      </c>
      <c r="C11870" t="s">
        <v>872</v>
      </c>
      <c r="D11870" t="s">
        <v>95294</v>
      </c>
      <c r="E11870" t="s">
        <v>95295</v>
      </c>
      <c r="F11870" t="s">
        <v>48</v>
      </c>
      <c r="G11870" t="s">
        <v>36</v>
      </c>
      <c r="H11870" t="s">
        <v>37</v>
      </c>
      <c r="L11870" t="s">
        <v>53172</v>
      </c>
      <c r="M11870" t="s">
        <v>58894</v>
      </c>
      <c r="N11870" t="s">
        <v>95296</v>
      </c>
      <c r="O11870" t="s">
        <v>95297</v>
      </c>
      <c r="P11870" t="s">
        <v>95298</v>
      </c>
      <c r="Q11870" t="s">
        <v>95299</v>
      </c>
      <c r="R11870" t="s">
        <v>95300</v>
      </c>
    </row>
    <row r="11871" spans="1:18" x14ac:dyDescent="0.3">
      <c r="A11871" t="s">
        <v>95301</v>
      </c>
      <c r="B11871" t="s">
        <v>94976</v>
      </c>
      <c r="C11871" t="s">
        <v>294</v>
      </c>
      <c r="D11871" t="s">
        <v>72310</v>
      </c>
      <c r="E11871" t="s">
        <v>95302</v>
      </c>
      <c r="F11871" t="s">
        <v>60</v>
      </c>
      <c r="G11871" t="s">
        <v>179</v>
      </c>
      <c r="H11871" t="s">
        <v>156</v>
      </c>
      <c r="L11871" t="s">
        <v>95303</v>
      </c>
      <c r="M11871" t="s">
        <v>5768</v>
      </c>
      <c r="N11871" t="s">
        <v>95304</v>
      </c>
      <c r="O11871" t="s">
        <v>95305</v>
      </c>
      <c r="P11871" t="s">
        <v>95306</v>
      </c>
      <c r="Q11871" t="s">
        <v>95307</v>
      </c>
      <c r="R11871" t="s">
        <v>95308</v>
      </c>
    </row>
    <row r="11872" spans="1:18" x14ac:dyDescent="0.3">
      <c r="A11872" t="s">
        <v>95309</v>
      </c>
      <c r="B11872" t="s">
        <v>94976</v>
      </c>
      <c r="C11872" t="s">
        <v>583</v>
      </c>
      <c r="D11872" t="s">
        <v>9116</v>
      </c>
      <c r="E11872" t="s">
        <v>95310</v>
      </c>
      <c r="F11872" t="s">
        <v>506</v>
      </c>
      <c r="G11872" t="s">
        <v>437</v>
      </c>
      <c r="H11872" t="s">
        <v>2147</v>
      </c>
      <c r="L11872" t="s">
        <v>95311</v>
      </c>
      <c r="M11872" t="s">
        <v>95312</v>
      </c>
      <c r="N11872" t="s">
        <v>95313</v>
      </c>
      <c r="O11872" t="s">
        <v>95314</v>
      </c>
      <c r="P11872" t="s">
        <v>95315</v>
      </c>
      <c r="Q11872" t="s">
        <v>95316</v>
      </c>
      <c r="R11872" t="s">
        <v>95317</v>
      </c>
    </row>
    <row r="11873" spans="1:18" x14ac:dyDescent="0.3">
      <c r="A11873" t="s">
        <v>95318</v>
      </c>
      <c r="B11873" t="s">
        <v>94976</v>
      </c>
      <c r="C11873" t="s">
        <v>2752</v>
      </c>
      <c r="D11873" t="s">
        <v>85742</v>
      </c>
      <c r="E11873" t="s">
        <v>95319</v>
      </c>
      <c r="F11873" t="s">
        <v>103</v>
      </c>
      <c r="G11873" t="s">
        <v>36</v>
      </c>
      <c r="I11873" t="s">
        <v>5709</v>
      </c>
      <c r="L11873" t="s">
        <v>95320</v>
      </c>
      <c r="M11873" t="s">
        <v>95321</v>
      </c>
      <c r="N11873" t="s">
        <v>95322</v>
      </c>
      <c r="O11873" t="s">
        <v>95323</v>
      </c>
      <c r="P11873" t="s">
        <v>95324</v>
      </c>
      <c r="Q11873" t="s">
        <v>95325</v>
      </c>
      <c r="R11873" t="s">
        <v>95326</v>
      </c>
    </row>
    <row r="11874" spans="1:18" x14ac:dyDescent="0.3">
      <c r="A11874" t="s">
        <v>95327</v>
      </c>
      <c r="B11874" t="s">
        <v>94976</v>
      </c>
      <c r="C11874" t="s">
        <v>470</v>
      </c>
      <c r="D11874" t="s">
        <v>75511</v>
      </c>
      <c r="E11874" t="s">
        <v>95328</v>
      </c>
      <c r="F11874" t="s">
        <v>950</v>
      </c>
      <c r="G11874" t="s">
        <v>413</v>
      </c>
      <c r="L11874" t="s">
        <v>95329</v>
      </c>
      <c r="M11874" t="s">
        <v>24</v>
      </c>
      <c r="N11874" t="s">
        <v>95330</v>
      </c>
      <c r="O11874" t="s">
        <v>95331</v>
      </c>
      <c r="P11874" t="s">
        <v>95332</v>
      </c>
      <c r="Q11874" t="s">
        <v>95333</v>
      </c>
      <c r="R11874" t="s">
        <v>95334</v>
      </c>
    </row>
    <row r="11875" spans="1:18" x14ac:dyDescent="0.3">
      <c r="A11875" t="s">
        <v>95335</v>
      </c>
      <c r="B11875" t="s">
        <v>95336</v>
      </c>
      <c r="C11875" t="s">
        <v>374</v>
      </c>
      <c r="D11875" t="s">
        <v>8404</v>
      </c>
      <c r="E11875" t="s">
        <v>95337</v>
      </c>
      <c r="F11875" t="s">
        <v>297</v>
      </c>
      <c r="G11875" t="s">
        <v>1742</v>
      </c>
      <c r="H11875" t="s">
        <v>145</v>
      </c>
      <c r="L11875" t="s">
        <v>24</v>
      </c>
      <c r="M11875" t="s">
        <v>95338</v>
      </c>
      <c r="N11875" t="s">
        <v>95339</v>
      </c>
      <c r="O11875" t="s">
        <v>95340</v>
      </c>
      <c r="P11875" t="s">
        <v>95341</v>
      </c>
      <c r="Q11875" t="s">
        <v>95342</v>
      </c>
      <c r="R11875" t="s">
        <v>95343</v>
      </c>
    </row>
    <row r="11876" spans="1:18" x14ac:dyDescent="0.3">
      <c r="A11876" t="s">
        <v>95344</v>
      </c>
      <c r="B11876" t="s">
        <v>95336</v>
      </c>
      <c r="C11876" t="s">
        <v>153</v>
      </c>
      <c r="D11876" t="s">
        <v>19308</v>
      </c>
      <c r="E11876" t="s">
        <v>95345</v>
      </c>
      <c r="F11876" t="s">
        <v>115</v>
      </c>
      <c r="G11876" t="s">
        <v>286</v>
      </c>
      <c r="H11876" t="s">
        <v>180</v>
      </c>
      <c r="L11876" t="s">
        <v>93458</v>
      </c>
      <c r="M11876" t="s">
        <v>95346</v>
      </c>
      <c r="N11876" t="s">
        <v>95347</v>
      </c>
      <c r="O11876" t="s">
        <v>95348</v>
      </c>
      <c r="P11876" t="s">
        <v>95349</v>
      </c>
      <c r="Q11876" t="s">
        <v>95350</v>
      </c>
      <c r="R11876" t="s">
        <v>95351</v>
      </c>
    </row>
    <row r="11877" spans="1:18" x14ac:dyDescent="0.3">
      <c r="A11877" t="s">
        <v>95352</v>
      </c>
      <c r="B11877" t="s">
        <v>95336</v>
      </c>
      <c r="C11877" t="s">
        <v>374</v>
      </c>
      <c r="D11877" t="s">
        <v>8404</v>
      </c>
      <c r="E11877" t="s">
        <v>95353</v>
      </c>
      <c r="F11877" t="s">
        <v>35</v>
      </c>
      <c r="G11877" t="s">
        <v>286</v>
      </c>
      <c r="H11877" t="s">
        <v>528</v>
      </c>
      <c r="I11877" t="s">
        <v>7742</v>
      </c>
      <c r="L11877" t="s">
        <v>24</v>
      </c>
      <c r="M11877" t="s">
        <v>95354</v>
      </c>
      <c r="N11877" t="s">
        <v>95355</v>
      </c>
      <c r="O11877" t="s">
        <v>95356</v>
      </c>
      <c r="P11877" t="s">
        <v>95357</v>
      </c>
      <c r="Q11877" t="s">
        <v>95358</v>
      </c>
      <c r="R11877" t="s">
        <v>95359</v>
      </c>
    </row>
    <row r="11878" spans="1:18" x14ac:dyDescent="0.3">
      <c r="A11878" t="s">
        <v>95360</v>
      </c>
      <c r="B11878" t="s">
        <v>95336</v>
      </c>
      <c r="C11878" t="s">
        <v>164</v>
      </c>
      <c r="D11878" t="s">
        <v>93576</v>
      </c>
      <c r="E11878" t="s">
        <v>95361</v>
      </c>
      <c r="F11878" t="s">
        <v>103</v>
      </c>
      <c r="G11878" t="s">
        <v>36</v>
      </c>
      <c r="H11878" t="s">
        <v>156</v>
      </c>
      <c r="L11878" t="s">
        <v>95172</v>
      </c>
      <c r="M11878" t="s">
        <v>95173</v>
      </c>
      <c r="N11878" t="s">
        <v>95362</v>
      </c>
      <c r="O11878" t="s">
        <v>95363</v>
      </c>
      <c r="P11878" t="s">
        <v>95364</v>
      </c>
      <c r="Q11878" t="s">
        <v>95365</v>
      </c>
      <c r="R11878" t="s">
        <v>95366</v>
      </c>
    </row>
    <row r="11879" spans="1:18" x14ac:dyDescent="0.3">
      <c r="A11879" t="s">
        <v>95367</v>
      </c>
      <c r="B11879" t="s">
        <v>95336</v>
      </c>
      <c r="C11879" t="s">
        <v>210</v>
      </c>
      <c r="D11879" t="s">
        <v>95368</v>
      </c>
      <c r="E11879" t="s">
        <v>95369</v>
      </c>
      <c r="F11879" t="s">
        <v>60</v>
      </c>
      <c r="G11879" t="s">
        <v>104</v>
      </c>
      <c r="L11879" t="s">
        <v>94690</v>
      </c>
      <c r="M11879" t="s">
        <v>95370</v>
      </c>
      <c r="N11879" t="s">
        <v>94692</v>
      </c>
      <c r="O11879" t="s">
        <v>95371</v>
      </c>
      <c r="P11879" t="s">
        <v>95372</v>
      </c>
      <c r="Q11879" t="s">
        <v>95373</v>
      </c>
      <c r="R11879" t="s">
        <v>95374</v>
      </c>
    </row>
    <row r="11880" spans="1:18" x14ac:dyDescent="0.3">
      <c r="A11880" t="s">
        <v>95375</v>
      </c>
      <c r="B11880" t="s">
        <v>95336</v>
      </c>
      <c r="C11880" t="s">
        <v>68</v>
      </c>
      <c r="D11880" t="s">
        <v>95103</v>
      </c>
      <c r="E11880" t="s">
        <v>95376</v>
      </c>
      <c r="F11880" t="s">
        <v>13194</v>
      </c>
      <c r="G11880" t="s">
        <v>424</v>
      </c>
      <c r="L11880" t="s">
        <v>95105</v>
      </c>
      <c r="M11880" t="s">
        <v>95377</v>
      </c>
      <c r="N11880" t="s">
        <v>95378</v>
      </c>
      <c r="O11880" t="s">
        <v>95379</v>
      </c>
      <c r="P11880" t="s">
        <v>95380</v>
      </c>
      <c r="Q11880" t="s">
        <v>95381</v>
      </c>
      <c r="R11880" t="s">
        <v>95382</v>
      </c>
    </row>
    <row r="11881" spans="1:18" x14ac:dyDescent="0.3">
      <c r="A11881" t="s">
        <v>95383</v>
      </c>
      <c r="B11881" t="s">
        <v>95336</v>
      </c>
      <c r="C11881" t="s">
        <v>374</v>
      </c>
      <c r="D11881" t="s">
        <v>95384</v>
      </c>
      <c r="E11881" t="s">
        <v>95385</v>
      </c>
      <c r="F11881" t="s">
        <v>297</v>
      </c>
      <c r="G11881" t="s">
        <v>528</v>
      </c>
      <c r="H11881" t="s">
        <v>940</v>
      </c>
      <c r="L11881" t="s">
        <v>95386</v>
      </c>
      <c r="M11881" t="s">
        <v>95387</v>
      </c>
      <c r="N11881" t="s">
        <v>95388</v>
      </c>
      <c r="O11881" t="s">
        <v>95389</v>
      </c>
      <c r="P11881" t="s">
        <v>95390</v>
      </c>
      <c r="Q11881" t="s">
        <v>95391</v>
      </c>
      <c r="R11881" t="s">
        <v>95392</v>
      </c>
    </row>
    <row r="11882" spans="1:18" x14ac:dyDescent="0.3">
      <c r="A11882" t="s">
        <v>95393</v>
      </c>
      <c r="B11882" t="s">
        <v>95336</v>
      </c>
      <c r="C11882" t="s">
        <v>337</v>
      </c>
      <c r="D11882" t="s">
        <v>65997</v>
      </c>
      <c r="E11882" t="s">
        <v>95394</v>
      </c>
      <c r="F11882" t="s">
        <v>776</v>
      </c>
      <c r="G11882" t="s">
        <v>299</v>
      </c>
      <c r="H11882" t="s">
        <v>298</v>
      </c>
      <c r="I11882" t="s">
        <v>30933</v>
      </c>
      <c r="L11882" t="s">
        <v>95395</v>
      </c>
      <c r="M11882" t="s">
        <v>95396</v>
      </c>
      <c r="N11882" t="s">
        <v>95397</v>
      </c>
      <c r="O11882" t="s">
        <v>95398</v>
      </c>
      <c r="P11882" t="s">
        <v>95399</v>
      </c>
      <c r="Q11882" t="s">
        <v>95400</v>
      </c>
      <c r="R11882" t="s">
        <v>95401</v>
      </c>
    </row>
    <row r="11883" spans="1:18" x14ac:dyDescent="0.3">
      <c r="A11883" t="s">
        <v>95402</v>
      </c>
      <c r="B11883" t="s">
        <v>95336</v>
      </c>
      <c r="C11883" t="s">
        <v>199</v>
      </c>
      <c r="D11883" t="s">
        <v>95403</v>
      </c>
      <c r="E11883" t="s">
        <v>95404</v>
      </c>
      <c r="F11883" t="s">
        <v>60</v>
      </c>
      <c r="L11883" t="s">
        <v>24</v>
      </c>
      <c r="M11883" t="s">
        <v>24</v>
      </c>
      <c r="N11883" t="s">
        <v>95405</v>
      </c>
      <c r="O11883" t="s">
        <v>95406</v>
      </c>
      <c r="P11883" t="s">
        <v>95407</v>
      </c>
      <c r="Q11883" t="s">
        <v>95408</v>
      </c>
      <c r="R11883" t="s">
        <v>24</v>
      </c>
    </row>
    <row r="11884" spans="1:18" x14ac:dyDescent="0.3">
      <c r="A11884" t="s">
        <v>95409</v>
      </c>
      <c r="B11884" t="s">
        <v>95336</v>
      </c>
      <c r="C11884" t="s">
        <v>872</v>
      </c>
      <c r="D11884" t="s">
        <v>95410</v>
      </c>
      <c r="E11884" t="s">
        <v>95411</v>
      </c>
      <c r="F11884" t="s">
        <v>48</v>
      </c>
      <c r="G11884" t="s">
        <v>36</v>
      </c>
      <c r="H11884" t="s">
        <v>37</v>
      </c>
      <c r="L11884" t="s">
        <v>95412</v>
      </c>
      <c r="M11884" t="s">
        <v>58894</v>
      </c>
      <c r="N11884" t="s">
        <v>95413</v>
      </c>
      <c r="O11884" t="s">
        <v>95414</v>
      </c>
      <c r="P11884" t="s">
        <v>95415</v>
      </c>
      <c r="Q11884" t="s">
        <v>95416</v>
      </c>
      <c r="R11884" t="s">
        <v>95417</v>
      </c>
    </row>
    <row r="11885" spans="1:18" x14ac:dyDescent="0.3">
      <c r="A11885" t="s">
        <v>95418</v>
      </c>
      <c r="B11885" t="s">
        <v>95336</v>
      </c>
      <c r="C11885" t="s">
        <v>294</v>
      </c>
      <c r="D11885" t="s">
        <v>95419</v>
      </c>
      <c r="E11885" t="s">
        <v>95420</v>
      </c>
      <c r="F11885" t="s">
        <v>202</v>
      </c>
      <c r="G11885" t="s">
        <v>940</v>
      </c>
      <c r="H11885" t="s">
        <v>166</v>
      </c>
      <c r="L11885" t="s">
        <v>95421</v>
      </c>
      <c r="M11885" t="s">
        <v>95422</v>
      </c>
      <c r="N11885" t="s">
        <v>95423</v>
      </c>
      <c r="O11885" t="s">
        <v>95424</v>
      </c>
      <c r="P11885" t="s">
        <v>95425</v>
      </c>
      <c r="Q11885" t="s">
        <v>95426</v>
      </c>
      <c r="R11885" t="s">
        <v>95427</v>
      </c>
    </row>
    <row r="11886" spans="1:18" x14ac:dyDescent="0.3">
      <c r="A11886" t="s">
        <v>95428</v>
      </c>
      <c r="B11886" t="s">
        <v>95336</v>
      </c>
      <c r="C11886" t="s">
        <v>189</v>
      </c>
      <c r="D11886" t="s">
        <v>40997</v>
      </c>
      <c r="E11886" t="s">
        <v>95429</v>
      </c>
      <c r="F11886" t="s">
        <v>60</v>
      </c>
      <c r="G11886" t="s">
        <v>37</v>
      </c>
      <c r="L11886" t="s">
        <v>87444</v>
      </c>
      <c r="M11886" t="s">
        <v>95430</v>
      </c>
      <c r="N11886" t="s">
        <v>95431</v>
      </c>
      <c r="O11886" t="s">
        <v>95432</v>
      </c>
      <c r="P11886" t="s">
        <v>95433</v>
      </c>
      <c r="Q11886" t="s">
        <v>95434</v>
      </c>
      <c r="R11886" t="s">
        <v>95435</v>
      </c>
    </row>
    <row r="11887" spans="1:18" x14ac:dyDescent="0.3">
      <c r="A11887" t="s">
        <v>95436</v>
      </c>
      <c r="B11887" t="s">
        <v>95336</v>
      </c>
      <c r="C11887" t="s">
        <v>68</v>
      </c>
      <c r="D11887" t="s">
        <v>24983</v>
      </c>
      <c r="E11887" t="s">
        <v>95437</v>
      </c>
      <c r="F11887" t="s">
        <v>60</v>
      </c>
      <c r="G11887" t="s">
        <v>37</v>
      </c>
      <c r="H11887" t="s">
        <v>104</v>
      </c>
      <c r="L11887" t="s">
        <v>24</v>
      </c>
      <c r="M11887" t="s">
        <v>24</v>
      </c>
      <c r="N11887" t="s">
        <v>95438</v>
      </c>
      <c r="O11887" t="s">
        <v>95439</v>
      </c>
      <c r="P11887" t="s">
        <v>95440</v>
      </c>
      <c r="Q11887" t="s">
        <v>95441</v>
      </c>
      <c r="R11887" t="s">
        <v>95442</v>
      </c>
    </row>
    <row r="11888" spans="1:18" x14ac:dyDescent="0.3">
      <c r="A11888" t="s">
        <v>95443</v>
      </c>
      <c r="B11888" t="s">
        <v>95336</v>
      </c>
      <c r="C11888" t="s">
        <v>10397</v>
      </c>
      <c r="D11888" t="s">
        <v>78937</v>
      </c>
      <c r="E11888" t="s">
        <v>95444</v>
      </c>
      <c r="F11888" t="s">
        <v>297</v>
      </c>
      <c r="G11888" t="s">
        <v>940</v>
      </c>
      <c r="H11888" t="s">
        <v>299</v>
      </c>
      <c r="L11888" t="s">
        <v>95445</v>
      </c>
      <c r="M11888" t="s">
        <v>95446</v>
      </c>
      <c r="N11888" t="s">
        <v>95447</v>
      </c>
      <c r="O11888" t="s">
        <v>95448</v>
      </c>
      <c r="P11888" t="s">
        <v>95449</v>
      </c>
      <c r="Q11888" t="s">
        <v>95450</v>
      </c>
      <c r="R11888" t="s">
        <v>95451</v>
      </c>
    </row>
    <row r="11889" spans="1:19" x14ac:dyDescent="0.3">
      <c r="A11889" t="s">
        <v>95452</v>
      </c>
      <c r="B11889" t="s">
        <v>95336</v>
      </c>
      <c r="C11889" t="s">
        <v>294</v>
      </c>
      <c r="D11889" t="s">
        <v>73572</v>
      </c>
      <c r="E11889" t="s">
        <v>95453</v>
      </c>
      <c r="F11889" t="s">
        <v>297</v>
      </c>
      <c r="G11889" t="s">
        <v>940</v>
      </c>
      <c r="L11889" t="s">
        <v>95454</v>
      </c>
      <c r="M11889" t="s">
        <v>95455</v>
      </c>
      <c r="N11889" t="s">
        <v>95456</v>
      </c>
      <c r="O11889" t="s">
        <v>95457</v>
      </c>
      <c r="P11889" t="s">
        <v>95458</v>
      </c>
      <c r="Q11889" t="s">
        <v>95459</v>
      </c>
      <c r="R11889" t="s">
        <v>95460</v>
      </c>
    </row>
    <row r="11890" spans="1:19" x14ac:dyDescent="0.3">
      <c r="A11890" t="s">
        <v>95461</v>
      </c>
      <c r="B11890" t="s">
        <v>95336</v>
      </c>
      <c r="C11890" t="s">
        <v>294</v>
      </c>
      <c r="D11890" t="s">
        <v>73572</v>
      </c>
      <c r="E11890" t="s">
        <v>95462</v>
      </c>
      <c r="F11890" t="s">
        <v>297</v>
      </c>
      <c r="G11890" t="s">
        <v>940</v>
      </c>
      <c r="H11890" t="s">
        <v>299</v>
      </c>
      <c r="L11890" t="s">
        <v>95463</v>
      </c>
      <c r="M11890" t="s">
        <v>95455</v>
      </c>
      <c r="N11890" t="s">
        <v>95464</v>
      </c>
      <c r="O11890" t="s">
        <v>95465</v>
      </c>
      <c r="P11890" t="s">
        <v>95466</v>
      </c>
      <c r="Q11890" t="s">
        <v>95467</v>
      </c>
      <c r="R11890" t="s">
        <v>95468</v>
      </c>
      <c r="S11890" t="s">
        <v>98</v>
      </c>
    </row>
    <row r="11891" spans="1:19" x14ac:dyDescent="0.3">
      <c r="A11891" t="s">
        <v>95469</v>
      </c>
      <c r="B11891" t="s">
        <v>95336</v>
      </c>
      <c r="C11891" t="s">
        <v>81</v>
      </c>
      <c r="D11891" t="s">
        <v>95470</v>
      </c>
      <c r="E11891" t="s">
        <v>95471</v>
      </c>
      <c r="F11891" t="s">
        <v>275</v>
      </c>
      <c r="G11891" t="s">
        <v>36</v>
      </c>
      <c r="H11891" t="s">
        <v>104</v>
      </c>
      <c r="L11891" t="s">
        <v>24</v>
      </c>
      <c r="M11891" t="s">
        <v>613</v>
      </c>
      <c r="N11891" t="s">
        <v>95472</v>
      </c>
      <c r="O11891" t="s">
        <v>95473</v>
      </c>
      <c r="P11891" t="s">
        <v>95474</v>
      </c>
      <c r="Q11891" t="s">
        <v>95475</v>
      </c>
      <c r="R11891" t="s">
        <v>95476</v>
      </c>
    </row>
    <row r="11892" spans="1:19" x14ac:dyDescent="0.3">
      <c r="A11892" t="s">
        <v>95477</v>
      </c>
      <c r="B11892" t="s">
        <v>95336</v>
      </c>
      <c r="C11892" t="s">
        <v>356</v>
      </c>
      <c r="D11892" t="s">
        <v>18602</v>
      </c>
      <c r="E11892" t="s">
        <v>95478</v>
      </c>
      <c r="F11892" t="s">
        <v>275</v>
      </c>
      <c r="G11892" t="s">
        <v>104</v>
      </c>
      <c r="H11892" t="s">
        <v>36</v>
      </c>
      <c r="L11892" t="s">
        <v>24</v>
      </c>
      <c r="M11892" t="s">
        <v>613</v>
      </c>
      <c r="N11892" t="s">
        <v>95479</v>
      </c>
      <c r="O11892" t="s">
        <v>95480</v>
      </c>
      <c r="P11892" t="s">
        <v>95481</v>
      </c>
      <c r="Q11892" t="s">
        <v>95482</v>
      </c>
      <c r="R11892" t="s">
        <v>24</v>
      </c>
    </row>
    <row r="11893" spans="1:19" x14ac:dyDescent="0.3">
      <c r="A11893" t="s">
        <v>95483</v>
      </c>
      <c r="B11893" t="s">
        <v>95336</v>
      </c>
      <c r="C11893" t="s">
        <v>81</v>
      </c>
      <c r="D11893" t="s">
        <v>14050</v>
      </c>
      <c r="E11893" t="s">
        <v>95484</v>
      </c>
      <c r="F11893" t="s">
        <v>202</v>
      </c>
      <c r="G11893" t="s">
        <v>940</v>
      </c>
      <c r="H11893" t="s">
        <v>1210</v>
      </c>
      <c r="L11893" t="s">
        <v>24</v>
      </c>
      <c r="M11893" t="s">
        <v>95422</v>
      </c>
      <c r="N11893" t="s">
        <v>95423</v>
      </c>
      <c r="O11893" t="s">
        <v>95485</v>
      </c>
      <c r="P11893" t="s">
        <v>95486</v>
      </c>
      <c r="Q11893" t="s">
        <v>95487</v>
      </c>
      <c r="R11893" t="s">
        <v>95488</v>
      </c>
    </row>
    <row r="11894" spans="1:19" x14ac:dyDescent="0.3">
      <c r="A11894" t="s">
        <v>95489</v>
      </c>
      <c r="B11894" t="s">
        <v>95336</v>
      </c>
      <c r="C11894" t="s">
        <v>100</v>
      </c>
      <c r="D11894" t="s">
        <v>79509</v>
      </c>
      <c r="E11894" t="s">
        <v>95490</v>
      </c>
      <c r="F11894" t="s">
        <v>202</v>
      </c>
      <c r="G11894" t="s">
        <v>166</v>
      </c>
      <c r="H11894" t="s">
        <v>2465</v>
      </c>
      <c r="L11894" t="s">
        <v>95421</v>
      </c>
      <c r="M11894" t="s">
        <v>95491</v>
      </c>
      <c r="N11894" t="s">
        <v>95492</v>
      </c>
      <c r="O11894" t="s">
        <v>95493</v>
      </c>
      <c r="P11894" t="s">
        <v>95494</v>
      </c>
      <c r="Q11894" t="s">
        <v>95495</v>
      </c>
      <c r="R11894" t="s">
        <v>95496</v>
      </c>
    </row>
    <row r="11895" spans="1:19" x14ac:dyDescent="0.3">
      <c r="A11895" t="s">
        <v>95497</v>
      </c>
      <c r="B11895" t="s">
        <v>95336</v>
      </c>
      <c r="C11895" t="s">
        <v>153</v>
      </c>
      <c r="D11895" t="s">
        <v>12854</v>
      </c>
      <c r="E11895" t="s">
        <v>95498</v>
      </c>
      <c r="F11895" t="s">
        <v>202</v>
      </c>
      <c r="G11895" t="s">
        <v>940</v>
      </c>
      <c r="H11895" t="s">
        <v>166</v>
      </c>
      <c r="L11895" t="s">
        <v>95421</v>
      </c>
      <c r="M11895" t="s">
        <v>15506</v>
      </c>
      <c r="N11895" t="s">
        <v>95492</v>
      </c>
      <c r="O11895" t="s">
        <v>95499</v>
      </c>
      <c r="P11895" t="s">
        <v>95500</v>
      </c>
      <c r="Q11895" t="s">
        <v>95501</v>
      </c>
      <c r="R11895" t="s">
        <v>95502</v>
      </c>
    </row>
    <row r="11896" spans="1:19" x14ac:dyDescent="0.3">
      <c r="A11896" t="s">
        <v>95503</v>
      </c>
      <c r="B11896" t="s">
        <v>95336</v>
      </c>
      <c r="C11896" t="s">
        <v>337</v>
      </c>
      <c r="D11896" t="s">
        <v>65997</v>
      </c>
      <c r="E11896" t="s">
        <v>95504</v>
      </c>
      <c r="F11896" t="s">
        <v>776</v>
      </c>
      <c r="G11896" t="s">
        <v>286</v>
      </c>
      <c r="L11896" t="s">
        <v>95505</v>
      </c>
      <c r="M11896" t="s">
        <v>95506</v>
      </c>
      <c r="N11896" t="s">
        <v>95507</v>
      </c>
      <c r="O11896" t="s">
        <v>95508</v>
      </c>
      <c r="P11896" t="s">
        <v>95509</v>
      </c>
      <c r="Q11896" t="s">
        <v>95510</v>
      </c>
      <c r="R11896" t="s">
        <v>95511</v>
      </c>
    </row>
    <row r="11897" spans="1:19" x14ac:dyDescent="0.3">
      <c r="A11897" t="s">
        <v>95512</v>
      </c>
      <c r="B11897" t="s">
        <v>95336</v>
      </c>
      <c r="C11897" t="s">
        <v>937</v>
      </c>
      <c r="D11897" t="s">
        <v>54700</v>
      </c>
      <c r="E11897" t="s">
        <v>95513</v>
      </c>
      <c r="F11897" t="s">
        <v>202</v>
      </c>
      <c r="G11897" t="s">
        <v>1210</v>
      </c>
      <c r="H11897" t="s">
        <v>940</v>
      </c>
      <c r="L11897" t="s">
        <v>95421</v>
      </c>
      <c r="M11897" t="s">
        <v>95422</v>
      </c>
      <c r="N11897" t="s">
        <v>95423</v>
      </c>
      <c r="O11897" t="s">
        <v>95514</v>
      </c>
      <c r="P11897" t="s">
        <v>95515</v>
      </c>
      <c r="Q11897" t="s">
        <v>95516</v>
      </c>
      <c r="R11897" t="s">
        <v>95517</v>
      </c>
    </row>
    <row r="11898" spans="1:19" x14ac:dyDescent="0.3">
      <c r="A11898" t="s">
        <v>95518</v>
      </c>
      <c r="B11898" t="s">
        <v>95336</v>
      </c>
      <c r="C11898" t="s">
        <v>210</v>
      </c>
      <c r="D11898" t="s">
        <v>9671</v>
      </c>
      <c r="E11898" t="s">
        <v>95519</v>
      </c>
      <c r="F11898" t="s">
        <v>202</v>
      </c>
      <c r="G11898" t="s">
        <v>940</v>
      </c>
      <c r="H11898" t="s">
        <v>166</v>
      </c>
      <c r="L11898" t="s">
        <v>95421</v>
      </c>
      <c r="M11898" t="s">
        <v>95520</v>
      </c>
      <c r="N11898" t="s">
        <v>95423</v>
      </c>
      <c r="O11898" t="s">
        <v>95521</v>
      </c>
      <c r="P11898" t="s">
        <v>95522</v>
      </c>
      <c r="Q11898" t="s">
        <v>95523</v>
      </c>
      <c r="R11898" t="s">
        <v>95524</v>
      </c>
    </row>
    <row r="11899" spans="1:19" x14ac:dyDescent="0.3">
      <c r="A11899" t="s">
        <v>95525</v>
      </c>
      <c r="B11899" t="s">
        <v>95336</v>
      </c>
      <c r="C11899" t="s">
        <v>153</v>
      </c>
      <c r="D11899" t="s">
        <v>2256</v>
      </c>
      <c r="E11899" t="s">
        <v>95526</v>
      </c>
      <c r="F11899" t="s">
        <v>776</v>
      </c>
      <c r="G11899" t="s">
        <v>299</v>
      </c>
      <c r="H11899" t="s">
        <v>49</v>
      </c>
      <c r="L11899" t="s">
        <v>24</v>
      </c>
      <c r="M11899" t="s">
        <v>95527</v>
      </c>
      <c r="N11899" t="s">
        <v>95528</v>
      </c>
      <c r="O11899" t="s">
        <v>95529</v>
      </c>
      <c r="P11899" t="s">
        <v>95530</v>
      </c>
      <c r="Q11899" t="s">
        <v>95531</v>
      </c>
      <c r="R11899" t="s">
        <v>95532</v>
      </c>
    </row>
    <row r="11900" spans="1:19" x14ac:dyDescent="0.3">
      <c r="A11900" t="s">
        <v>95533</v>
      </c>
      <c r="B11900" t="s">
        <v>95336</v>
      </c>
      <c r="C11900" t="s">
        <v>142</v>
      </c>
      <c r="D11900" t="s">
        <v>284</v>
      </c>
      <c r="E11900" t="s">
        <v>95534</v>
      </c>
      <c r="F11900" t="s">
        <v>297</v>
      </c>
      <c r="G11900" t="s">
        <v>145</v>
      </c>
      <c r="H11900" t="s">
        <v>156</v>
      </c>
      <c r="L11900" t="s">
        <v>16476</v>
      </c>
      <c r="M11900" t="s">
        <v>24</v>
      </c>
      <c r="N11900" t="s">
        <v>95535</v>
      </c>
      <c r="O11900" t="s">
        <v>95536</v>
      </c>
      <c r="P11900" t="s">
        <v>95537</v>
      </c>
      <c r="Q11900" t="s">
        <v>95538</v>
      </c>
      <c r="R11900" t="s">
        <v>95539</v>
      </c>
    </row>
    <row r="11901" spans="1:19" x14ac:dyDescent="0.3">
      <c r="A11901" t="s">
        <v>95540</v>
      </c>
      <c r="B11901" t="s">
        <v>95336</v>
      </c>
      <c r="C11901" t="s">
        <v>153</v>
      </c>
      <c r="D11901" t="s">
        <v>1370</v>
      </c>
      <c r="E11901" t="s">
        <v>95541</v>
      </c>
      <c r="F11901" t="s">
        <v>48</v>
      </c>
      <c r="G11901" t="s">
        <v>145</v>
      </c>
      <c r="H11901" t="s">
        <v>37</v>
      </c>
      <c r="L11901" t="s">
        <v>24</v>
      </c>
      <c r="M11901" t="s">
        <v>95542</v>
      </c>
      <c r="N11901" t="s">
        <v>95543</v>
      </c>
      <c r="O11901" t="s">
        <v>95544</v>
      </c>
      <c r="P11901" t="s">
        <v>95545</v>
      </c>
      <c r="Q11901" t="s">
        <v>95546</v>
      </c>
      <c r="R11901" t="s">
        <v>95547</v>
      </c>
    </row>
    <row r="11902" spans="1:19" x14ac:dyDescent="0.3">
      <c r="A11902" t="s">
        <v>95548</v>
      </c>
      <c r="B11902" t="s">
        <v>95336</v>
      </c>
      <c r="C11902" t="s">
        <v>189</v>
      </c>
      <c r="D11902" t="s">
        <v>24</v>
      </c>
      <c r="E11902" t="s">
        <v>95549</v>
      </c>
      <c r="F11902" t="s">
        <v>115</v>
      </c>
      <c r="G11902" t="s">
        <v>156</v>
      </c>
      <c r="L11902" t="s">
        <v>23340</v>
      </c>
      <c r="M11902" t="s">
        <v>95550</v>
      </c>
      <c r="N11902" t="s">
        <v>95551</v>
      </c>
      <c r="O11902" t="s">
        <v>95552</v>
      </c>
      <c r="P11902" t="s">
        <v>95553</v>
      </c>
      <c r="Q11902" t="s">
        <v>95554</v>
      </c>
      <c r="R11902" t="s">
        <v>95555</v>
      </c>
    </row>
    <row r="11903" spans="1:19" x14ac:dyDescent="0.3">
      <c r="A11903" t="s">
        <v>95556</v>
      </c>
      <c r="B11903" t="s">
        <v>95336</v>
      </c>
      <c r="C11903" t="s">
        <v>882</v>
      </c>
      <c r="D11903" t="s">
        <v>17558</v>
      </c>
      <c r="E11903" t="s">
        <v>95557</v>
      </c>
      <c r="F11903" t="s">
        <v>202</v>
      </c>
      <c r="G11903" t="s">
        <v>145</v>
      </c>
      <c r="H11903" t="s">
        <v>180</v>
      </c>
      <c r="L11903" t="s">
        <v>95421</v>
      </c>
      <c r="M11903" t="s">
        <v>24</v>
      </c>
      <c r="N11903" t="s">
        <v>95558</v>
      </c>
      <c r="O11903" t="s">
        <v>95559</v>
      </c>
      <c r="P11903" t="s">
        <v>95560</v>
      </c>
      <c r="Q11903" t="s">
        <v>95561</v>
      </c>
      <c r="R11903" t="s">
        <v>24</v>
      </c>
    </row>
    <row r="11904" spans="1:19" x14ac:dyDescent="0.3">
      <c r="A11904" t="s">
        <v>95562</v>
      </c>
      <c r="B11904" t="s">
        <v>95336</v>
      </c>
      <c r="C11904" t="s">
        <v>733</v>
      </c>
      <c r="D11904" t="s">
        <v>733</v>
      </c>
      <c r="E11904" t="s">
        <v>95563</v>
      </c>
      <c r="F11904" t="s">
        <v>6501</v>
      </c>
      <c r="G11904" t="s">
        <v>507</v>
      </c>
      <c r="H11904" t="s">
        <v>3375</v>
      </c>
      <c r="L11904" t="s">
        <v>95564</v>
      </c>
      <c r="M11904" t="s">
        <v>95565</v>
      </c>
      <c r="N11904" t="s">
        <v>95566</v>
      </c>
      <c r="O11904" t="s">
        <v>95567</v>
      </c>
      <c r="P11904" t="s">
        <v>95568</v>
      </c>
      <c r="Q11904" t="s">
        <v>95569</v>
      </c>
      <c r="R11904" t="s">
        <v>95570</v>
      </c>
    </row>
    <row r="11905" spans="1:18" x14ac:dyDescent="0.3">
      <c r="A11905" t="s">
        <v>95571</v>
      </c>
      <c r="B11905" t="s">
        <v>95336</v>
      </c>
      <c r="C11905" t="s">
        <v>356</v>
      </c>
      <c r="D11905" t="s">
        <v>2096</v>
      </c>
      <c r="E11905" t="s">
        <v>95572</v>
      </c>
      <c r="F11905" t="s">
        <v>202</v>
      </c>
      <c r="G11905" t="s">
        <v>166</v>
      </c>
      <c r="L11905" t="s">
        <v>95421</v>
      </c>
      <c r="M11905" t="s">
        <v>95422</v>
      </c>
      <c r="N11905" t="s">
        <v>95492</v>
      </c>
      <c r="O11905" t="s">
        <v>95573</v>
      </c>
      <c r="P11905" t="s">
        <v>95574</v>
      </c>
      <c r="Q11905" t="s">
        <v>95575</v>
      </c>
      <c r="R11905" t="s">
        <v>24</v>
      </c>
    </row>
    <row r="11906" spans="1:18" x14ac:dyDescent="0.3">
      <c r="A11906" t="s">
        <v>95576</v>
      </c>
      <c r="B11906" t="s">
        <v>95336</v>
      </c>
      <c r="C11906" t="s">
        <v>328</v>
      </c>
      <c r="D11906" t="s">
        <v>1923</v>
      </c>
      <c r="E11906" t="s">
        <v>95577</v>
      </c>
      <c r="F11906" t="s">
        <v>202</v>
      </c>
      <c r="G11906" t="s">
        <v>940</v>
      </c>
      <c r="H11906" t="s">
        <v>166</v>
      </c>
      <c r="L11906" t="s">
        <v>95421</v>
      </c>
      <c r="M11906" t="s">
        <v>24</v>
      </c>
      <c r="N11906" t="s">
        <v>95492</v>
      </c>
      <c r="O11906" t="s">
        <v>95578</v>
      </c>
      <c r="P11906" t="s">
        <v>95579</v>
      </c>
      <c r="Q11906" t="s">
        <v>95580</v>
      </c>
      <c r="R11906" t="s">
        <v>95581</v>
      </c>
    </row>
    <row r="11907" spans="1:18" x14ac:dyDescent="0.3">
      <c r="A11907" t="s">
        <v>95582</v>
      </c>
      <c r="B11907" t="s">
        <v>95336</v>
      </c>
      <c r="C11907" t="s">
        <v>337</v>
      </c>
      <c r="D11907" t="s">
        <v>6797</v>
      </c>
      <c r="E11907" t="s">
        <v>95583</v>
      </c>
      <c r="F11907" t="s">
        <v>202</v>
      </c>
      <c r="G11907" t="s">
        <v>940</v>
      </c>
      <c r="H11907" t="s">
        <v>2465</v>
      </c>
      <c r="L11907" t="s">
        <v>95421</v>
      </c>
      <c r="M11907" t="s">
        <v>24</v>
      </c>
      <c r="N11907" t="s">
        <v>95423</v>
      </c>
      <c r="O11907" t="s">
        <v>95584</v>
      </c>
      <c r="P11907" t="s">
        <v>95585</v>
      </c>
      <c r="Q11907" t="s">
        <v>95586</v>
      </c>
      <c r="R11907" t="s">
        <v>95587</v>
      </c>
    </row>
    <row r="11908" spans="1:18" x14ac:dyDescent="0.3">
      <c r="A11908" t="s">
        <v>95588</v>
      </c>
      <c r="B11908" t="s">
        <v>95336</v>
      </c>
      <c r="C11908" t="s">
        <v>337</v>
      </c>
      <c r="D11908" t="s">
        <v>65997</v>
      </c>
      <c r="E11908" t="s">
        <v>95589</v>
      </c>
      <c r="F11908" t="s">
        <v>776</v>
      </c>
      <c r="I11908" t="s">
        <v>8375</v>
      </c>
      <c r="L11908" t="s">
        <v>95590</v>
      </c>
      <c r="M11908" t="s">
        <v>95591</v>
      </c>
      <c r="N11908" t="s">
        <v>95592</v>
      </c>
      <c r="O11908" t="s">
        <v>95593</v>
      </c>
      <c r="P11908" t="s">
        <v>95594</v>
      </c>
      <c r="Q11908" t="s">
        <v>95595</v>
      </c>
      <c r="R11908" t="s">
        <v>95596</v>
      </c>
    </row>
    <row r="11909" spans="1:18" x14ac:dyDescent="0.3">
      <c r="A11909" t="s">
        <v>95597</v>
      </c>
      <c r="B11909" t="s">
        <v>95336</v>
      </c>
      <c r="C11909" t="s">
        <v>937</v>
      </c>
      <c r="D11909" t="s">
        <v>82126</v>
      </c>
      <c r="E11909" t="s">
        <v>95598</v>
      </c>
      <c r="F11909" t="s">
        <v>60</v>
      </c>
      <c r="G11909" t="s">
        <v>145</v>
      </c>
      <c r="H11909" t="s">
        <v>37</v>
      </c>
      <c r="L11909" t="s">
        <v>24</v>
      </c>
      <c r="M11909" t="s">
        <v>95599</v>
      </c>
      <c r="N11909" t="s">
        <v>95600</v>
      </c>
      <c r="O11909" t="s">
        <v>95601</v>
      </c>
      <c r="P11909" t="s">
        <v>95602</v>
      </c>
      <c r="Q11909" t="s">
        <v>95603</v>
      </c>
      <c r="R11909" t="s">
        <v>95604</v>
      </c>
    </row>
    <row r="11910" spans="1:18" x14ac:dyDescent="0.3">
      <c r="A11910" t="s">
        <v>95605</v>
      </c>
      <c r="B11910" t="s">
        <v>95336</v>
      </c>
      <c r="C11910" t="s">
        <v>164</v>
      </c>
      <c r="D11910" t="s">
        <v>24</v>
      </c>
      <c r="E11910" t="s">
        <v>95606</v>
      </c>
      <c r="F11910" t="s">
        <v>103</v>
      </c>
      <c r="G11910" t="s">
        <v>36</v>
      </c>
      <c r="L11910" t="s">
        <v>24</v>
      </c>
      <c r="M11910" t="s">
        <v>95607</v>
      </c>
      <c r="N11910" t="s">
        <v>95608</v>
      </c>
      <c r="O11910" t="s">
        <v>95609</v>
      </c>
      <c r="P11910" t="s">
        <v>95610</v>
      </c>
      <c r="Q11910" t="s">
        <v>95611</v>
      </c>
      <c r="R11910" t="s">
        <v>95612</v>
      </c>
    </row>
    <row r="11911" spans="1:18" x14ac:dyDescent="0.3">
      <c r="A11911" t="s">
        <v>95613</v>
      </c>
      <c r="B11911" t="s">
        <v>95614</v>
      </c>
      <c r="C11911" t="s">
        <v>199</v>
      </c>
      <c r="D11911" t="s">
        <v>79352</v>
      </c>
      <c r="E11911" t="s">
        <v>95615</v>
      </c>
      <c r="F11911" t="s">
        <v>297</v>
      </c>
      <c r="G11911" t="s">
        <v>528</v>
      </c>
      <c r="H11911" t="s">
        <v>940</v>
      </c>
      <c r="L11911" t="s">
        <v>95616</v>
      </c>
      <c r="M11911" t="s">
        <v>95617</v>
      </c>
      <c r="N11911" t="s">
        <v>95618</v>
      </c>
      <c r="O11911" t="s">
        <v>95619</v>
      </c>
      <c r="P11911" t="s">
        <v>95620</v>
      </c>
      <c r="Q11911" t="s">
        <v>95621</v>
      </c>
      <c r="R11911" t="s">
        <v>24</v>
      </c>
    </row>
    <row r="11912" spans="1:18" x14ac:dyDescent="0.3">
      <c r="A11912" t="s">
        <v>95622</v>
      </c>
      <c r="B11912" t="s">
        <v>95614</v>
      </c>
      <c r="C11912" t="s">
        <v>948</v>
      </c>
      <c r="D11912" t="s">
        <v>95623</v>
      </c>
      <c r="E11912" t="s">
        <v>95624</v>
      </c>
      <c r="F11912" t="s">
        <v>1535</v>
      </c>
      <c r="G11912" t="s">
        <v>1210</v>
      </c>
      <c r="H11912" t="s">
        <v>72</v>
      </c>
      <c r="L11912" t="s">
        <v>24</v>
      </c>
      <c r="M11912" t="s">
        <v>95625</v>
      </c>
      <c r="N11912" t="s">
        <v>95626</v>
      </c>
      <c r="O11912" t="s">
        <v>95627</v>
      </c>
      <c r="P11912" t="s">
        <v>95628</v>
      </c>
      <c r="Q11912" t="s">
        <v>95629</v>
      </c>
      <c r="R11912" t="s">
        <v>95630</v>
      </c>
    </row>
    <row r="11913" spans="1:18" x14ac:dyDescent="0.3">
      <c r="A11913" t="s">
        <v>95631</v>
      </c>
      <c r="B11913" t="s">
        <v>95614</v>
      </c>
      <c r="C11913" t="s">
        <v>142</v>
      </c>
      <c r="D11913" t="s">
        <v>143</v>
      </c>
      <c r="E11913" t="s">
        <v>95632</v>
      </c>
      <c r="F11913" t="s">
        <v>527</v>
      </c>
      <c r="G11913" t="s">
        <v>36</v>
      </c>
      <c r="L11913" t="s">
        <v>95633</v>
      </c>
      <c r="M11913" t="s">
        <v>95634</v>
      </c>
      <c r="N11913" t="s">
        <v>95635</v>
      </c>
      <c r="O11913" t="s">
        <v>95636</v>
      </c>
      <c r="P11913" t="s">
        <v>95637</v>
      </c>
      <c r="Q11913" t="s">
        <v>95638</v>
      </c>
      <c r="R11913" t="s">
        <v>95639</v>
      </c>
    </row>
    <row r="11914" spans="1:18" x14ac:dyDescent="0.3">
      <c r="A11914" t="s">
        <v>95640</v>
      </c>
      <c r="B11914" t="s">
        <v>95614</v>
      </c>
      <c r="C11914" t="s">
        <v>1029</v>
      </c>
      <c r="D11914" t="s">
        <v>24</v>
      </c>
      <c r="E11914" t="s">
        <v>95641</v>
      </c>
      <c r="F11914" t="s">
        <v>115</v>
      </c>
      <c r="G11914" t="s">
        <v>286</v>
      </c>
      <c r="H11914" t="s">
        <v>37</v>
      </c>
      <c r="I11914" t="s">
        <v>4263</v>
      </c>
      <c r="L11914" t="s">
        <v>54588</v>
      </c>
      <c r="M11914" t="s">
        <v>43510</v>
      </c>
      <c r="N11914" t="s">
        <v>95642</v>
      </c>
      <c r="O11914" t="s">
        <v>95643</v>
      </c>
      <c r="P11914" t="s">
        <v>95644</v>
      </c>
      <c r="Q11914" t="s">
        <v>95645</v>
      </c>
      <c r="R11914" t="s">
        <v>95646</v>
      </c>
    </row>
    <row r="11915" spans="1:18" x14ac:dyDescent="0.3">
      <c r="A11915" t="s">
        <v>95647</v>
      </c>
      <c r="B11915" t="s">
        <v>95614</v>
      </c>
      <c r="C11915" t="s">
        <v>294</v>
      </c>
      <c r="D11915" t="s">
        <v>72310</v>
      </c>
      <c r="E11915" t="s">
        <v>95648</v>
      </c>
      <c r="F11915" t="s">
        <v>103</v>
      </c>
      <c r="G11915" t="s">
        <v>36</v>
      </c>
      <c r="H11915" t="s">
        <v>180</v>
      </c>
      <c r="L11915" t="s">
        <v>81327</v>
      </c>
      <c r="M11915" t="s">
        <v>30050</v>
      </c>
      <c r="N11915" t="s">
        <v>95649</v>
      </c>
      <c r="O11915" t="s">
        <v>95650</v>
      </c>
      <c r="P11915" t="s">
        <v>95651</v>
      </c>
      <c r="Q11915" t="s">
        <v>95652</v>
      </c>
      <c r="R11915" t="s">
        <v>95653</v>
      </c>
    </row>
    <row r="11916" spans="1:18" x14ac:dyDescent="0.3">
      <c r="A11916" t="s">
        <v>95654</v>
      </c>
      <c r="B11916" t="s">
        <v>95614</v>
      </c>
      <c r="C11916" t="s">
        <v>610</v>
      </c>
      <c r="D11916" t="s">
        <v>2111</v>
      </c>
      <c r="E11916" t="s">
        <v>95655</v>
      </c>
      <c r="F11916" t="s">
        <v>527</v>
      </c>
      <c r="G11916" t="s">
        <v>145</v>
      </c>
      <c r="H11916" t="s">
        <v>116</v>
      </c>
      <c r="L11916" t="s">
        <v>95656</v>
      </c>
      <c r="M11916" t="s">
        <v>95657</v>
      </c>
      <c r="N11916" t="s">
        <v>95658</v>
      </c>
      <c r="O11916" t="s">
        <v>95659</v>
      </c>
      <c r="P11916" t="s">
        <v>95660</v>
      </c>
      <c r="Q11916" t="s">
        <v>95661</v>
      </c>
      <c r="R11916" t="s">
        <v>95662</v>
      </c>
    </row>
    <row r="11917" spans="1:18" x14ac:dyDescent="0.3">
      <c r="A11917" t="s">
        <v>95663</v>
      </c>
      <c r="B11917" t="s">
        <v>95614</v>
      </c>
      <c r="C11917" t="s">
        <v>153</v>
      </c>
      <c r="D11917" t="s">
        <v>26599</v>
      </c>
      <c r="E11917" t="s">
        <v>95664</v>
      </c>
      <c r="F11917" t="s">
        <v>48</v>
      </c>
      <c r="G11917" t="s">
        <v>528</v>
      </c>
      <c r="H11917" t="s">
        <v>166</v>
      </c>
      <c r="L11917" t="s">
        <v>52192</v>
      </c>
      <c r="M11917" t="s">
        <v>24</v>
      </c>
      <c r="N11917" t="s">
        <v>95665</v>
      </c>
      <c r="O11917" t="s">
        <v>95666</v>
      </c>
      <c r="P11917" t="s">
        <v>95667</v>
      </c>
      <c r="Q11917" t="s">
        <v>95668</v>
      </c>
      <c r="R11917" t="s">
        <v>95669</v>
      </c>
    </row>
    <row r="11918" spans="1:18" x14ac:dyDescent="0.3">
      <c r="A11918" t="s">
        <v>95670</v>
      </c>
      <c r="B11918" t="s">
        <v>95614</v>
      </c>
      <c r="C11918" t="s">
        <v>210</v>
      </c>
      <c r="D11918" t="s">
        <v>211</v>
      </c>
      <c r="E11918" t="s">
        <v>95671</v>
      </c>
      <c r="F11918" t="s">
        <v>103</v>
      </c>
      <c r="G11918" t="s">
        <v>36</v>
      </c>
      <c r="H11918" t="s">
        <v>156</v>
      </c>
      <c r="L11918" t="s">
        <v>95172</v>
      </c>
      <c r="M11918" t="s">
        <v>95672</v>
      </c>
      <c r="N11918" t="s">
        <v>95673</v>
      </c>
      <c r="O11918" t="s">
        <v>95674</v>
      </c>
      <c r="P11918" t="s">
        <v>95675</v>
      </c>
      <c r="Q11918" t="s">
        <v>95676</v>
      </c>
      <c r="R11918" t="s">
        <v>95677</v>
      </c>
    </row>
    <row r="11919" spans="1:18" x14ac:dyDescent="0.3">
      <c r="A11919" t="s">
        <v>95678</v>
      </c>
      <c r="B11919" t="s">
        <v>95614</v>
      </c>
      <c r="C11919" t="s">
        <v>153</v>
      </c>
      <c r="D11919" t="s">
        <v>19308</v>
      </c>
      <c r="E11919" t="s">
        <v>95679</v>
      </c>
      <c r="F11919" t="s">
        <v>297</v>
      </c>
      <c r="G11919" t="s">
        <v>4262</v>
      </c>
      <c r="H11919" t="s">
        <v>1742</v>
      </c>
      <c r="L11919" t="s">
        <v>95680</v>
      </c>
      <c r="M11919" t="s">
        <v>95681</v>
      </c>
      <c r="N11919" t="s">
        <v>95682</v>
      </c>
      <c r="O11919" t="s">
        <v>95683</v>
      </c>
      <c r="P11919" t="s">
        <v>95684</v>
      </c>
      <c r="Q11919" t="s">
        <v>95685</v>
      </c>
      <c r="R11919" t="s">
        <v>95686</v>
      </c>
    </row>
    <row r="11920" spans="1:18" x14ac:dyDescent="0.3">
      <c r="A11920" t="s">
        <v>95687</v>
      </c>
      <c r="B11920" t="s">
        <v>95614</v>
      </c>
      <c r="C11920" t="s">
        <v>189</v>
      </c>
      <c r="D11920" t="s">
        <v>15621</v>
      </c>
      <c r="E11920" t="s">
        <v>95688</v>
      </c>
      <c r="F11920" t="s">
        <v>103</v>
      </c>
      <c r="G11920" t="s">
        <v>36</v>
      </c>
      <c r="H11920" t="s">
        <v>156</v>
      </c>
      <c r="L11920" t="s">
        <v>81327</v>
      </c>
      <c r="M11920" t="s">
        <v>83540</v>
      </c>
      <c r="N11920" t="s">
        <v>83579</v>
      </c>
      <c r="O11920" t="s">
        <v>95689</v>
      </c>
      <c r="P11920" t="s">
        <v>95690</v>
      </c>
      <c r="Q11920" t="s">
        <v>95691</v>
      </c>
      <c r="R11920" t="s">
        <v>95692</v>
      </c>
    </row>
    <row r="11921" spans="1:18" x14ac:dyDescent="0.3">
      <c r="A11921" t="s">
        <v>95693</v>
      </c>
      <c r="B11921" t="s">
        <v>95614</v>
      </c>
      <c r="C11921" t="s">
        <v>142</v>
      </c>
      <c r="D11921" t="s">
        <v>284</v>
      </c>
      <c r="E11921" t="s">
        <v>95694</v>
      </c>
      <c r="F11921" t="s">
        <v>297</v>
      </c>
      <c r="G11921" t="s">
        <v>145</v>
      </c>
      <c r="H11921" t="s">
        <v>156</v>
      </c>
      <c r="L11921" t="s">
        <v>23415</v>
      </c>
      <c r="M11921" t="s">
        <v>24</v>
      </c>
      <c r="N11921" t="s">
        <v>95695</v>
      </c>
      <c r="O11921" t="s">
        <v>95696</v>
      </c>
      <c r="P11921" t="s">
        <v>95697</v>
      </c>
      <c r="Q11921" t="s">
        <v>95698</v>
      </c>
      <c r="R11921" t="s">
        <v>95699</v>
      </c>
    </row>
    <row r="11922" spans="1:18" x14ac:dyDescent="0.3">
      <c r="A11922" t="s">
        <v>95700</v>
      </c>
      <c r="B11922" t="s">
        <v>95614</v>
      </c>
      <c r="C11922" t="s">
        <v>142</v>
      </c>
      <c r="D11922" t="s">
        <v>284</v>
      </c>
      <c r="E11922" t="s">
        <v>95701</v>
      </c>
      <c r="F11922" t="s">
        <v>297</v>
      </c>
      <c r="G11922" t="s">
        <v>940</v>
      </c>
      <c r="H11922" t="s">
        <v>145</v>
      </c>
      <c r="L11922" t="s">
        <v>23415</v>
      </c>
      <c r="M11922" t="s">
        <v>24</v>
      </c>
      <c r="N11922" t="s">
        <v>95702</v>
      </c>
      <c r="O11922" t="s">
        <v>95703</v>
      </c>
      <c r="P11922" t="s">
        <v>95704</v>
      </c>
      <c r="Q11922" t="s">
        <v>95705</v>
      </c>
      <c r="R11922" t="s">
        <v>95706</v>
      </c>
    </row>
    <row r="11923" spans="1:18" x14ac:dyDescent="0.3">
      <c r="A11923" t="s">
        <v>95707</v>
      </c>
      <c r="B11923" t="s">
        <v>95614</v>
      </c>
      <c r="C11923" t="s">
        <v>328</v>
      </c>
      <c r="D11923" t="s">
        <v>66424</v>
      </c>
      <c r="E11923" t="s">
        <v>95708</v>
      </c>
      <c r="F11923" t="s">
        <v>115</v>
      </c>
      <c r="G11923" t="s">
        <v>37</v>
      </c>
      <c r="H11923" t="s">
        <v>104</v>
      </c>
      <c r="L11923" t="s">
        <v>24</v>
      </c>
      <c r="M11923" t="s">
        <v>95542</v>
      </c>
      <c r="N11923" t="s">
        <v>95709</v>
      </c>
      <c r="O11923" t="s">
        <v>95710</v>
      </c>
      <c r="P11923" t="s">
        <v>95711</v>
      </c>
      <c r="Q11923" t="s">
        <v>95712</v>
      </c>
      <c r="R11923" t="s">
        <v>95713</v>
      </c>
    </row>
    <row r="11924" spans="1:18" x14ac:dyDescent="0.3">
      <c r="A11924" t="s">
        <v>95714</v>
      </c>
      <c r="B11924" t="s">
        <v>95614</v>
      </c>
      <c r="C11924" t="s">
        <v>100</v>
      </c>
      <c r="D11924" t="s">
        <v>19035</v>
      </c>
      <c r="E11924" t="s">
        <v>95715</v>
      </c>
      <c r="F11924" t="s">
        <v>103</v>
      </c>
      <c r="G11924" t="s">
        <v>36</v>
      </c>
      <c r="H11924" t="s">
        <v>104</v>
      </c>
      <c r="L11924" t="s">
        <v>95716</v>
      </c>
      <c r="M11924" t="s">
        <v>24</v>
      </c>
      <c r="N11924" t="s">
        <v>95717</v>
      </c>
      <c r="O11924" t="s">
        <v>95718</v>
      </c>
      <c r="P11924" t="s">
        <v>95719</v>
      </c>
      <c r="Q11924" t="s">
        <v>95720</v>
      </c>
      <c r="R11924" t="s">
        <v>95721</v>
      </c>
    </row>
    <row r="11925" spans="1:18" x14ac:dyDescent="0.3">
      <c r="A11925" t="s">
        <v>95722</v>
      </c>
      <c r="B11925" t="s">
        <v>95614</v>
      </c>
      <c r="C11925" t="s">
        <v>356</v>
      </c>
      <c r="D11925" t="s">
        <v>25124</v>
      </c>
      <c r="E11925" t="s">
        <v>95723</v>
      </c>
      <c r="F11925" t="s">
        <v>60</v>
      </c>
      <c r="G11925" t="s">
        <v>37</v>
      </c>
      <c r="H11925" t="s">
        <v>145</v>
      </c>
      <c r="L11925" t="s">
        <v>22127</v>
      </c>
      <c r="M11925" t="s">
        <v>95724</v>
      </c>
      <c r="N11925" t="s">
        <v>95725</v>
      </c>
      <c r="O11925" t="s">
        <v>95726</v>
      </c>
      <c r="P11925" t="s">
        <v>95727</v>
      </c>
      <c r="Q11925" t="s">
        <v>95728</v>
      </c>
      <c r="R11925" t="s">
        <v>24</v>
      </c>
    </row>
    <row r="11926" spans="1:18" x14ac:dyDescent="0.3">
      <c r="A11926" t="s">
        <v>95729</v>
      </c>
      <c r="B11926" t="s">
        <v>95614</v>
      </c>
      <c r="C11926" t="s">
        <v>153</v>
      </c>
      <c r="D11926" t="s">
        <v>7611</v>
      </c>
      <c r="E11926" t="s">
        <v>95730</v>
      </c>
      <c r="F11926" t="s">
        <v>115</v>
      </c>
      <c r="G11926" t="s">
        <v>286</v>
      </c>
      <c r="H11926" t="s">
        <v>37</v>
      </c>
      <c r="I11926" t="s">
        <v>4263</v>
      </c>
      <c r="L11926" t="s">
        <v>74276</v>
      </c>
      <c r="M11926" t="s">
        <v>95731</v>
      </c>
      <c r="N11926" t="s">
        <v>95732</v>
      </c>
      <c r="O11926" t="s">
        <v>95733</v>
      </c>
      <c r="P11926" t="s">
        <v>95734</v>
      </c>
      <c r="Q11926" t="s">
        <v>95735</v>
      </c>
      <c r="R11926" t="s">
        <v>95736</v>
      </c>
    </row>
    <row r="11927" spans="1:18" x14ac:dyDescent="0.3">
      <c r="A11927" t="s">
        <v>95737</v>
      </c>
      <c r="B11927" t="s">
        <v>95614</v>
      </c>
      <c r="C11927" t="s">
        <v>210</v>
      </c>
      <c r="D11927" t="s">
        <v>95738</v>
      </c>
      <c r="E11927" t="s">
        <v>95739</v>
      </c>
      <c r="F11927" t="s">
        <v>1548</v>
      </c>
      <c r="G11927" t="s">
        <v>450</v>
      </c>
      <c r="H11927" t="s">
        <v>37</v>
      </c>
      <c r="L11927" t="s">
        <v>95740</v>
      </c>
      <c r="M11927" t="s">
        <v>95741</v>
      </c>
      <c r="N11927" t="s">
        <v>95742</v>
      </c>
      <c r="O11927" t="s">
        <v>95743</v>
      </c>
      <c r="P11927" t="s">
        <v>95744</v>
      </c>
      <c r="Q11927" t="s">
        <v>95745</v>
      </c>
      <c r="R11927" t="s">
        <v>95746</v>
      </c>
    </row>
    <row r="11928" spans="1:18" x14ac:dyDescent="0.3">
      <c r="A11928" t="s">
        <v>95747</v>
      </c>
      <c r="B11928" t="s">
        <v>95614</v>
      </c>
      <c r="C11928" t="s">
        <v>164</v>
      </c>
      <c r="D11928" t="s">
        <v>24</v>
      </c>
      <c r="E11928" t="s">
        <v>95748</v>
      </c>
      <c r="F11928" t="s">
        <v>202</v>
      </c>
      <c r="G11928" t="s">
        <v>940</v>
      </c>
      <c r="H11928" t="s">
        <v>156</v>
      </c>
      <c r="L11928" t="s">
        <v>95749</v>
      </c>
      <c r="M11928" t="s">
        <v>95750</v>
      </c>
      <c r="N11928" t="s">
        <v>95751</v>
      </c>
      <c r="O11928" t="s">
        <v>95752</v>
      </c>
      <c r="P11928" t="s">
        <v>95753</v>
      </c>
      <c r="Q11928" t="s">
        <v>95754</v>
      </c>
      <c r="R11928" t="s">
        <v>95755</v>
      </c>
    </row>
    <row r="11929" spans="1:18" x14ac:dyDescent="0.3">
      <c r="A11929" t="s">
        <v>95756</v>
      </c>
      <c r="B11929" t="s">
        <v>95757</v>
      </c>
      <c r="C11929" t="s">
        <v>337</v>
      </c>
      <c r="D11929" t="s">
        <v>74486</v>
      </c>
      <c r="E11929" t="s">
        <v>95758</v>
      </c>
      <c r="F11929" t="s">
        <v>297</v>
      </c>
      <c r="G11929" t="s">
        <v>145</v>
      </c>
      <c r="H11929" t="s">
        <v>940</v>
      </c>
      <c r="L11929" t="s">
        <v>24</v>
      </c>
      <c r="M11929" t="s">
        <v>95759</v>
      </c>
      <c r="N11929" t="s">
        <v>95760</v>
      </c>
      <c r="O11929" t="s">
        <v>95761</v>
      </c>
      <c r="P11929" t="s">
        <v>95762</v>
      </c>
      <c r="Q11929" t="s">
        <v>95763</v>
      </c>
      <c r="R11929" t="s">
        <v>95764</v>
      </c>
    </row>
    <row r="11930" spans="1:18" x14ac:dyDescent="0.3">
      <c r="A11930" t="s">
        <v>95765</v>
      </c>
      <c r="B11930" t="s">
        <v>95757</v>
      </c>
      <c r="C11930" t="s">
        <v>242</v>
      </c>
      <c r="D11930" t="s">
        <v>26977</v>
      </c>
      <c r="E11930" t="s">
        <v>95766</v>
      </c>
      <c r="F11930" t="s">
        <v>297</v>
      </c>
      <c r="G11930" t="s">
        <v>940</v>
      </c>
      <c r="H11930" t="s">
        <v>156</v>
      </c>
      <c r="L11930" t="s">
        <v>95767</v>
      </c>
      <c r="M11930" t="s">
        <v>1909</v>
      </c>
      <c r="N11930" t="s">
        <v>95768</v>
      </c>
      <c r="O11930" t="s">
        <v>95769</v>
      </c>
      <c r="P11930" t="s">
        <v>95770</v>
      </c>
      <c r="Q11930" t="s">
        <v>95771</v>
      </c>
      <c r="R11930" t="s">
        <v>95772</v>
      </c>
    </row>
    <row r="11931" spans="1:18" x14ac:dyDescent="0.3">
      <c r="A11931" t="s">
        <v>95773</v>
      </c>
      <c r="B11931" t="s">
        <v>95757</v>
      </c>
      <c r="C11931" t="s">
        <v>81</v>
      </c>
      <c r="D11931" t="s">
        <v>1342</v>
      </c>
      <c r="E11931" t="s">
        <v>95774</v>
      </c>
      <c r="F11931" t="s">
        <v>103</v>
      </c>
      <c r="G11931" t="s">
        <v>14599</v>
      </c>
      <c r="H11931" t="s">
        <v>36</v>
      </c>
      <c r="L11931" t="s">
        <v>95775</v>
      </c>
      <c r="M11931" t="s">
        <v>95776</v>
      </c>
      <c r="N11931" t="s">
        <v>95777</v>
      </c>
      <c r="O11931" t="s">
        <v>95778</v>
      </c>
      <c r="P11931" t="s">
        <v>95779</v>
      </c>
      <c r="Q11931" t="s">
        <v>95780</v>
      </c>
      <c r="R11931" t="s">
        <v>95781</v>
      </c>
    </row>
    <row r="11932" spans="1:18" x14ac:dyDescent="0.3">
      <c r="A11932" t="s">
        <v>95782</v>
      </c>
      <c r="B11932" t="s">
        <v>95757</v>
      </c>
      <c r="C11932" t="s">
        <v>872</v>
      </c>
      <c r="D11932" t="s">
        <v>24966</v>
      </c>
      <c r="E11932" t="s">
        <v>95783</v>
      </c>
      <c r="F11932" t="s">
        <v>103</v>
      </c>
      <c r="G11932" t="s">
        <v>449</v>
      </c>
      <c r="H11932" t="s">
        <v>36</v>
      </c>
      <c r="L11932" t="s">
        <v>44127</v>
      </c>
      <c r="M11932" t="s">
        <v>95784</v>
      </c>
      <c r="N11932" t="s">
        <v>95785</v>
      </c>
      <c r="O11932" t="s">
        <v>95786</v>
      </c>
      <c r="P11932" t="s">
        <v>95787</v>
      </c>
      <c r="Q11932" t="s">
        <v>95788</v>
      </c>
      <c r="R11932" t="s">
        <v>95789</v>
      </c>
    </row>
    <row r="11933" spans="1:18" x14ac:dyDescent="0.3">
      <c r="A11933" t="s">
        <v>95790</v>
      </c>
      <c r="B11933" t="s">
        <v>95757</v>
      </c>
      <c r="C11933" t="s">
        <v>610</v>
      </c>
      <c r="D11933" t="s">
        <v>15552</v>
      </c>
      <c r="E11933" t="s">
        <v>95791</v>
      </c>
      <c r="F11933" t="s">
        <v>13194</v>
      </c>
      <c r="G11933" t="s">
        <v>286</v>
      </c>
      <c r="H11933" t="s">
        <v>299</v>
      </c>
      <c r="L11933" t="s">
        <v>95792</v>
      </c>
      <c r="M11933" t="s">
        <v>95793</v>
      </c>
      <c r="N11933" t="s">
        <v>95794</v>
      </c>
      <c r="O11933" t="s">
        <v>95795</v>
      </c>
      <c r="P11933" t="s">
        <v>95796</v>
      </c>
      <c r="Q11933" t="s">
        <v>95797</v>
      </c>
      <c r="R11933" t="s">
        <v>95798</v>
      </c>
    </row>
    <row r="11934" spans="1:18" x14ac:dyDescent="0.3">
      <c r="A11934" t="s">
        <v>95799</v>
      </c>
      <c r="B11934" t="s">
        <v>95757</v>
      </c>
      <c r="C11934" t="s">
        <v>153</v>
      </c>
      <c r="D11934" t="s">
        <v>7611</v>
      </c>
      <c r="E11934" t="s">
        <v>95800</v>
      </c>
      <c r="F11934" t="s">
        <v>115</v>
      </c>
      <c r="G11934" t="s">
        <v>286</v>
      </c>
      <c r="H11934" t="s">
        <v>37</v>
      </c>
      <c r="I11934" t="s">
        <v>4263</v>
      </c>
      <c r="L11934" t="s">
        <v>74276</v>
      </c>
      <c r="M11934" t="s">
        <v>95731</v>
      </c>
      <c r="N11934" t="s">
        <v>95732</v>
      </c>
      <c r="O11934" t="s">
        <v>95801</v>
      </c>
      <c r="P11934" t="s">
        <v>95802</v>
      </c>
      <c r="Q11934" t="s">
        <v>95803</v>
      </c>
      <c r="R11934" t="s">
        <v>95804</v>
      </c>
    </row>
    <row r="11935" spans="1:18" x14ac:dyDescent="0.3">
      <c r="A11935" t="s">
        <v>95805</v>
      </c>
      <c r="B11935" t="s">
        <v>95806</v>
      </c>
      <c r="C11935" t="s">
        <v>337</v>
      </c>
      <c r="D11935" t="s">
        <v>9747</v>
      </c>
      <c r="E11935" t="s">
        <v>95807</v>
      </c>
      <c r="F11935" t="s">
        <v>60</v>
      </c>
      <c r="G11935" t="s">
        <v>37</v>
      </c>
      <c r="H11935" t="s">
        <v>145</v>
      </c>
      <c r="L11935" t="s">
        <v>24</v>
      </c>
      <c r="M11935" t="s">
        <v>24</v>
      </c>
      <c r="N11935" t="s">
        <v>95808</v>
      </c>
      <c r="O11935" t="s">
        <v>95809</v>
      </c>
      <c r="P11935" t="s">
        <v>95810</v>
      </c>
      <c r="Q11935" t="s">
        <v>95811</v>
      </c>
      <c r="R11935" t="s">
        <v>95812</v>
      </c>
    </row>
    <row r="11936" spans="1:18" x14ac:dyDescent="0.3">
      <c r="A11936" t="s">
        <v>95813</v>
      </c>
      <c r="B11936" t="s">
        <v>95806</v>
      </c>
      <c r="C11936" t="s">
        <v>232</v>
      </c>
      <c r="D11936" t="s">
        <v>22544</v>
      </c>
      <c r="E11936" t="s">
        <v>95814</v>
      </c>
      <c r="F11936" t="s">
        <v>5060</v>
      </c>
      <c r="G11936" t="s">
        <v>6952</v>
      </c>
      <c r="H11936" t="s">
        <v>494</v>
      </c>
      <c r="I11936" t="s">
        <v>42060</v>
      </c>
      <c r="L11936" t="s">
        <v>95815</v>
      </c>
      <c r="M11936" t="s">
        <v>95816</v>
      </c>
      <c r="N11936" t="s">
        <v>95817</v>
      </c>
      <c r="O11936" t="s">
        <v>95818</v>
      </c>
      <c r="P11936" t="s">
        <v>95819</v>
      </c>
      <c r="Q11936" t="s">
        <v>95820</v>
      </c>
      <c r="R11936" t="s">
        <v>95821</v>
      </c>
    </row>
    <row r="11937" spans="1:18" x14ac:dyDescent="0.3">
      <c r="A11937" t="s">
        <v>95822</v>
      </c>
      <c r="B11937" t="s">
        <v>95823</v>
      </c>
      <c r="C11937" t="s">
        <v>337</v>
      </c>
      <c r="D11937" t="s">
        <v>1112</v>
      </c>
      <c r="E11937" t="s">
        <v>95824</v>
      </c>
      <c r="F11937" t="s">
        <v>60</v>
      </c>
      <c r="G11937" t="s">
        <v>180</v>
      </c>
      <c r="H11937" t="s">
        <v>37</v>
      </c>
      <c r="I11937" t="s">
        <v>20384</v>
      </c>
      <c r="L11937" t="s">
        <v>95825</v>
      </c>
      <c r="M11937" t="s">
        <v>95826</v>
      </c>
      <c r="N11937" t="s">
        <v>95827</v>
      </c>
      <c r="O11937" t="s">
        <v>95828</v>
      </c>
      <c r="P11937" t="s">
        <v>95829</v>
      </c>
      <c r="Q11937" t="s">
        <v>95830</v>
      </c>
      <c r="R11937" t="s">
        <v>95831</v>
      </c>
    </row>
    <row r="11938" spans="1:18" x14ac:dyDescent="0.3">
      <c r="A11938" t="s">
        <v>95832</v>
      </c>
      <c r="B11938" t="s">
        <v>95823</v>
      </c>
      <c r="C11938" t="s">
        <v>337</v>
      </c>
      <c r="D11938" t="s">
        <v>70958</v>
      </c>
      <c r="E11938" t="s">
        <v>95833</v>
      </c>
      <c r="F11938" t="s">
        <v>297</v>
      </c>
      <c r="G11938" t="s">
        <v>940</v>
      </c>
      <c r="H11938" t="s">
        <v>1742</v>
      </c>
      <c r="L11938" t="s">
        <v>24</v>
      </c>
      <c r="M11938" t="s">
        <v>95834</v>
      </c>
      <c r="N11938" t="s">
        <v>95835</v>
      </c>
      <c r="O11938" t="s">
        <v>95836</v>
      </c>
      <c r="P11938" t="s">
        <v>95837</v>
      </c>
      <c r="Q11938" t="s">
        <v>95838</v>
      </c>
      <c r="R11938" t="s">
        <v>95839</v>
      </c>
    </row>
    <row r="11939" spans="1:18" x14ac:dyDescent="0.3">
      <c r="A11939" t="s">
        <v>95840</v>
      </c>
      <c r="B11939" t="s">
        <v>95823</v>
      </c>
      <c r="C11939" t="s">
        <v>337</v>
      </c>
      <c r="D11939" t="s">
        <v>1486</v>
      </c>
      <c r="E11939" t="s">
        <v>95841</v>
      </c>
      <c r="F11939" t="s">
        <v>297</v>
      </c>
      <c r="G11939" t="s">
        <v>940</v>
      </c>
      <c r="H11939" t="s">
        <v>156</v>
      </c>
      <c r="L11939" t="s">
        <v>95767</v>
      </c>
      <c r="M11939" t="s">
        <v>95842</v>
      </c>
      <c r="N11939" t="s">
        <v>22478</v>
      </c>
      <c r="O11939" t="s">
        <v>95843</v>
      </c>
      <c r="P11939" t="s">
        <v>95844</v>
      </c>
      <c r="Q11939" t="s">
        <v>95845</v>
      </c>
      <c r="R11939" t="s">
        <v>95846</v>
      </c>
    </row>
    <row r="11940" spans="1:18" x14ac:dyDescent="0.3">
      <c r="A11940" t="s">
        <v>95847</v>
      </c>
      <c r="B11940" t="s">
        <v>95823</v>
      </c>
      <c r="C11940" t="s">
        <v>337</v>
      </c>
      <c r="D11940" t="s">
        <v>39682</v>
      </c>
      <c r="E11940" t="s">
        <v>95848</v>
      </c>
      <c r="F11940" t="s">
        <v>297</v>
      </c>
      <c r="G11940" t="s">
        <v>145</v>
      </c>
      <c r="H11940" t="s">
        <v>1742</v>
      </c>
      <c r="L11940" t="s">
        <v>95849</v>
      </c>
      <c r="M11940" t="s">
        <v>1455</v>
      </c>
      <c r="N11940" t="s">
        <v>95850</v>
      </c>
      <c r="O11940" t="s">
        <v>95851</v>
      </c>
      <c r="P11940" t="s">
        <v>95852</v>
      </c>
      <c r="Q11940" t="s">
        <v>95853</v>
      </c>
      <c r="R11940" t="s">
        <v>95854</v>
      </c>
    </row>
    <row r="11941" spans="1:18" x14ac:dyDescent="0.3">
      <c r="A11941" t="s">
        <v>95855</v>
      </c>
      <c r="B11941" t="s">
        <v>95823</v>
      </c>
      <c r="C11941" t="s">
        <v>402</v>
      </c>
      <c r="D11941" t="s">
        <v>95856</v>
      </c>
      <c r="E11941" t="s">
        <v>95857</v>
      </c>
      <c r="F11941" t="s">
        <v>103</v>
      </c>
      <c r="G11941" t="s">
        <v>36</v>
      </c>
      <c r="I11941" t="s">
        <v>1045</v>
      </c>
      <c r="L11941" t="s">
        <v>95858</v>
      </c>
      <c r="M11941" t="s">
        <v>95859</v>
      </c>
      <c r="N11941" t="s">
        <v>95860</v>
      </c>
      <c r="O11941" t="s">
        <v>95861</v>
      </c>
      <c r="P11941" t="s">
        <v>95862</v>
      </c>
      <c r="Q11941" t="s">
        <v>95863</v>
      </c>
      <c r="R11941" t="s">
        <v>95864</v>
      </c>
    </row>
    <row r="11942" spans="1:18" x14ac:dyDescent="0.3">
      <c r="A11942" t="s">
        <v>95865</v>
      </c>
      <c r="B11942" t="s">
        <v>95823</v>
      </c>
      <c r="C11942" t="s">
        <v>232</v>
      </c>
      <c r="D11942" t="s">
        <v>56967</v>
      </c>
      <c r="E11942" t="s">
        <v>95866</v>
      </c>
      <c r="F11942" t="s">
        <v>202</v>
      </c>
      <c r="G11942" t="s">
        <v>145</v>
      </c>
      <c r="H11942" t="s">
        <v>156</v>
      </c>
      <c r="L11942" t="s">
        <v>20155</v>
      </c>
      <c r="M11942" t="s">
        <v>95867</v>
      </c>
      <c r="N11942" t="s">
        <v>95868</v>
      </c>
      <c r="O11942" t="s">
        <v>95869</v>
      </c>
      <c r="P11942" t="s">
        <v>95870</v>
      </c>
      <c r="Q11942" t="s">
        <v>95871</v>
      </c>
      <c r="R11942" t="s">
        <v>95872</v>
      </c>
    </row>
    <row r="11943" spans="1:18" x14ac:dyDescent="0.3">
      <c r="A11943" t="s">
        <v>95873</v>
      </c>
      <c r="B11943" t="s">
        <v>95823</v>
      </c>
      <c r="C11943" t="s">
        <v>948</v>
      </c>
      <c r="D11943" t="s">
        <v>95874</v>
      </c>
      <c r="E11943" t="s">
        <v>95875</v>
      </c>
      <c r="F11943" t="s">
        <v>115</v>
      </c>
      <c r="G11943" t="s">
        <v>156</v>
      </c>
      <c r="H11943" t="s">
        <v>116</v>
      </c>
      <c r="L11943" t="s">
        <v>95876</v>
      </c>
      <c r="M11943" t="s">
        <v>95877</v>
      </c>
      <c r="N11943" t="s">
        <v>95878</v>
      </c>
      <c r="O11943" t="s">
        <v>95879</v>
      </c>
      <c r="P11943" t="s">
        <v>95880</v>
      </c>
      <c r="Q11943" t="s">
        <v>95881</v>
      </c>
      <c r="R11943" t="s">
        <v>95882</v>
      </c>
    </row>
    <row r="11944" spans="1:18" x14ac:dyDescent="0.3">
      <c r="A11944" t="s">
        <v>95883</v>
      </c>
      <c r="B11944" t="s">
        <v>95823</v>
      </c>
      <c r="C11944" t="s">
        <v>294</v>
      </c>
      <c r="D11944" t="s">
        <v>95884</v>
      </c>
      <c r="E11944" t="s">
        <v>95885</v>
      </c>
      <c r="F11944" t="s">
        <v>2765</v>
      </c>
      <c r="G11944" t="s">
        <v>4262</v>
      </c>
      <c r="H11944" t="s">
        <v>166</v>
      </c>
      <c r="I11944" t="s">
        <v>367</v>
      </c>
      <c r="J11944" t="s">
        <v>1121</v>
      </c>
      <c r="K11944" t="s">
        <v>1213</v>
      </c>
      <c r="L11944" t="s">
        <v>82112</v>
      </c>
      <c r="M11944" t="s">
        <v>95886</v>
      </c>
      <c r="N11944" t="s">
        <v>95887</v>
      </c>
      <c r="O11944" t="s">
        <v>95888</v>
      </c>
      <c r="P11944" t="s">
        <v>95889</v>
      </c>
      <c r="Q11944" t="s">
        <v>95890</v>
      </c>
      <c r="R11944" t="s">
        <v>95891</v>
      </c>
    </row>
    <row r="11945" spans="1:18" x14ac:dyDescent="0.3">
      <c r="A11945" t="s">
        <v>95892</v>
      </c>
      <c r="B11945" t="s">
        <v>95823</v>
      </c>
      <c r="C11945" t="s">
        <v>294</v>
      </c>
      <c r="D11945" t="s">
        <v>55696</v>
      </c>
      <c r="E11945" t="s">
        <v>95893</v>
      </c>
      <c r="F11945" t="s">
        <v>103</v>
      </c>
      <c r="G11945" t="s">
        <v>36</v>
      </c>
      <c r="H11945" t="s">
        <v>156</v>
      </c>
      <c r="L11945" t="s">
        <v>15791</v>
      </c>
      <c r="M11945" t="s">
        <v>24</v>
      </c>
      <c r="N11945" t="s">
        <v>95894</v>
      </c>
      <c r="O11945" t="s">
        <v>95895</v>
      </c>
      <c r="P11945" t="s">
        <v>95896</v>
      </c>
      <c r="Q11945" t="s">
        <v>95897</v>
      </c>
      <c r="R11945" t="s">
        <v>95898</v>
      </c>
    </row>
    <row r="11946" spans="1:18" x14ac:dyDescent="0.3">
      <c r="A11946" t="s">
        <v>95899</v>
      </c>
      <c r="B11946" t="s">
        <v>95823</v>
      </c>
      <c r="C11946" t="s">
        <v>199</v>
      </c>
      <c r="D11946" t="s">
        <v>93741</v>
      </c>
      <c r="E11946" t="s">
        <v>95900</v>
      </c>
      <c r="F11946" t="s">
        <v>297</v>
      </c>
      <c r="G11946" t="s">
        <v>424</v>
      </c>
      <c r="H11946" t="s">
        <v>940</v>
      </c>
      <c r="L11946" t="s">
        <v>95901</v>
      </c>
      <c r="M11946" t="s">
        <v>95902</v>
      </c>
      <c r="N11946" t="s">
        <v>95903</v>
      </c>
      <c r="O11946" t="s">
        <v>95904</v>
      </c>
      <c r="P11946" t="s">
        <v>95905</v>
      </c>
      <c r="Q11946" t="s">
        <v>95906</v>
      </c>
      <c r="R11946" t="s">
        <v>24</v>
      </c>
    </row>
    <row r="11947" spans="1:18" x14ac:dyDescent="0.3">
      <c r="A11947" t="s">
        <v>95907</v>
      </c>
      <c r="B11947" t="s">
        <v>95823</v>
      </c>
      <c r="C11947" t="s">
        <v>142</v>
      </c>
      <c r="D11947" t="s">
        <v>2783</v>
      </c>
      <c r="E11947" t="s">
        <v>95908</v>
      </c>
      <c r="F11947" t="s">
        <v>297</v>
      </c>
      <c r="G11947" t="s">
        <v>156</v>
      </c>
      <c r="L11947" t="s">
        <v>95767</v>
      </c>
      <c r="M11947" t="s">
        <v>1909</v>
      </c>
      <c r="N11947" t="s">
        <v>95909</v>
      </c>
      <c r="O11947" t="s">
        <v>95910</v>
      </c>
      <c r="P11947" t="s">
        <v>95911</v>
      </c>
      <c r="Q11947" t="s">
        <v>95912</v>
      </c>
      <c r="R11947" t="s">
        <v>95913</v>
      </c>
    </row>
    <row r="11948" spans="1:18" x14ac:dyDescent="0.3">
      <c r="A11948" t="s">
        <v>95914</v>
      </c>
      <c r="B11948" t="s">
        <v>95823</v>
      </c>
      <c r="C11948" t="s">
        <v>356</v>
      </c>
      <c r="D11948" t="s">
        <v>25124</v>
      </c>
      <c r="E11948" t="s">
        <v>95915</v>
      </c>
      <c r="F11948" t="s">
        <v>103</v>
      </c>
      <c r="G11948" t="s">
        <v>36</v>
      </c>
      <c r="H11948" t="s">
        <v>11232</v>
      </c>
      <c r="L11948" t="s">
        <v>53768</v>
      </c>
      <c r="M11948" t="s">
        <v>5844</v>
      </c>
      <c r="N11948" t="s">
        <v>95916</v>
      </c>
      <c r="O11948" t="s">
        <v>95917</v>
      </c>
      <c r="P11948" t="s">
        <v>95918</v>
      </c>
      <c r="Q11948" t="s">
        <v>95919</v>
      </c>
      <c r="R11948" t="s">
        <v>24</v>
      </c>
    </row>
    <row r="11949" spans="1:18" x14ac:dyDescent="0.3">
      <c r="A11949" t="s">
        <v>95920</v>
      </c>
      <c r="B11949" t="s">
        <v>95823</v>
      </c>
      <c r="C11949" t="s">
        <v>175</v>
      </c>
      <c r="D11949" t="s">
        <v>4841</v>
      </c>
      <c r="E11949" t="s">
        <v>95921</v>
      </c>
      <c r="F11949" t="s">
        <v>776</v>
      </c>
      <c r="G11949" t="s">
        <v>49</v>
      </c>
      <c r="H11949" t="s">
        <v>156</v>
      </c>
      <c r="L11949" t="s">
        <v>29060</v>
      </c>
      <c r="M11949" t="s">
        <v>95922</v>
      </c>
      <c r="N11949" t="s">
        <v>95923</v>
      </c>
      <c r="O11949" t="s">
        <v>95924</v>
      </c>
      <c r="P11949" t="s">
        <v>95925</v>
      </c>
      <c r="Q11949" t="s">
        <v>95926</v>
      </c>
      <c r="R11949" t="s">
        <v>95927</v>
      </c>
    </row>
    <row r="11950" spans="1:18" x14ac:dyDescent="0.3">
      <c r="A11950" t="s">
        <v>95928</v>
      </c>
      <c r="B11950" t="s">
        <v>95823</v>
      </c>
      <c r="C11950" t="s">
        <v>948</v>
      </c>
      <c r="D11950" t="s">
        <v>10066</v>
      </c>
      <c r="E11950" t="s">
        <v>95929</v>
      </c>
      <c r="F11950" t="s">
        <v>776</v>
      </c>
      <c r="G11950" t="s">
        <v>49</v>
      </c>
      <c r="H11950" t="s">
        <v>36</v>
      </c>
      <c r="L11950" t="s">
        <v>50622</v>
      </c>
      <c r="M11950" t="s">
        <v>95930</v>
      </c>
      <c r="N11950" t="s">
        <v>95931</v>
      </c>
      <c r="O11950" t="s">
        <v>95932</v>
      </c>
      <c r="P11950" t="s">
        <v>95933</v>
      </c>
      <c r="Q11950" t="s">
        <v>95934</v>
      </c>
      <c r="R11950" t="s">
        <v>95935</v>
      </c>
    </row>
    <row r="11951" spans="1:18" x14ac:dyDescent="0.3">
      <c r="A11951" t="s">
        <v>95936</v>
      </c>
      <c r="B11951" t="s">
        <v>95823</v>
      </c>
      <c r="C11951" t="s">
        <v>356</v>
      </c>
      <c r="D11951" t="s">
        <v>357</v>
      </c>
      <c r="E11951" t="s">
        <v>95937</v>
      </c>
      <c r="F11951" t="s">
        <v>60</v>
      </c>
      <c r="G11951" t="s">
        <v>104</v>
      </c>
      <c r="H11951" t="s">
        <v>37</v>
      </c>
      <c r="L11951" t="s">
        <v>24</v>
      </c>
      <c r="M11951" t="s">
        <v>95938</v>
      </c>
      <c r="N11951" t="s">
        <v>95939</v>
      </c>
      <c r="O11951" t="s">
        <v>95940</v>
      </c>
      <c r="P11951" t="s">
        <v>95941</v>
      </c>
      <c r="Q11951" t="s">
        <v>95942</v>
      </c>
      <c r="R11951" t="s">
        <v>24</v>
      </c>
    </row>
    <row r="11952" spans="1:18" x14ac:dyDescent="0.3">
      <c r="A11952" t="s">
        <v>95943</v>
      </c>
      <c r="B11952" t="s">
        <v>95823</v>
      </c>
      <c r="C11952" t="s">
        <v>937</v>
      </c>
      <c r="D11952" t="s">
        <v>39608</v>
      </c>
      <c r="E11952" t="s">
        <v>95944</v>
      </c>
      <c r="F11952" t="s">
        <v>297</v>
      </c>
      <c r="G11952" t="s">
        <v>156</v>
      </c>
      <c r="L11952" t="s">
        <v>95767</v>
      </c>
      <c r="M11952" t="s">
        <v>95842</v>
      </c>
      <c r="N11952" t="s">
        <v>95909</v>
      </c>
      <c r="O11952" t="s">
        <v>95945</v>
      </c>
      <c r="P11952" t="s">
        <v>95946</v>
      </c>
      <c r="Q11952" t="s">
        <v>95947</v>
      </c>
      <c r="R11952" t="s">
        <v>95948</v>
      </c>
    </row>
    <row r="11953" spans="1:19" x14ac:dyDescent="0.3">
      <c r="A11953" t="s">
        <v>95949</v>
      </c>
      <c r="B11953" t="s">
        <v>95823</v>
      </c>
      <c r="C11953" t="s">
        <v>21</v>
      </c>
      <c r="D11953" t="s">
        <v>80385</v>
      </c>
      <c r="E11953" t="s">
        <v>95950</v>
      </c>
      <c r="F11953" t="s">
        <v>103</v>
      </c>
      <c r="G11953" t="s">
        <v>2589</v>
      </c>
      <c r="H11953" t="s">
        <v>36</v>
      </c>
      <c r="L11953" t="s">
        <v>95951</v>
      </c>
      <c r="M11953" t="s">
        <v>95952</v>
      </c>
      <c r="N11953" t="s">
        <v>95953</v>
      </c>
      <c r="O11953" t="s">
        <v>95954</v>
      </c>
      <c r="P11953" t="s">
        <v>95955</v>
      </c>
      <c r="Q11953" t="s">
        <v>95956</v>
      </c>
      <c r="R11953" t="s">
        <v>95957</v>
      </c>
    </row>
    <row r="11954" spans="1:19" x14ac:dyDescent="0.3">
      <c r="A11954" t="s">
        <v>95958</v>
      </c>
      <c r="B11954" t="s">
        <v>95823</v>
      </c>
      <c r="C11954" t="s">
        <v>2428</v>
      </c>
      <c r="D11954" t="s">
        <v>2428</v>
      </c>
      <c r="E11954" t="s">
        <v>89218</v>
      </c>
      <c r="F11954" t="s">
        <v>103</v>
      </c>
      <c r="G11954" t="s">
        <v>36</v>
      </c>
      <c r="L11954" t="s">
        <v>89219</v>
      </c>
      <c r="M11954" t="s">
        <v>89220</v>
      </c>
      <c r="N11954" t="s">
        <v>89221</v>
      </c>
      <c r="O11954" t="s">
        <v>89222</v>
      </c>
      <c r="P11954" t="s">
        <v>89223</v>
      </c>
      <c r="Q11954" t="s">
        <v>89224</v>
      </c>
      <c r="R11954" t="s">
        <v>89225</v>
      </c>
    </row>
    <row r="11955" spans="1:19" x14ac:dyDescent="0.3">
      <c r="A11955" t="s">
        <v>95959</v>
      </c>
      <c r="B11955" t="s">
        <v>95823</v>
      </c>
      <c r="C11955" t="s">
        <v>153</v>
      </c>
      <c r="D11955" t="s">
        <v>89130</v>
      </c>
      <c r="E11955" t="s">
        <v>95960</v>
      </c>
      <c r="F11955" t="s">
        <v>527</v>
      </c>
      <c r="G11955" t="s">
        <v>286</v>
      </c>
      <c r="H11955" t="s">
        <v>424</v>
      </c>
      <c r="L11955" t="s">
        <v>95767</v>
      </c>
      <c r="M11955" t="s">
        <v>1909</v>
      </c>
      <c r="N11955" t="s">
        <v>95961</v>
      </c>
      <c r="O11955" t="s">
        <v>95962</v>
      </c>
      <c r="P11955" t="s">
        <v>95963</v>
      </c>
      <c r="Q11955" t="s">
        <v>95964</v>
      </c>
      <c r="R11955" t="s">
        <v>95965</v>
      </c>
    </row>
    <row r="11956" spans="1:19" x14ac:dyDescent="0.3">
      <c r="A11956" t="s">
        <v>95966</v>
      </c>
      <c r="B11956" t="s">
        <v>95823</v>
      </c>
      <c r="C11956" t="s">
        <v>272</v>
      </c>
      <c r="D11956" t="s">
        <v>26893</v>
      </c>
      <c r="E11956" t="s">
        <v>95967</v>
      </c>
      <c r="F11956" t="s">
        <v>297</v>
      </c>
      <c r="G11956" t="s">
        <v>156</v>
      </c>
      <c r="L11956" t="s">
        <v>59672</v>
      </c>
      <c r="M11956" t="s">
        <v>95842</v>
      </c>
      <c r="N11956" t="s">
        <v>95968</v>
      </c>
      <c r="O11956" t="s">
        <v>95969</v>
      </c>
      <c r="P11956" t="s">
        <v>95970</v>
      </c>
      <c r="Q11956" t="s">
        <v>95971</v>
      </c>
      <c r="R11956" t="s">
        <v>95972</v>
      </c>
    </row>
    <row r="11957" spans="1:19" x14ac:dyDescent="0.3">
      <c r="A11957" t="s">
        <v>95973</v>
      </c>
      <c r="B11957" t="s">
        <v>95823</v>
      </c>
      <c r="C11957" t="s">
        <v>328</v>
      </c>
      <c r="D11957" t="s">
        <v>2502</v>
      </c>
      <c r="E11957" t="s">
        <v>95974</v>
      </c>
      <c r="F11957" t="s">
        <v>297</v>
      </c>
      <c r="G11957" t="s">
        <v>156</v>
      </c>
      <c r="H11957" t="s">
        <v>424</v>
      </c>
      <c r="L11957" t="s">
        <v>95767</v>
      </c>
      <c r="M11957" t="s">
        <v>95842</v>
      </c>
      <c r="N11957" t="s">
        <v>95768</v>
      </c>
      <c r="O11957" t="s">
        <v>95975</v>
      </c>
      <c r="P11957" t="s">
        <v>95976</v>
      </c>
      <c r="Q11957" t="s">
        <v>95977</v>
      </c>
      <c r="R11957" t="s">
        <v>95978</v>
      </c>
    </row>
    <row r="11958" spans="1:19" x14ac:dyDescent="0.3">
      <c r="A11958" t="s">
        <v>95979</v>
      </c>
      <c r="B11958" t="s">
        <v>95823</v>
      </c>
      <c r="C11958" t="s">
        <v>610</v>
      </c>
      <c r="D11958" t="s">
        <v>4711</v>
      </c>
      <c r="E11958" t="s">
        <v>95980</v>
      </c>
      <c r="F11958" t="s">
        <v>115</v>
      </c>
      <c r="G11958" t="s">
        <v>528</v>
      </c>
      <c r="H11958" t="s">
        <v>286</v>
      </c>
      <c r="L11958" t="s">
        <v>95981</v>
      </c>
      <c r="M11958" t="s">
        <v>1455</v>
      </c>
      <c r="N11958" t="s">
        <v>95982</v>
      </c>
      <c r="O11958" t="s">
        <v>95983</v>
      </c>
      <c r="P11958" t="s">
        <v>95984</v>
      </c>
      <c r="Q11958" t="s">
        <v>95985</v>
      </c>
      <c r="R11958" t="s">
        <v>95986</v>
      </c>
    </row>
    <row r="11959" spans="1:19" x14ac:dyDescent="0.3">
      <c r="A11959" t="s">
        <v>95987</v>
      </c>
      <c r="B11959" t="s">
        <v>95823</v>
      </c>
      <c r="C11959" t="s">
        <v>610</v>
      </c>
      <c r="D11959" t="s">
        <v>20248</v>
      </c>
      <c r="E11959" t="s">
        <v>95988</v>
      </c>
      <c r="F11959" t="s">
        <v>297</v>
      </c>
      <c r="G11959" t="s">
        <v>424</v>
      </c>
      <c r="H11959" t="s">
        <v>156</v>
      </c>
      <c r="L11959" t="s">
        <v>95767</v>
      </c>
      <c r="M11959" t="s">
        <v>95842</v>
      </c>
      <c r="N11959" t="s">
        <v>95989</v>
      </c>
      <c r="O11959" t="s">
        <v>95990</v>
      </c>
      <c r="P11959" t="s">
        <v>95991</v>
      </c>
      <c r="Q11959" t="s">
        <v>95992</v>
      </c>
      <c r="R11959" t="s">
        <v>95993</v>
      </c>
    </row>
    <row r="11960" spans="1:19" x14ac:dyDescent="0.3">
      <c r="A11960" t="s">
        <v>95994</v>
      </c>
      <c r="B11960" t="s">
        <v>95823</v>
      </c>
      <c r="C11960" t="s">
        <v>356</v>
      </c>
      <c r="D11960" t="s">
        <v>95995</v>
      </c>
      <c r="E11960" t="s">
        <v>95996</v>
      </c>
      <c r="F11960" t="s">
        <v>297</v>
      </c>
      <c r="G11960" t="s">
        <v>156</v>
      </c>
      <c r="L11960" t="s">
        <v>95767</v>
      </c>
      <c r="M11960" t="s">
        <v>95842</v>
      </c>
      <c r="N11960" t="s">
        <v>95968</v>
      </c>
      <c r="O11960" t="s">
        <v>95997</v>
      </c>
      <c r="P11960" t="s">
        <v>95998</v>
      </c>
      <c r="Q11960" t="s">
        <v>95999</v>
      </c>
      <c r="R11960" t="s">
        <v>24</v>
      </c>
    </row>
    <row r="11961" spans="1:19" x14ac:dyDescent="0.3">
      <c r="A11961" t="s">
        <v>96000</v>
      </c>
      <c r="B11961" t="s">
        <v>95823</v>
      </c>
      <c r="C11961" t="s">
        <v>374</v>
      </c>
      <c r="D11961" t="s">
        <v>375</v>
      </c>
      <c r="E11961" t="s">
        <v>96001</v>
      </c>
      <c r="F11961" t="s">
        <v>527</v>
      </c>
      <c r="G11961" t="s">
        <v>286</v>
      </c>
      <c r="H11961" t="s">
        <v>424</v>
      </c>
      <c r="L11961" t="s">
        <v>95767</v>
      </c>
      <c r="M11961" t="s">
        <v>1909</v>
      </c>
      <c r="N11961" t="s">
        <v>95968</v>
      </c>
      <c r="O11961" t="s">
        <v>96002</v>
      </c>
      <c r="P11961" t="s">
        <v>96003</v>
      </c>
      <c r="Q11961" t="s">
        <v>96004</v>
      </c>
      <c r="R11961" t="s">
        <v>96005</v>
      </c>
    </row>
    <row r="11962" spans="1:19" x14ac:dyDescent="0.3">
      <c r="A11962" t="s">
        <v>96006</v>
      </c>
      <c r="B11962" t="s">
        <v>95823</v>
      </c>
      <c r="C11962" t="s">
        <v>142</v>
      </c>
      <c r="D11962" t="s">
        <v>284</v>
      </c>
      <c r="E11962" t="s">
        <v>96007</v>
      </c>
      <c r="F11962" t="s">
        <v>297</v>
      </c>
      <c r="G11962" t="s">
        <v>145</v>
      </c>
      <c r="H11962" t="s">
        <v>940</v>
      </c>
      <c r="L11962" t="s">
        <v>39827</v>
      </c>
      <c r="M11962" t="s">
        <v>24</v>
      </c>
      <c r="N11962" t="s">
        <v>96008</v>
      </c>
      <c r="O11962" t="s">
        <v>96009</v>
      </c>
      <c r="P11962" t="s">
        <v>96010</v>
      </c>
      <c r="Q11962" t="s">
        <v>96011</v>
      </c>
      <c r="R11962" t="s">
        <v>96012</v>
      </c>
    </row>
    <row r="11963" spans="1:19" x14ac:dyDescent="0.3">
      <c r="A11963" t="s">
        <v>96013</v>
      </c>
      <c r="B11963" t="s">
        <v>95823</v>
      </c>
      <c r="C11963" t="s">
        <v>294</v>
      </c>
      <c r="D11963" t="s">
        <v>55696</v>
      </c>
      <c r="E11963" t="s">
        <v>96014</v>
      </c>
      <c r="F11963" t="s">
        <v>103</v>
      </c>
      <c r="G11963" t="s">
        <v>36</v>
      </c>
      <c r="H11963" t="s">
        <v>156</v>
      </c>
      <c r="L11963" t="s">
        <v>15791</v>
      </c>
      <c r="M11963" t="s">
        <v>24</v>
      </c>
      <c r="N11963" t="s">
        <v>96015</v>
      </c>
      <c r="O11963" t="s">
        <v>96016</v>
      </c>
      <c r="P11963" t="s">
        <v>96017</v>
      </c>
      <c r="Q11963" t="s">
        <v>96018</v>
      </c>
      <c r="R11963" t="s">
        <v>96019</v>
      </c>
      <c r="S11963" t="s">
        <v>98</v>
      </c>
    </row>
    <row r="11964" spans="1:19" x14ac:dyDescent="0.3">
      <c r="A11964" t="s">
        <v>96020</v>
      </c>
      <c r="B11964" t="s">
        <v>95823</v>
      </c>
      <c r="C11964" t="s">
        <v>153</v>
      </c>
      <c r="D11964" t="s">
        <v>5255</v>
      </c>
      <c r="E11964" t="s">
        <v>96021</v>
      </c>
      <c r="F11964" t="s">
        <v>115</v>
      </c>
      <c r="G11964" t="s">
        <v>286</v>
      </c>
      <c r="H11964" t="s">
        <v>156</v>
      </c>
      <c r="L11964" t="s">
        <v>39827</v>
      </c>
      <c r="M11964" t="s">
        <v>1455</v>
      </c>
      <c r="N11964" t="s">
        <v>95982</v>
      </c>
      <c r="O11964" t="s">
        <v>96022</v>
      </c>
      <c r="P11964" t="s">
        <v>96023</v>
      </c>
      <c r="Q11964" t="s">
        <v>96024</v>
      </c>
      <c r="R11964" t="s">
        <v>96025</v>
      </c>
    </row>
    <row r="11965" spans="1:19" x14ac:dyDescent="0.3">
      <c r="A11965" t="s">
        <v>96026</v>
      </c>
      <c r="B11965" t="s">
        <v>95823</v>
      </c>
      <c r="C11965" t="s">
        <v>142</v>
      </c>
      <c r="D11965" t="s">
        <v>636</v>
      </c>
      <c r="E11965" t="s">
        <v>96027</v>
      </c>
      <c r="F11965" t="s">
        <v>776</v>
      </c>
      <c r="G11965" t="s">
        <v>156</v>
      </c>
      <c r="L11965" t="s">
        <v>50622</v>
      </c>
      <c r="M11965" t="s">
        <v>96028</v>
      </c>
      <c r="N11965" t="s">
        <v>96029</v>
      </c>
      <c r="O11965" t="s">
        <v>96030</v>
      </c>
      <c r="P11965" t="s">
        <v>96031</v>
      </c>
      <c r="Q11965" t="s">
        <v>96032</v>
      </c>
      <c r="R11965" t="s">
        <v>96033</v>
      </c>
    </row>
    <row r="11966" spans="1:19" x14ac:dyDescent="0.3">
      <c r="A11966" t="s">
        <v>96034</v>
      </c>
      <c r="B11966" t="s">
        <v>95823</v>
      </c>
      <c r="C11966" t="s">
        <v>937</v>
      </c>
      <c r="D11966" t="s">
        <v>82126</v>
      </c>
      <c r="E11966" t="s">
        <v>96035</v>
      </c>
      <c r="F11966" t="s">
        <v>60</v>
      </c>
      <c r="G11966" t="s">
        <v>145</v>
      </c>
      <c r="H11966" t="s">
        <v>37</v>
      </c>
      <c r="L11966" t="s">
        <v>24</v>
      </c>
      <c r="M11966" t="s">
        <v>95599</v>
      </c>
      <c r="N11966" t="s">
        <v>95600</v>
      </c>
      <c r="O11966" t="s">
        <v>95601</v>
      </c>
      <c r="P11966" t="s">
        <v>95602</v>
      </c>
      <c r="Q11966" t="s">
        <v>95603</v>
      </c>
      <c r="R11966" t="s">
        <v>95604</v>
      </c>
    </row>
    <row r="11967" spans="1:19" x14ac:dyDescent="0.3">
      <c r="A11967" t="s">
        <v>96036</v>
      </c>
      <c r="B11967" t="s">
        <v>95823</v>
      </c>
      <c r="C11967" t="s">
        <v>210</v>
      </c>
      <c r="D11967" t="s">
        <v>96037</v>
      </c>
      <c r="E11967" t="s">
        <v>96038</v>
      </c>
      <c r="F11967" t="s">
        <v>84</v>
      </c>
      <c r="L11967" t="s">
        <v>96039</v>
      </c>
      <c r="M11967" t="s">
        <v>24</v>
      </c>
      <c r="N11967" t="s">
        <v>96040</v>
      </c>
      <c r="O11967" t="s">
        <v>96041</v>
      </c>
      <c r="P11967" t="s">
        <v>96042</v>
      </c>
      <c r="Q11967" t="s">
        <v>96043</v>
      </c>
      <c r="R11967" t="s">
        <v>96044</v>
      </c>
    </row>
    <row r="11968" spans="1:19" x14ac:dyDescent="0.3">
      <c r="A11968" t="s">
        <v>96045</v>
      </c>
      <c r="B11968" t="s">
        <v>95823</v>
      </c>
      <c r="C11968" t="s">
        <v>19754</v>
      </c>
      <c r="D11968" t="s">
        <v>85769</v>
      </c>
      <c r="E11968" t="s">
        <v>96046</v>
      </c>
      <c r="F11968" t="s">
        <v>448</v>
      </c>
      <c r="G11968" t="s">
        <v>450</v>
      </c>
      <c r="H11968" t="s">
        <v>825</v>
      </c>
      <c r="L11968" t="s">
        <v>96047</v>
      </c>
      <c r="M11968" t="s">
        <v>96048</v>
      </c>
      <c r="N11968" t="s">
        <v>96049</v>
      </c>
      <c r="O11968" t="s">
        <v>96050</v>
      </c>
      <c r="P11968" t="s">
        <v>96051</v>
      </c>
      <c r="Q11968" t="s">
        <v>96052</v>
      </c>
      <c r="R11968" t="s">
        <v>96053</v>
      </c>
    </row>
    <row r="11969" spans="1:18" x14ac:dyDescent="0.3">
      <c r="A11969" t="s">
        <v>96054</v>
      </c>
      <c r="B11969" t="s">
        <v>96055</v>
      </c>
      <c r="C11969" t="s">
        <v>337</v>
      </c>
      <c r="D11969" t="s">
        <v>36082</v>
      </c>
      <c r="E11969" t="s">
        <v>96056</v>
      </c>
      <c r="F11969" t="s">
        <v>659</v>
      </c>
      <c r="I11969" t="s">
        <v>1722</v>
      </c>
      <c r="L11969" t="s">
        <v>96057</v>
      </c>
      <c r="M11969" t="s">
        <v>96058</v>
      </c>
      <c r="N11969" t="s">
        <v>96059</v>
      </c>
      <c r="O11969" t="s">
        <v>96060</v>
      </c>
      <c r="P11969" t="s">
        <v>96061</v>
      </c>
      <c r="Q11969" t="s">
        <v>96062</v>
      </c>
      <c r="R11969" t="s">
        <v>96063</v>
      </c>
    </row>
    <row r="11970" spans="1:18" x14ac:dyDescent="0.3">
      <c r="A11970" t="s">
        <v>96064</v>
      </c>
      <c r="B11970" t="s">
        <v>96055</v>
      </c>
      <c r="C11970" t="s">
        <v>337</v>
      </c>
      <c r="D11970" t="s">
        <v>6797</v>
      </c>
      <c r="E11970" t="s">
        <v>96065</v>
      </c>
      <c r="F11970" t="s">
        <v>103</v>
      </c>
      <c r="G11970" t="s">
        <v>36</v>
      </c>
      <c r="L11970" t="s">
        <v>96066</v>
      </c>
      <c r="M11970" t="s">
        <v>42883</v>
      </c>
      <c r="N11970" t="s">
        <v>96067</v>
      </c>
      <c r="O11970" t="s">
        <v>96068</v>
      </c>
      <c r="P11970" t="s">
        <v>96069</v>
      </c>
      <c r="Q11970" t="s">
        <v>96070</v>
      </c>
      <c r="R11970" t="s">
        <v>96071</v>
      </c>
    </row>
    <row r="11971" spans="1:18" x14ac:dyDescent="0.3">
      <c r="A11971" t="s">
        <v>96072</v>
      </c>
      <c r="B11971" t="s">
        <v>96055</v>
      </c>
      <c r="C11971" t="s">
        <v>337</v>
      </c>
      <c r="D11971" t="s">
        <v>92671</v>
      </c>
      <c r="E11971" t="s">
        <v>96073</v>
      </c>
      <c r="F11971" t="s">
        <v>115</v>
      </c>
      <c r="L11971" t="s">
        <v>96074</v>
      </c>
      <c r="M11971" t="s">
        <v>34005</v>
      </c>
      <c r="N11971" t="s">
        <v>96075</v>
      </c>
      <c r="O11971" t="s">
        <v>96076</v>
      </c>
      <c r="P11971" t="s">
        <v>96077</v>
      </c>
      <c r="Q11971" t="s">
        <v>96078</v>
      </c>
      <c r="R11971" t="s">
        <v>96079</v>
      </c>
    </row>
    <row r="11972" spans="1:18" x14ac:dyDescent="0.3">
      <c r="A11972" t="s">
        <v>96080</v>
      </c>
      <c r="B11972" t="s">
        <v>96055</v>
      </c>
      <c r="C11972" t="s">
        <v>337</v>
      </c>
      <c r="D11972" t="s">
        <v>31045</v>
      </c>
      <c r="E11972" t="s">
        <v>96081</v>
      </c>
      <c r="F11972" t="s">
        <v>103</v>
      </c>
      <c r="G11972" t="s">
        <v>36</v>
      </c>
      <c r="L11972" t="s">
        <v>96082</v>
      </c>
      <c r="M11972" t="s">
        <v>42883</v>
      </c>
      <c r="N11972" t="s">
        <v>96083</v>
      </c>
      <c r="O11972" t="s">
        <v>96084</v>
      </c>
      <c r="P11972" t="s">
        <v>96085</v>
      </c>
      <c r="Q11972" t="s">
        <v>96086</v>
      </c>
      <c r="R11972" t="s">
        <v>96087</v>
      </c>
    </row>
    <row r="11973" spans="1:18" x14ac:dyDescent="0.3">
      <c r="A11973" t="s">
        <v>96088</v>
      </c>
      <c r="B11973" t="s">
        <v>96055</v>
      </c>
      <c r="C11973" t="s">
        <v>374</v>
      </c>
      <c r="D11973" t="s">
        <v>54867</v>
      </c>
      <c r="E11973" t="s">
        <v>96089</v>
      </c>
      <c r="F11973" t="s">
        <v>103</v>
      </c>
      <c r="G11973" t="s">
        <v>36</v>
      </c>
      <c r="H11973" t="s">
        <v>528</v>
      </c>
      <c r="L11973" t="s">
        <v>96090</v>
      </c>
      <c r="M11973" t="s">
        <v>24</v>
      </c>
      <c r="N11973" t="s">
        <v>96091</v>
      </c>
      <c r="O11973" t="s">
        <v>96092</v>
      </c>
      <c r="P11973" t="s">
        <v>96093</v>
      </c>
      <c r="Q11973" t="s">
        <v>96094</v>
      </c>
      <c r="R11973" t="s">
        <v>96095</v>
      </c>
    </row>
    <row r="11974" spans="1:18" x14ac:dyDescent="0.3">
      <c r="A11974" t="s">
        <v>96096</v>
      </c>
      <c r="B11974" t="s">
        <v>96055</v>
      </c>
      <c r="C11974" t="s">
        <v>470</v>
      </c>
      <c r="D11974" t="s">
        <v>96097</v>
      </c>
      <c r="E11974" t="s">
        <v>96098</v>
      </c>
      <c r="F11974" t="s">
        <v>297</v>
      </c>
      <c r="G11974" t="s">
        <v>156</v>
      </c>
      <c r="L11974" t="s">
        <v>96099</v>
      </c>
      <c r="M11974" t="s">
        <v>96100</v>
      </c>
      <c r="N11974" t="s">
        <v>96101</v>
      </c>
      <c r="O11974" t="s">
        <v>96102</v>
      </c>
      <c r="P11974" t="s">
        <v>96103</v>
      </c>
      <c r="Q11974" t="s">
        <v>96104</v>
      </c>
      <c r="R11974" t="s">
        <v>96105</v>
      </c>
    </row>
    <row r="11975" spans="1:18" x14ac:dyDescent="0.3">
      <c r="A11975" t="s">
        <v>96106</v>
      </c>
      <c r="B11975" t="s">
        <v>96055</v>
      </c>
      <c r="C11975" t="s">
        <v>764</v>
      </c>
      <c r="D11975" t="s">
        <v>40335</v>
      </c>
      <c r="E11975" t="s">
        <v>96107</v>
      </c>
      <c r="F11975" t="s">
        <v>9979</v>
      </c>
      <c r="G11975" t="s">
        <v>6952</v>
      </c>
      <c r="H11975" t="s">
        <v>1990</v>
      </c>
      <c r="L11975" t="s">
        <v>96108</v>
      </c>
      <c r="M11975" t="s">
        <v>96109</v>
      </c>
      <c r="N11975" t="s">
        <v>96110</v>
      </c>
      <c r="O11975" t="s">
        <v>96111</v>
      </c>
      <c r="P11975" t="s">
        <v>96112</v>
      </c>
      <c r="Q11975" t="s">
        <v>96113</v>
      </c>
      <c r="R11975" t="s">
        <v>96114</v>
      </c>
    </row>
    <row r="11976" spans="1:18" x14ac:dyDescent="0.3">
      <c r="A11976" t="s">
        <v>96115</v>
      </c>
      <c r="B11976" t="s">
        <v>96055</v>
      </c>
      <c r="C11976" t="s">
        <v>583</v>
      </c>
      <c r="D11976" t="s">
        <v>30753</v>
      </c>
      <c r="E11976" t="s">
        <v>96116</v>
      </c>
      <c r="F11976" t="s">
        <v>60</v>
      </c>
      <c r="G11976" t="s">
        <v>180</v>
      </c>
      <c r="H11976" t="s">
        <v>37</v>
      </c>
      <c r="L11976" t="s">
        <v>96117</v>
      </c>
      <c r="M11976" t="s">
        <v>96118</v>
      </c>
      <c r="N11976" t="s">
        <v>96119</v>
      </c>
      <c r="O11976" t="s">
        <v>96120</v>
      </c>
      <c r="P11976" t="s">
        <v>96121</v>
      </c>
      <c r="Q11976" t="s">
        <v>96122</v>
      </c>
      <c r="R11976" t="s">
        <v>96123</v>
      </c>
    </row>
    <row r="11977" spans="1:18" x14ac:dyDescent="0.3">
      <c r="A11977" t="s">
        <v>96124</v>
      </c>
      <c r="B11977" t="s">
        <v>96055</v>
      </c>
      <c r="C11977" t="s">
        <v>294</v>
      </c>
      <c r="D11977" t="s">
        <v>65733</v>
      </c>
      <c r="E11977" t="s">
        <v>96125</v>
      </c>
      <c r="F11977" t="s">
        <v>746</v>
      </c>
      <c r="G11977" t="s">
        <v>825</v>
      </c>
      <c r="L11977" t="s">
        <v>24</v>
      </c>
      <c r="M11977" t="s">
        <v>96126</v>
      </c>
      <c r="N11977" t="s">
        <v>96127</v>
      </c>
      <c r="O11977" t="s">
        <v>96128</v>
      </c>
      <c r="P11977" t="s">
        <v>96129</v>
      </c>
      <c r="Q11977" t="s">
        <v>96130</v>
      </c>
      <c r="R11977" t="s">
        <v>96131</v>
      </c>
    </row>
    <row r="11978" spans="1:18" x14ac:dyDescent="0.3">
      <c r="A11978" t="s">
        <v>96132</v>
      </c>
      <c r="B11978" t="s">
        <v>96055</v>
      </c>
      <c r="C11978" t="s">
        <v>2428</v>
      </c>
      <c r="D11978" t="s">
        <v>2428</v>
      </c>
      <c r="E11978" t="s">
        <v>89218</v>
      </c>
      <c r="F11978" t="s">
        <v>103</v>
      </c>
      <c r="G11978" t="s">
        <v>36</v>
      </c>
      <c r="L11978" t="s">
        <v>96133</v>
      </c>
      <c r="M11978" t="s">
        <v>96134</v>
      </c>
      <c r="N11978" t="s">
        <v>96135</v>
      </c>
      <c r="O11978" t="s">
        <v>96136</v>
      </c>
      <c r="P11978" t="s">
        <v>96137</v>
      </c>
      <c r="Q11978" t="s">
        <v>89224</v>
      </c>
      <c r="R11978" t="s">
        <v>89225</v>
      </c>
    </row>
    <row r="11979" spans="1:18" x14ac:dyDescent="0.3">
      <c r="A11979" t="s">
        <v>96138</v>
      </c>
      <c r="B11979" t="s">
        <v>96055</v>
      </c>
      <c r="C11979" t="s">
        <v>153</v>
      </c>
      <c r="D11979" t="s">
        <v>7347</v>
      </c>
      <c r="E11979" t="s">
        <v>96139</v>
      </c>
      <c r="F11979" t="s">
        <v>60</v>
      </c>
      <c r="L11979" t="s">
        <v>96140</v>
      </c>
      <c r="M11979" t="s">
        <v>96141</v>
      </c>
      <c r="N11979" t="s">
        <v>96142</v>
      </c>
      <c r="O11979" t="s">
        <v>96143</v>
      </c>
      <c r="P11979" t="s">
        <v>96144</v>
      </c>
      <c r="Q11979" t="s">
        <v>96145</v>
      </c>
      <c r="R11979" t="s">
        <v>96146</v>
      </c>
    </row>
    <row r="11980" spans="1:18" x14ac:dyDescent="0.3">
      <c r="A11980" t="s">
        <v>96147</v>
      </c>
      <c r="B11980" t="s">
        <v>96055</v>
      </c>
      <c r="C11980" t="s">
        <v>374</v>
      </c>
      <c r="D11980" t="s">
        <v>38805</v>
      </c>
      <c r="E11980" t="s">
        <v>96148</v>
      </c>
      <c r="F11980" t="s">
        <v>275</v>
      </c>
      <c r="G11980" t="s">
        <v>166</v>
      </c>
      <c r="L11980" t="s">
        <v>96149</v>
      </c>
      <c r="M11980" t="s">
        <v>96150</v>
      </c>
      <c r="N11980" t="s">
        <v>96151</v>
      </c>
      <c r="O11980" t="s">
        <v>96152</v>
      </c>
      <c r="P11980" t="s">
        <v>96153</v>
      </c>
      <c r="Q11980" t="s">
        <v>96154</v>
      </c>
      <c r="R11980" t="s">
        <v>96155</v>
      </c>
    </row>
    <row r="11981" spans="1:18" x14ac:dyDescent="0.3">
      <c r="A11981" t="s">
        <v>96156</v>
      </c>
      <c r="B11981" t="s">
        <v>96055</v>
      </c>
      <c r="C11981" t="s">
        <v>81</v>
      </c>
      <c r="D11981" t="s">
        <v>6153</v>
      </c>
      <c r="E11981" t="s">
        <v>96157</v>
      </c>
      <c r="F11981" t="s">
        <v>527</v>
      </c>
      <c r="G11981" t="s">
        <v>37</v>
      </c>
      <c r="H11981" t="s">
        <v>36</v>
      </c>
      <c r="L11981" t="s">
        <v>96158</v>
      </c>
      <c r="M11981" t="s">
        <v>96159</v>
      </c>
      <c r="N11981" t="s">
        <v>96160</v>
      </c>
      <c r="O11981" t="s">
        <v>96161</v>
      </c>
      <c r="P11981" t="s">
        <v>96162</v>
      </c>
      <c r="Q11981" t="s">
        <v>96163</v>
      </c>
      <c r="R11981" t="s">
        <v>96164</v>
      </c>
    </row>
    <row r="11982" spans="1:18" x14ac:dyDescent="0.3">
      <c r="A11982" t="s">
        <v>96165</v>
      </c>
      <c r="B11982" t="s">
        <v>96055</v>
      </c>
      <c r="C11982" t="s">
        <v>4805</v>
      </c>
      <c r="D11982" t="s">
        <v>51077</v>
      </c>
      <c r="E11982" t="s">
        <v>96166</v>
      </c>
      <c r="F11982" t="s">
        <v>103</v>
      </c>
      <c r="G11982" t="s">
        <v>36</v>
      </c>
      <c r="H11982" t="s">
        <v>11232</v>
      </c>
      <c r="L11982" t="s">
        <v>96167</v>
      </c>
      <c r="M11982" t="s">
        <v>96168</v>
      </c>
      <c r="N11982" t="s">
        <v>96169</v>
      </c>
      <c r="O11982" t="s">
        <v>96170</v>
      </c>
      <c r="P11982" t="s">
        <v>96171</v>
      </c>
      <c r="Q11982" t="s">
        <v>96172</v>
      </c>
      <c r="R11982" t="s">
        <v>96173</v>
      </c>
    </row>
    <row r="11983" spans="1:18" x14ac:dyDescent="0.3">
      <c r="A11983" t="s">
        <v>96174</v>
      </c>
      <c r="B11983" t="s">
        <v>96055</v>
      </c>
      <c r="C11983" t="s">
        <v>242</v>
      </c>
      <c r="D11983" t="s">
        <v>13409</v>
      </c>
      <c r="E11983" t="s">
        <v>96175</v>
      </c>
      <c r="F11983" t="s">
        <v>297</v>
      </c>
      <c r="G11983" t="s">
        <v>4262</v>
      </c>
      <c r="H11983" t="s">
        <v>940</v>
      </c>
      <c r="L11983" t="s">
        <v>89148</v>
      </c>
      <c r="M11983" t="s">
        <v>96176</v>
      </c>
      <c r="N11983" t="s">
        <v>96177</v>
      </c>
      <c r="O11983" t="s">
        <v>96178</v>
      </c>
      <c r="P11983" t="s">
        <v>96179</v>
      </c>
      <c r="Q11983" t="s">
        <v>96180</v>
      </c>
      <c r="R11983" t="s">
        <v>96181</v>
      </c>
    </row>
    <row r="11984" spans="1:18" x14ac:dyDescent="0.3">
      <c r="A11984" t="s">
        <v>96182</v>
      </c>
      <c r="B11984" t="s">
        <v>96055</v>
      </c>
      <c r="C11984" t="s">
        <v>142</v>
      </c>
      <c r="D11984" t="s">
        <v>5131</v>
      </c>
      <c r="E11984" t="s">
        <v>96183</v>
      </c>
      <c r="F11984" t="s">
        <v>84</v>
      </c>
      <c r="G11984" t="s">
        <v>863</v>
      </c>
      <c r="I11984" t="s">
        <v>638</v>
      </c>
      <c r="L11984" t="s">
        <v>96184</v>
      </c>
      <c r="M11984" t="s">
        <v>96185</v>
      </c>
      <c r="N11984" t="s">
        <v>96186</v>
      </c>
      <c r="O11984" t="s">
        <v>96187</v>
      </c>
      <c r="P11984" t="s">
        <v>96188</v>
      </c>
      <c r="Q11984" t="s">
        <v>96189</v>
      </c>
      <c r="R11984" t="s">
        <v>96190</v>
      </c>
    </row>
    <row r="11985" spans="1:18" x14ac:dyDescent="0.3">
      <c r="A11985" t="s">
        <v>96191</v>
      </c>
      <c r="B11985" t="s">
        <v>96055</v>
      </c>
      <c r="C11985" t="s">
        <v>142</v>
      </c>
      <c r="D11985" t="s">
        <v>284</v>
      </c>
      <c r="E11985" t="s">
        <v>96192</v>
      </c>
      <c r="F11985" t="s">
        <v>297</v>
      </c>
      <c r="G11985" t="s">
        <v>145</v>
      </c>
      <c r="H11985" t="s">
        <v>156</v>
      </c>
      <c r="L11985" t="s">
        <v>96193</v>
      </c>
      <c r="M11985" t="s">
        <v>48937</v>
      </c>
      <c r="N11985" t="s">
        <v>96194</v>
      </c>
      <c r="O11985" t="s">
        <v>96195</v>
      </c>
      <c r="P11985" t="s">
        <v>96196</v>
      </c>
      <c r="Q11985" t="s">
        <v>96197</v>
      </c>
      <c r="R11985" t="s">
        <v>96198</v>
      </c>
    </row>
    <row r="11986" spans="1:18" x14ac:dyDescent="0.3">
      <c r="A11986" t="s">
        <v>96199</v>
      </c>
      <c r="B11986" t="s">
        <v>96055</v>
      </c>
      <c r="C11986" t="s">
        <v>356</v>
      </c>
      <c r="D11986" t="s">
        <v>25124</v>
      </c>
      <c r="E11986" t="s">
        <v>96200</v>
      </c>
      <c r="F11986" t="s">
        <v>103</v>
      </c>
      <c r="G11986" t="s">
        <v>36</v>
      </c>
      <c r="H11986" t="s">
        <v>11232</v>
      </c>
      <c r="L11986" t="s">
        <v>96167</v>
      </c>
      <c r="M11986" t="s">
        <v>96168</v>
      </c>
      <c r="N11986" t="s">
        <v>96201</v>
      </c>
      <c r="O11986" t="s">
        <v>96202</v>
      </c>
      <c r="P11986" t="s">
        <v>96203</v>
      </c>
      <c r="Q11986" t="s">
        <v>96204</v>
      </c>
      <c r="R11986" t="s">
        <v>24</v>
      </c>
    </row>
    <row r="11987" spans="1:18" x14ac:dyDescent="0.3">
      <c r="A11987" t="s">
        <v>96205</v>
      </c>
      <c r="B11987" t="s">
        <v>96055</v>
      </c>
      <c r="C11987" t="s">
        <v>470</v>
      </c>
      <c r="D11987" t="s">
        <v>96206</v>
      </c>
      <c r="E11987" t="s">
        <v>96207</v>
      </c>
      <c r="F11987" t="s">
        <v>22631</v>
      </c>
      <c r="G11987" t="s">
        <v>14599</v>
      </c>
      <c r="H11987" t="s">
        <v>1003</v>
      </c>
      <c r="L11987" t="s">
        <v>96208</v>
      </c>
      <c r="M11987" t="s">
        <v>96209</v>
      </c>
      <c r="N11987" t="s">
        <v>96210</v>
      </c>
      <c r="O11987" t="s">
        <v>96211</v>
      </c>
      <c r="P11987" t="s">
        <v>96212</v>
      </c>
      <c r="Q11987" t="s">
        <v>96213</v>
      </c>
      <c r="R11987" t="s">
        <v>96214</v>
      </c>
    </row>
    <row r="11988" spans="1:18" x14ac:dyDescent="0.3">
      <c r="A11988" t="s">
        <v>96215</v>
      </c>
      <c r="B11988" t="s">
        <v>96055</v>
      </c>
      <c r="C11988" t="s">
        <v>1532</v>
      </c>
      <c r="D11988" t="s">
        <v>96216</v>
      </c>
      <c r="E11988" t="s">
        <v>96217</v>
      </c>
      <c r="F11988" t="s">
        <v>71</v>
      </c>
      <c r="G11988" t="s">
        <v>72</v>
      </c>
      <c r="H11988" t="s">
        <v>73</v>
      </c>
      <c r="L11988" t="s">
        <v>40206</v>
      </c>
      <c r="M11988" t="s">
        <v>24</v>
      </c>
      <c r="N11988" t="s">
        <v>96218</v>
      </c>
      <c r="O11988" t="s">
        <v>96219</v>
      </c>
      <c r="P11988" t="s">
        <v>96220</v>
      </c>
      <c r="Q11988" t="s">
        <v>96221</v>
      </c>
      <c r="R11988" t="s">
        <v>96222</v>
      </c>
    </row>
    <row r="11989" spans="1:18" x14ac:dyDescent="0.3">
      <c r="A11989" t="s">
        <v>96223</v>
      </c>
      <c r="B11989" t="s">
        <v>96055</v>
      </c>
      <c r="C11989" t="s">
        <v>21</v>
      </c>
      <c r="D11989" t="s">
        <v>68207</v>
      </c>
      <c r="E11989" t="s">
        <v>96224</v>
      </c>
      <c r="F11989" t="s">
        <v>103</v>
      </c>
      <c r="G11989" t="s">
        <v>36</v>
      </c>
      <c r="H11989" t="s">
        <v>104</v>
      </c>
      <c r="L11989" t="s">
        <v>96225</v>
      </c>
      <c r="M11989" t="s">
        <v>96226</v>
      </c>
      <c r="N11989" t="s">
        <v>96227</v>
      </c>
      <c r="O11989" t="s">
        <v>96228</v>
      </c>
      <c r="P11989" t="s">
        <v>96229</v>
      </c>
      <c r="Q11989" t="s">
        <v>96230</v>
      </c>
      <c r="R11989" t="s">
        <v>96231</v>
      </c>
    </row>
    <row r="11990" spans="1:18" x14ac:dyDescent="0.3">
      <c r="A11990" t="s">
        <v>96232</v>
      </c>
      <c r="B11990" t="s">
        <v>96233</v>
      </c>
      <c r="C11990" t="s">
        <v>337</v>
      </c>
      <c r="D11990" t="s">
        <v>96234</v>
      </c>
      <c r="E11990" t="s">
        <v>96235</v>
      </c>
      <c r="F11990" t="s">
        <v>178</v>
      </c>
      <c r="G11990" t="s">
        <v>37</v>
      </c>
      <c r="L11990" t="s">
        <v>96236</v>
      </c>
      <c r="M11990" t="s">
        <v>12856</v>
      </c>
      <c r="N11990" t="s">
        <v>96237</v>
      </c>
      <c r="O11990" t="s">
        <v>96238</v>
      </c>
      <c r="P11990" t="s">
        <v>96239</v>
      </c>
      <c r="Q11990" t="s">
        <v>96240</v>
      </c>
      <c r="R11990" t="s">
        <v>96241</v>
      </c>
    </row>
    <row r="11991" spans="1:18" x14ac:dyDescent="0.3">
      <c r="A11991" t="s">
        <v>96242</v>
      </c>
      <c r="B11991" t="s">
        <v>96233</v>
      </c>
      <c r="C11991" t="s">
        <v>337</v>
      </c>
      <c r="D11991" t="s">
        <v>65997</v>
      </c>
      <c r="E11991" t="s">
        <v>96243</v>
      </c>
      <c r="F11991" t="s">
        <v>48</v>
      </c>
      <c r="G11991" t="s">
        <v>180</v>
      </c>
      <c r="H11991" t="s">
        <v>36</v>
      </c>
      <c r="L11991" t="s">
        <v>96244</v>
      </c>
      <c r="M11991" t="s">
        <v>24</v>
      </c>
      <c r="N11991" t="s">
        <v>96245</v>
      </c>
      <c r="O11991" t="s">
        <v>96246</v>
      </c>
      <c r="P11991" t="s">
        <v>96247</v>
      </c>
      <c r="Q11991" t="s">
        <v>96248</v>
      </c>
      <c r="R11991" t="s">
        <v>96249</v>
      </c>
    </row>
    <row r="11992" spans="1:18" x14ac:dyDescent="0.3">
      <c r="A11992" t="s">
        <v>96250</v>
      </c>
      <c r="B11992" t="s">
        <v>96233</v>
      </c>
      <c r="C11992" t="s">
        <v>337</v>
      </c>
      <c r="D11992" t="s">
        <v>16735</v>
      </c>
      <c r="E11992" t="s">
        <v>96251</v>
      </c>
      <c r="F11992" t="s">
        <v>297</v>
      </c>
      <c r="G11992" t="s">
        <v>145</v>
      </c>
      <c r="H11992" t="s">
        <v>156</v>
      </c>
      <c r="L11992" t="s">
        <v>76548</v>
      </c>
      <c r="M11992" t="s">
        <v>9118</v>
      </c>
      <c r="N11992" t="s">
        <v>96252</v>
      </c>
      <c r="O11992" t="s">
        <v>96253</v>
      </c>
      <c r="P11992" t="s">
        <v>96254</v>
      </c>
      <c r="Q11992" t="s">
        <v>96255</v>
      </c>
      <c r="R11992" t="s">
        <v>96256</v>
      </c>
    </row>
    <row r="11993" spans="1:18" x14ac:dyDescent="0.3">
      <c r="A11993" t="s">
        <v>96257</v>
      </c>
      <c r="B11993" t="s">
        <v>96233</v>
      </c>
      <c r="C11993" t="s">
        <v>68</v>
      </c>
      <c r="D11993" t="s">
        <v>26609</v>
      </c>
      <c r="E11993" t="s">
        <v>96258</v>
      </c>
      <c r="F11993" t="s">
        <v>60</v>
      </c>
      <c r="G11993" t="s">
        <v>104</v>
      </c>
      <c r="L11993" t="s">
        <v>47436</v>
      </c>
      <c r="M11993" t="s">
        <v>96259</v>
      </c>
      <c r="N11993" t="s">
        <v>96260</v>
      </c>
      <c r="O11993" t="s">
        <v>96261</v>
      </c>
      <c r="P11993" t="s">
        <v>96262</v>
      </c>
      <c r="Q11993" t="s">
        <v>96263</v>
      </c>
      <c r="R11993" t="s">
        <v>96264</v>
      </c>
    </row>
    <row r="11994" spans="1:18" x14ac:dyDescent="0.3">
      <c r="A11994" t="s">
        <v>96265</v>
      </c>
      <c r="B11994" t="s">
        <v>96233</v>
      </c>
      <c r="C11994" t="s">
        <v>81</v>
      </c>
      <c r="D11994" t="s">
        <v>4825</v>
      </c>
      <c r="E11994" t="s">
        <v>96266</v>
      </c>
      <c r="F11994" t="s">
        <v>103</v>
      </c>
      <c r="G11994" t="s">
        <v>36</v>
      </c>
      <c r="L11994" t="s">
        <v>96267</v>
      </c>
      <c r="M11994" t="s">
        <v>96268</v>
      </c>
      <c r="N11994" t="s">
        <v>96269</v>
      </c>
      <c r="O11994" t="s">
        <v>96270</v>
      </c>
      <c r="P11994" t="s">
        <v>96271</v>
      </c>
      <c r="Q11994" t="s">
        <v>96272</v>
      </c>
      <c r="R11994" t="s">
        <v>96273</v>
      </c>
    </row>
    <row r="11995" spans="1:18" x14ac:dyDescent="0.3">
      <c r="A11995" t="s">
        <v>96274</v>
      </c>
      <c r="B11995" t="s">
        <v>96233</v>
      </c>
      <c r="C11995" t="s">
        <v>81</v>
      </c>
      <c r="D11995" t="s">
        <v>22054</v>
      </c>
      <c r="E11995" t="s">
        <v>96275</v>
      </c>
      <c r="F11995" t="s">
        <v>659</v>
      </c>
      <c r="G11995" t="s">
        <v>104</v>
      </c>
      <c r="H11995" t="s">
        <v>180</v>
      </c>
      <c r="L11995" t="s">
        <v>96244</v>
      </c>
      <c r="M11995" t="s">
        <v>24</v>
      </c>
      <c r="N11995" t="s">
        <v>96245</v>
      </c>
      <c r="O11995" t="s">
        <v>96276</v>
      </c>
      <c r="P11995" t="s">
        <v>96277</v>
      </c>
      <c r="Q11995" t="s">
        <v>96278</v>
      </c>
      <c r="R11995" t="s">
        <v>96279</v>
      </c>
    </row>
    <row r="11996" spans="1:18" x14ac:dyDescent="0.3">
      <c r="A11996" t="s">
        <v>96280</v>
      </c>
      <c r="B11996" t="s">
        <v>96233</v>
      </c>
      <c r="C11996" t="s">
        <v>220</v>
      </c>
      <c r="D11996" t="s">
        <v>90071</v>
      </c>
      <c r="E11996" t="s">
        <v>96281</v>
      </c>
      <c r="F11996" t="s">
        <v>48</v>
      </c>
      <c r="G11996" t="s">
        <v>36</v>
      </c>
      <c r="H11996" t="s">
        <v>37</v>
      </c>
      <c r="L11996" t="s">
        <v>24</v>
      </c>
      <c r="M11996" t="s">
        <v>24</v>
      </c>
      <c r="N11996" t="s">
        <v>96282</v>
      </c>
      <c r="O11996" t="s">
        <v>96283</v>
      </c>
      <c r="P11996" t="s">
        <v>96284</v>
      </c>
      <c r="Q11996" t="s">
        <v>96285</v>
      </c>
      <c r="R11996" t="s">
        <v>96286</v>
      </c>
    </row>
    <row r="11997" spans="1:18" x14ac:dyDescent="0.3">
      <c r="A11997" t="s">
        <v>96287</v>
      </c>
      <c r="B11997" t="s">
        <v>96233</v>
      </c>
      <c r="C11997" t="s">
        <v>32</v>
      </c>
      <c r="D11997" t="s">
        <v>96288</v>
      </c>
      <c r="E11997" t="s">
        <v>96289</v>
      </c>
      <c r="F11997" t="s">
        <v>950</v>
      </c>
      <c r="G11997" t="s">
        <v>450</v>
      </c>
      <c r="H11997" t="s">
        <v>13167</v>
      </c>
      <c r="L11997" t="s">
        <v>24</v>
      </c>
      <c r="M11997" t="s">
        <v>96290</v>
      </c>
      <c r="N11997" t="s">
        <v>96291</v>
      </c>
      <c r="O11997" t="s">
        <v>96292</v>
      </c>
      <c r="P11997" t="s">
        <v>96293</v>
      </c>
      <c r="Q11997" t="s">
        <v>96294</v>
      </c>
      <c r="R11997" t="s">
        <v>96295</v>
      </c>
    </row>
    <row r="11998" spans="1:18" x14ac:dyDescent="0.3">
      <c r="A11998" t="s">
        <v>96296</v>
      </c>
      <c r="B11998" t="s">
        <v>96233</v>
      </c>
      <c r="C11998" t="s">
        <v>32</v>
      </c>
      <c r="D11998" t="s">
        <v>78726</v>
      </c>
      <c r="E11998" t="s">
        <v>96297</v>
      </c>
      <c r="F11998" t="s">
        <v>659</v>
      </c>
      <c r="G11998" t="s">
        <v>104</v>
      </c>
      <c r="H11998" t="s">
        <v>180</v>
      </c>
      <c r="L11998" t="s">
        <v>96244</v>
      </c>
      <c r="M11998" t="s">
        <v>24</v>
      </c>
      <c r="N11998" t="s">
        <v>96298</v>
      </c>
      <c r="O11998" t="s">
        <v>96299</v>
      </c>
      <c r="P11998" t="s">
        <v>96300</v>
      </c>
      <c r="Q11998" t="s">
        <v>96301</v>
      </c>
      <c r="R11998" t="s">
        <v>96302</v>
      </c>
    </row>
    <row r="11999" spans="1:18" x14ac:dyDescent="0.3">
      <c r="A11999" t="s">
        <v>96303</v>
      </c>
      <c r="B11999" t="s">
        <v>96233</v>
      </c>
      <c r="C11999" t="s">
        <v>872</v>
      </c>
      <c r="D11999" t="s">
        <v>96304</v>
      </c>
      <c r="E11999" t="s">
        <v>96305</v>
      </c>
      <c r="F11999" t="s">
        <v>746</v>
      </c>
      <c r="G11999" t="s">
        <v>825</v>
      </c>
      <c r="H11999" t="s">
        <v>2589</v>
      </c>
      <c r="L11999" t="s">
        <v>24</v>
      </c>
      <c r="M11999" t="s">
        <v>255</v>
      </c>
      <c r="N11999" t="s">
        <v>96306</v>
      </c>
      <c r="O11999" t="s">
        <v>96307</v>
      </c>
      <c r="P11999" t="s">
        <v>96308</v>
      </c>
      <c r="Q11999" t="s">
        <v>96309</v>
      </c>
      <c r="R11999" t="s">
        <v>96310</v>
      </c>
    </row>
    <row r="12000" spans="1:18" x14ac:dyDescent="0.3">
      <c r="A12000" t="s">
        <v>96311</v>
      </c>
      <c r="B12000" t="s">
        <v>96233</v>
      </c>
      <c r="C12000" t="s">
        <v>872</v>
      </c>
      <c r="D12000" t="s">
        <v>96312</v>
      </c>
      <c r="E12000" t="s">
        <v>96313</v>
      </c>
      <c r="F12000" t="s">
        <v>746</v>
      </c>
      <c r="L12000" t="s">
        <v>24</v>
      </c>
      <c r="M12000" t="s">
        <v>96314</v>
      </c>
      <c r="N12000" t="s">
        <v>96315</v>
      </c>
      <c r="O12000" t="s">
        <v>96316</v>
      </c>
      <c r="P12000" t="s">
        <v>96317</v>
      </c>
      <c r="Q12000" t="s">
        <v>96318</v>
      </c>
      <c r="R12000" t="s">
        <v>96319</v>
      </c>
    </row>
    <row r="12001" spans="1:19" x14ac:dyDescent="0.3">
      <c r="A12001" t="s">
        <v>96320</v>
      </c>
      <c r="B12001" t="s">
        <v>96233</v>
      </c>
      <c r="C12001" t="s">
        <v>20566</v>
      </c>
      <c r="D12001" t="s">
        <v>96321</v>
      </c>
      <c r="E12001" t="s">
        <v>96322</v>
      </c>
      <c r="F12001" t="s">
        <v>9979</v>
      </c>
      <c r="G12001" t="s">
        <v>6952</v>
      </c>
      <c r="H12001" t="s">
        <v>1990</v>
      </c>
      <c r="L12001" t="s">
        <v>96108</v>
      </c>
      <c r="M12001" t="s">
        <v>24</v>
      </c>
      <c r="N12001" t="s">
        <v>96323</v>
      </c>
      <c r="O12001" t="s">
        <v>96324</v>
      </c>
      <c r="P12001" t="s">
        <v>96325</v>
      </c>
      <c r="Q12001" t="s">
        <v>96326</v>
      </c>
      <c r="R12001" t="s">
        <v>96327</v>
      </c>
    </row>
    <row r="12002" spans="1:19" x14ac:dyDescent="0.3">
      <c r="A12002" t="s">
        <v>96328</v>
      </c>
      <c r="B12002" t="s">
        <v>96233</v>
      </c>
      <c r="C12002" t="s">
        <v>583</v>
      </c>
      <c r="D12002" t="s">
        <v>24197</v>
      </c>
      <c r="E12002" t="s">
        <v>96329</v>
      </c>
      <c r="F12002" t="s">
        <v>297</v>
      </c>
      <c r="G12002" t="s">
        <v>4262</v>
      </c>
      <c r="H12002" t="s">
        <v>1742</v>
      </c>
      <c r="L12002" t="s">
        <v>96330</v>
      </c>
      <c r="M12002" t="s">
        <v>96331</v>
      </c>
      <c r="N12002" t="s">
        <v>96332</v>
      </c>
      <c r="O12002" t="s">
        <v>96333</v>
      </c>
      <c r="P12002" t="s">
        <v>96334</v>
      </c>
      <c r="Q12002" t="s">
        <v>96335</v>
      </c>
      <c r="R12002" t="s">
        <v>96336</v>
      </c>
    </row>
    <row r="12003" spans="1:19" x14ac:dyDescent="0.3">
      <c r="A12003" t="s">
        <v>96337</v>
      </c>
      <c r="B12003" t="s">
        <v>96233</v>
      </c>
      <c r="C12003" t="s">
        <v>583</v>
      </c>
      <c r="D12003" t="s">
        <v>96338</v>
      </c>
      <c r="E12003" t="s">
        <v>96339</v>
      </c>
      <c r="F12003" t="s">
        <v>60</v>
      </c>
      <c r="G12003" t="s">
        <v>156</v>
      </c>
      <c r="L12003" t="s">
        <v>96340</v>
      </c>
      <c r="M12003" t="s">
        <v>96341</v>
      </c>
      <c r="N12003" t="s">
        <v>96342</v>
      </c>
      <c r="O12003" t="s">
        <v>96343</v>
      </c>
      <c r="P12003" t="s">
        <v>96344</v>
      </c>
      <c r="Q12003" t="s">
        <v>96345</v>
      </c>
      <c r="R12003" t="s">
        <v>96346</v>
      </c>
    </row>
    <row r="12004" spans="1:19" x14ac:dyDescent="0.3">
      <c r="A12004" t="s">
        <v>96347</v>
      </c>
      <c r="B12004" t="s">
        <v>96233</v>
      </c>
      <c r="C12004" t="s">
        <v>374</v>
      </c>
      <c r="D12004" t="s">
        <v>18436</v>
      </c>
      <c r="E12004" t="s">
        <v>96348</v>
      </c>
      <c r="F12004" t="s">
        <v>35</v>
      </c>
      <c r="G12004" t="s">
        <v>37</v>
      </c>
      <c r="H12004" t="s">
        <v>104</v>
      </c>
      <c r="L12004" t="s">
        <v>24</v>
      </c>
      <c r="M12004" t="s">
        <v>24</v>
      </c>
      <c r="N12004" t="s">
        <v>892</v>
      </c>
      <c r="O12004" t="s">
        <v>96349</v>
      </c>
      <c r="P12004" t="s">
        <v>96350</v>
      </c>
      <c r="Q12004" t="s">
        <v>96351</v>
      </c>
      <c r="R12004" t="s">
        <v>96352</v>
      </c>
    </row>
    <row r="12005" spans="1:19" x14ac:dyDescent="0.3">
      <c r="A12005" t="s">
        <v>96353</v>
      </c>
      <c r="B12005" t="s">
        <v>96233</v>
      </c>
      <c r="C12005" t="s">
        <v>100</v>
      </c>
      <c r="D12005" t="s">
        <v>1871</v>
      </c>
      <c r="E12005" t="s">
        <v>96354</v>
      </c>
      <c r="F12005" t="s">
        <v>659</v>
      </c>
      <c r="G12005" t="s">
        <v>180</v>
      </c>
      <c r="H12005" t="s">
        <v>37</v>
      </c>
      <c r="L12005" t="s">
        <v>24</v>
      </c>
      <c r="M12005" t="s">
        <v>96355</v>
      </c>
      <c r="N12005" t="s">
        <v>892</v>
      </c>
      <c r="O12005" t="s">
        <v>96356</v>
      </c>
      <c r="P12005" t="s">
        <v>96357</v>
      </c>
      <c r="Q12005" t="s">
        <v>96358</v>
      </c>
      <c r="R12005" t="s">
        <v>96359</v>
      </c>
    </row>
    <row r="12006" spans="1:19" x14ac:dyDescent="0.3">
      <c r="A12006" t="s">
        <v>96360</v>
      </c>
      <c r="B12006" t="s">
        <v>96233</v>
      </c>
      <c r="C12006" t="s">
        <v>199</v>
      </c>
      <c r="D12006" t="s">
        <v>79352</v>
      </c>
      <c r="E12006" t="s">
        <v>96361</v>
      </c>
      <c r="F12006" t="s">
        <v>950</v>
      </c>
      <c r="G12006" t="s">
        <v>13167</v>
      </c>
      <c r="H12006" t="s">
        <v>37</v>
      </c>
      <c r="L12006" t="s">
        <v>96362</v>
      </c>
      <c r="M12006" t="s">
        <v>96363</v>
      </c>
      <c r="N12006" t="s">
        <v>96364</v>
      </c>
      <c r="O12006" t="s">
        <v>96365</v>
      </c>
      <c r="P12006" t="s">
        <v>96366</v>
      </c>
      <c r="Q12006" t="s">
        <v>96367</v>
      </c>
      <c r="R12006" t="s">
        <v>24</v>
      </c>
    </row>
    <row r="12007" spans="1:19" x14ac:dyDescent="0.3">
      <c r="A12007" t="s">
        <v>96368</v>
      </c>
      <c r="B12007" t="s">
        <v>96233</v>
      </c>
      <c r="C12007" t="s">
        <v>199</v>
      </c>
      <c r="D12007" t="s">
        <v>80012</v>
      </c>
      <c r="E12007" t="s">
        <v>96369</v>
      </c>
      <c r="F12007" t="s">
        <v>2765</v>
      </c>
      <c r="G12007" t="s">
        <v>156</v>
      </c>
      <c r="L12007" t="s">
        <v>24</v>
      </c>
      <c r="M12007" t="s">
        <v>96370</v>
      </c>
      <c r="N12007" t="s">
        <v>96371</v>
      </c>
      <c r="O12007" t="s">
        <v>96372</v>
      </c>
      <c r="P12007" t="s">
        <v>96373</v>
      </c>
      <c r="Q12007" t="s">
        <v>96374</v>
      </c>
      <c r="R12007" t="s">
        <v>24</v>
      </c>
    </row>
    <row r="12008" spans="1:19" x14ac:dyDescent="0.3">
      <c r="A12008" t="s">
        <v>96375</v>
      </c>
      <c r="B12008" t="s">
        <v>96233</v>
      </c>
      <c r="C12008" t="s">
        <v>691</v>
      </c>
      <c r="D12008" t="s">
        <v>96376</v>
      </c>
      <c r="E12008" t="s">
        <v>96377</v>
      </c>
      <c r="F12008" t="s">
        <v>448</v>
      </c>
      <c r="G12008" t="s">
        <v>36</v>
      </c>
      <c r="H12008" t="s">
        <v>37</v>
      </c>
      <c r="L12008" t="s">
        <v>24</v>
      </c>
      <c r="M12008" t="s">
        <v>24</v>
      </c>
      <c r="N12008" t="s">
        <v>96378</v>
      </c>
      <c r="O12008" t="s">
        <v>96379</v>
      </c>
      <c r="P12008" t="s">
        <v>96380</v>
      </c>
      <c r="Q12008" t="s">
        <v>96381</v>
      </c>
      <c r="R12008" t="s">
        <v>96382</v>
      </c>
    </row>
    <row r="12009" spans="1:19" x14ac:dyDescent="0.3">
      <c r="A12009" t="s">
        <v>96383</v>
      </c>
      <c r="B12009" t="s">
        <v>96233</v>
      </c>
      <c r="C12009" t="s">
        <v>691</v>
      </c>
      <c r="D12009" t="s">
        <v>96376</v>
      </c>
      <c r="E12009" t="s">
        <v>96384</v>
      </c>
      <c r="F12009" t="s">
        <v>448</v>
      </c>
      <c r="G12009" t="s">
        <v>37</v>
      </c>
      <c r="H12009" t="s">
        <v>36</v>
      </c>
      <c r="L12009" t="s">
        <v>96385</v>
      </c>
      <c r="M12009" t="s">
        <v>96386</v>
      </c>
      <c r="N12009" t="s">
        <v>96387</v>
      </c>
      <c r="O12009" t="s">
        <v>96388</v>
      </c>
      <c r="P12009" t="s">
        <v>96389</v>
      </c>
      <c r="Q12009" t="s">
        <v>96390</v>
      </c>
      <c r="R12009" t="s">
        <v>96391</v>
      </c>
    </row>
    <row r="12010" spans="1:19" x14ac:dyDescent="0.3">
      <c r="A12010" t="s">
        <v>96392</v>
      </c>
      <c r="B12010" t="s">
        <v>96233</v>
      </c>
      <c r="C12010" t="s">
        <v>937</v>
      </c>
      <c r="D12010" t="s">
        <v>7305</v>
      </c>
      <c r="E12010" t="s">
        <v>96393</v>
      </c>
      <c r="F12010" t="s">
        <v>103</v>
      </c>
      <c r="G12010" t="s">
        <v>36</v>
      </c>
      <c r="L12010" t="s">
        <v>24</v>
      </c>
      <c r="M12010" t="s">
        <v>96394</v>
      </c>
      <c r="N12010" t="s">
        <v>96395</v>
      </c>
      <c r="O12010" t="s">
        <v>96396</v>
      </c>
      <c r="P12010" t="s">
        <v>96397</v>
      </c>
      <c r="Q12010" t="s">
        <v>96398</v>
      </c>
      <c r="R12010" t="s">
        <v>96399</v>
      </c>
    </row>
    <row r="12011" spans="1:19" x14ac:dyDescent="0.3">
      <c r="A12011" t="s">
        <v>96400</v>
      </c>
      <c r="B12011" t="s">
        <v>96233</v>
      </c>
      <c r="C12011" t="s">
        <v>937</v>
      </c>
      <c r="D12011" t="s">
        <v>7305</v>
      </c>
      <c r="E12011" t="s">
        <v>96401</v>
      </c>
      <c r="F12011" t="s">
        <v>103</v>
      </c>
      <c r="G12011" t="s">
        <v>36</v>
      </c>
      <c r="L12011" t="s">
        <v>24</v>
      </c>
      <c r="M12011" t="s">
        <v>96402</v>
      </c>
      <c r="N12011" t="s">
        <v>96403</v>
      </c>
      <c r="O12011" t="s">
        <v>96404</v>
      </c>
      <c r="P12011" t="s">
        <v>96405</v>
      </c>
      <c r="Q12011" t="s">
        <v>96406</v>
      </c>
      <c r="R12011" t="s">
        <v>96407</v>
      </c>
      <c r="S12011" t="s">
        <v>98</v>
      </c>
    </row>
    <row r="12012" spans="1:19" x14ac:dyDescent="0.3">
      <c r="A12012" t="s">
        <v>96408</v>
      </c>
      <c r="B12012" t="s">
        <v>96233</v>
      </c>
      <c r="C12012" t="s">
        <v>242</v>
      </c>
      <c r="D12012" t="s">
        <v>7926</v>
      </c>
      <c r="E12012" t="s">
        <v>96409</v>
      </c>
      <c r="F12012" t="s">
        <v>659</v>
      </c>
      <c r="G12012" t="s">
        <v>104</v>
      </c>
      <c r="H12012" t="s">
        <v>180</v>
      </c>
      <c r="L12012" t="s">
        <v>24</v>
      </c>
      <c r="M12012" t="s">
        <v>24</v>
      </c>
      <c r="N12012" t="s">
        <v>96410</v>
      </c>
      <c r="O12012" t="s">
        <v>96411</v>
      </c>
      <c r="P12012" t="s">
        <v>96412</v>
      </c>
      <c r="Q12012" t="s">
        <v>96413</v>
      </c>
      <c r="R12012" t="s">
        <v>96414</v>
      </c>
    </row>
    <row r="12013" spans="1:19" x14ac:dyDescent="0.3">
      <c r="A12013" t="s">
        <v>96415</v>
      </c>
      <c r="B12013" t="s">
        <v>96233</v>
      </c>
      <c r="C12013" t="s">
        <v>583</v>
      </c>
      <c r="D12013" t="s">
        <v>96416</v>
      </c>
      <c r="E12013" t="s">
        <v>96417</v>
      </c>
      <c r="F12013" t="s">
        <v>950</v>
      </c>
      <c r="G12013" t="s">
        <v>413</v>
      </c>
      <c r="H12013" t="s">
        <v>13167</v>
      </c>
      <c r="L12013" t="s">
        <v>37178</v>
      </c>
      <c r="M12013" t="s">
        <v>96418</v>
      </c>
      <c r="N12013" t="s">
        <v>96419</v>
      </c>
      <c r="O12013" t="s">
        <v>96420</v>
      </c>
      <c r="P12013" t="s">
        <v>96421</v>
      </c>
      <c r="Q12013" t="s">
        <v>96422</v>
      </c>
      <c r="R12013" t="s">
        <v>96423</v>
      </c>
    </row>
    <row r="12014" spans="1:19" x14ac:dyDescent="0.3">
      <c r="A12014" t="s">
        <v>96424</v>
      </c>
      <c r="B12014" t="s">
        <v>96233</v>
      </c>
      <c r="C12014" t="s">
        <v>733</v>
      </c>
      <c r="D12014" t="s">
        <v>6327</v>
      </c>
      <c r="E12014" t="s">
        <v>96425</v>
      </c>
      <c r="F12014" t="s">
        <v>776</v>
      </c>
      <c r="G12014" t="s">
        <v>180</v>
      </c>
      <c r="H12014" t="s">
        <v>37</v>
      </c>
      <c r="L12014" t="s">
        <v>40046</v>
      </c>
      <c r="M12014" t="s">
        <v>96426</v>
      </c>
      <c r="N12014" t="s">
        <v>96427</v>
      </c>
      <c r="O12014" t="s">
        <v>96428</v>
      </c>
      <c r="P12014" t="s">
        <v>96429</v>
      </c>
      <c r="Q12014" t="s">
        <v>96430</v>
      </c>
      <c r="R12014" t="s">
        <v>96431</v>
      </c>
    </row>
    <row r="12015" spans="1:19" x14ac:dyDescent="0.3">
      <c r="A12015" t="s">
        <v>96432</v>
      </c>
      <c r="B12015" t="s">
        <v>96233</v>
      </c>
      <c r="C12015" t="s">
        <v>294</v>
      </c>
      <c r="D12015" t="s">
        <v>96433</v>
      </c>
      <c r="E12015" t="s">
        <v>96434</v>
      </c>
      <c r="F12015" t="s">
        <v>950</v>
      </c>
      <c r="G12015" t="s">
        <v>13167</v>
      </c>
      <c r="H12015" t="s">
        <v>413</v>
      </c>
      <c r="L12015" t="s">
        <v>96435</v>
      </c>
      <c r="M12015" t="s">
        <v>96436</v>
      </c>
      <c r="N12015" t="s">
        <v>96437</v>
      </c>
      <c r="O12015" t="s">
        <v>96438</v>
      </c>
      <c r="P12015" t="s">
        <v>96439</v>
      </c>
      <c r="Q12015" t="s">
        <v>96440</v>
      </c>
      <c r="R12015" t="s">
        <v>96441</v>
      </c>
    </row>
    <row r="12016" spans="1:19" x14ac:dyDescent="0.3">
      <c r="A12016" t="s">
        <v>96442</v>
      </c>
      <c r="B12016" t="s">
        <v>96233</v>
      </c>
      <c r="C12016" t="s">
        <v>937</v>
      </c>
      <c r="D12016" t="s">
        <v>34217</v>
      </c>
      <c r="E12016" t="s">
        <v>96443</v>
      </c>
      <c r="F12016" t="s">
        <v>178</v>
      </c>
      <c r="G12016" t="s">
        <v>37</v>
      </c>
      <c r="L12016" t="s">
        <v>96444</v>
      </c>
      <c r="M12016" t="s">
        <v>12856</v>
      </c>
      <c r="N12016" t="s">
        <v>96445</v>
      </c>
      <c r="O12016" t="s">
        <v>96446</v>
      </c>
      <c r="P12016" t="s">
        <v>96447</v>
      </c>
      <c r="Q12016" t="s">
        <v>96448</v>
      </c>
      <c r="R12016" t="s">
        <v>96449</v>
      </c>
    </row>
    <row r="12017" spans="1:18" x14ac:dyDescent="0.3">
      <c r="A12017" t="s">
        <v>96450</v>
      </c>
      <c r="B12017" t="s">
        <v>96233</v>
      </c>
      <c r="C12017" t="s">
        <v>294</v>
      </c>
      <c r="D12017" t="s">
        <v>96433</v>
      </c>
      <c r="E12017" t="s">
        <v>96451</v>
      </c>
      <c r="F12017" t="s">
        <v>60</v>
      </c>
      <c r="G12017" t="s">
        <v>37</v>
      </c>
      <c r="L12017" t="s">
        <v>24</v>
      </c>
      <c r="M12017" t="s">
        <v>24</v>
      </c>
      <c r="N12017" t="s">
        <v>87622</v>
      </c>
      <c r="O12017" t="s">
        <v>96452</v>
      </c>
      <c r="P12017" t="s">
        <v>96453</v>
      </c>
      <c r="Q12017" t="s">
        <v>96454</v>
      </c>
      <c r="R12017" t="s">
        <v>96455</v>
      </c>
    </row>
    <row r="12018" spans="1:18" x14ac:dyDescent="0.3">
      <c r="A12018" t="s">
        <v>96456</v>
      </c>
      <c r="B12018" t="s">
        <v>96233</v>
      </c>
      <c r="C12018" t="s">
        <v>907</v>
      </c>
      <c r="D12018" t="s">
        <v>17301</v>
      </c>
      <c r="E12018" t="s">
        <v>96457</v>
      </c>
      <c r="F12018" t="s">
        <v>659</v>
      </c>
      <c r="G12018" t="s">
        <v>104</v>
      </c>
      <c r="H12018" t="s">
        <v>180</v>
      </c>
      <c r="L12018" t="s">
        <v>96244</v>
      </c>
      <c r="M12018" t="s">
        <v>24</v>
      </c>
      <c r="N12018" t="s">
        <v>96458</v>
      </c>
      <c r="O12018" t="s">
        <v>96459</v>
      </c>
      <c r="P12018" t="s">
        <v>96460</v>
      </c>
      <c r="Q12018" t="s">
        <v>96461</v>
      </c>
      <c r="R12018" t="s">
        <v>96462</v>
      </c>
    </row>
    <row r="12019" spans="1:18" x14ac:dyDescent="0.3">
      <c r="A12019" t="s">
        <v>96463</v>
      </c>
      <c r="B12019" t="s">
        <v>96233</v>
      </c>
      <c r="C12019" t="s">
        <v>142</v>
      </c>
      <c r="D12019" t="s">
        <v>284</v>
      </c>
      <c r="E12019" t="s">
        <v>96464</v>
      </c>
      <c r="F12019" t="s">
        <v>297</v>
      </c>
      <c r="G12019" t="s">
        <v>940</v>
      </c>
      <c r="H12019" t="s">
        <v>156</v>
      </c>
      <c r="L12019" t="s">
        <v>1424</v>
      </c>
      <c r="M12019" t="s">
        <v>24</v>
      </c>
      <c r="N12019" t="s">
        <v>96465</v>
      </c>
      <c r="O12019" t="s">
        <v>96466</v>
      </c>
      <c r="P12019" t="s">
        <v>96467</v>
      </c>
      <c r="Q12019" t="s">
        <v>96468</v>
      </c>
      <c r="R12019" t="s">
        <v>96469</v>
      </c>
    </row>
    <row r="12020" spans="1:18" x14ac:dyDescent="0.3">
      <c r="A12020" t="s">
        <v>96470</v>
      </c>
      <c r="B12020" t="s">
        <v>96233</v>
      </c>
      <c r="C12020" t="s">
        <v>153</v>
      </c>
      <c r="D12020" t="s">
        <v>7502</v>
      </c>
      <c r="E12020" t="s">
        <v>96471</v>
      </c>
      <c r="F12020" t="s">
        <v>35</v>
      </c>
      <c r="G12020" t="s">
        <v>104</v>
      </c>
      <c r="H12020" t="s">
        <v>36</v>
      </c>
      <c r="L12020" t="s">
        <v>96244</v>
      </c>
      <c r="M12020" t="s">
        <v>24</v>
      </c>
      <c r="N12020" t="s">
        <v>96472</v>
      </c>
      <c r="O12020" t="s">
        <v>96473</v>
      </c>
      <c r="P12020" t="s">
        <v>96474</v>
      </c>
      <c r="Q12020" t="s">
        <v>96475</v>
      </c>
      <c r="R12020" t="s">
        <v>96476</v>
      </c>
    </row>
    <row r="12021" spans="1:18" x14ac:dyDescent="0.3">
      <c r="A12021" t="s">
        <v>96477</v>
      </c>
      <c r="B12021" t="s">
        <v>96233</v>
      </c>
      <c r="C12021" t="s">
        <v>272</v>
      </c>
      <c r="D12021" t="s">
        <v>16771</v>
      </c>
      <c r="E12021" t="s">
        <v>96478</v>
      </c>
      <c r="F12021" t="s">
        <v>659</v>
      </c>
      <c r="G12021" t="s">
        <v>104</v>
      </c>
      <c r="H12021" t="s">
        <v>180</v>
      </c>
      <c r="L12021" t="s">
        <v>96479</v>
      </c>
      <c r="M12021" t="s">
        <v>24</v>
      </c>
      <c r="N12021" t="s">
        <v>96480</v>
      </c>
      <c r="O12021" t="s">
        <v>96481</v>
      </c>
      <c r="P12021" t="s">
        <v>96277</v>
      </c>
      <c r="Q12021" t="s">
        <v>96482</v>
      </c>
      <c r="R12021" t="s">
        <v>96483</v>
      </c>
    </row>
    <row r="12022" spans="1:18" x14ac:dyDescent="0.3">
      <c r="A12022" t="s">
        <v>96484</v>
      </c>
      <c r="B12022" t="s">
        <v>96233</v>
      </c>
      <c r="C12022" t="s">
        <v>610</v>
      </c>
      <c r="D12022" t="s">
        <v>25462</v>
      </c>
      <c r="E12022" t="s">
        <v>96235</v>
      </c>
      <c r="F12022" t="s">
        <v>178</v>
      </c>
      <c r="G12022" t="s">
        <v>37</v>
      </c>
      <c r="H12022" t="s">
        <v>5744</v>
      </c>
      <c r="L12022" t="s">
        <v>96236</v>
      </c>
      <c r="M12022" t="s">
        <v>12856</v>
      </c>
      <c r="N12022" t="s">
        <v>96485</v>
      </c>
      <c r="O12022" t="s">
        <v>96486</v>
      </c>
      <c r="P12022" t="s">
        <v>96487</v>
      </c>
      <c r="Q12022" t="s">
        <v>96488</v>
      </c>
      <c r="R12022" t="s">
        <v>96489</v>
      </c>
    </row>
    <row r="12023" spans="1:18" x14ac:dyDescent="0.3">
      <c r="A12023" t="s">
        <v>96490</v>
      </c>
      <c r="B12023" t="s">
        <v>96233</v>
      </c>
      <c r="C12023" t="s">
        <v>189</v>
      </c>
      <c r="D12023" t="s">
        <v>35878</v>
      </c>
      <c r="E12023" t="s">
        <v>96491</v>
      </c>
      <c r="F12023" t="s">
        <v>178</v>
      </c>
      <c r="G12023" t="s">
        <v>359</v>
      </c>
      <c r="H12023" t="s">
        <v>37</v>
      </c>
      <c r="L12023" t="s">
        <v>96492</v>
      </c>
      <c r="M12023" t="s">
        <v>24</v>
      </c>
      <c r="N12023" t="s">
        <v>96493</v>
      </c>
      <c r="O12023" t="s">
        <v>96494</v>
      </c>
      <c r="P12023" t="s">
        <v>96495</v>
      </c>
      <c r="Q12023" t="s">
        <v>96496</v>
      </c>
      <c r="R12023" t="s">
        <v>96497</v>
      </c>
    </row>
    <row r="12024" spans="1:18" x14ac:dyDescent="0.3">
      <c r="A12024" t="s">
        <v>96498</v>
      </c>
      <c r="B12024" t="s">
        <v>96233</v>
      </c>
      <c r="C12024" t="s">
        <v>328</v>
      </c>
      <c r="D12024" t="s">
        <v>6082</v>
      </c>
      <c r="E12024" t="s">
        <v>96499</v>
      </c>
      <c r="F12024" t="s">
        <v>776</v>
      </c>
      <c r="G12024" t="s">
        <v>2465</v>
      </c>
      <c r="L12024" t="s">
        <v>96500</v>
      </c>
      <c r="M12024" t="s">
        <v>96501</v>
      </c>
      <c r="N12024" t="s">
        <v>96502</v>
      </c>
      <c r="O12024" t="s">
        <v>96503</v>
      </c>
      <c r="P12024" t="s">
        <v>96504</v>
      </c>
      <c r="Q12024" t="s">
        <v>96505</v>
      </c>
      <c r="R12024" t="s">
        <v>96506</v>
      </c>
    </row>
    <row r="12025" spans="1:18" x14ac:dyDescent="0.3">
      <c r="A12025" t="s">
        <v>96507</v>
      </c>
      <c r="B12025" t="s">
        <v>96233</v>
      </c>
      <c r="C12025" t="s">
        <v>242</v>
      </c>
      <c r="D12025" t="s">
        <v>243</v>
      </c>
      <c r="E12025" t="s">
        <v>96508</v>
      </c>
      <c r="F12025" t="s">
        <v>275</v>
      </c>
      <c r="G12025" t="s">
        <v>179</v>
      </c>
      <c r="L12025" t="s">
        <v>96509</v>
      </c>
      <c r="M12025" t="s">
        <v>96510</v>
      </c>
      <c r="N12025" t="s">
        <v>96511</v>
      </c>
      <c r="O12025" t="s">
        <v>96512</v>
      </c>
      <c r="P12025" t="s">
        <v>96513</v>
      </c>
      <c r="Q12025" t="s">
        <v>96514</v>
      </c>
      <c r="R12025" t="s">
        <v>96515</v>
      </c>
    </row>
    <row r="12026" spans="1:18" x14ac:dyDescent="0.3">
      <c r="A12026" t="s">
        <v>96516</v>
      </c>
      <c r="B12026" t="s">
        <v>96233</v>
      </c>
      <c r="C12026" t="s">
        <v>142</v>
      </c>
      <c r="D12026" t="s">
        <v>284</v>
      </c>
      <c r="E12026" t="s">
        <v>96517</v>
      </c>
      <c r="F12026" t="s">
        <v>115</v>
      </c>
      <c r="G12026" t="s">
        <v>49</v>
      </c>
      <c r="H12026" t="s">
        <v>286</v>
      </c>
      <c r="L12026" t="s">
        <v>24</v>
      </c>
      <c r="M12026" t="s">
        <v>96518</v>
      </c>
      <c r="N12026" t="s">
        <v>96519</v>
      </c>
      <c r="O12026" t="s">
        <v>96520</v>
      </c>
      <c r="P12026" t="s">
        <v>96521</v>
      </c>
      <c r="Q12026" t="s">
        <v>96522</v>
      </c>
      <c r="R12026" t="s">
        <v>96523</v>
      </c>
    </row>
    <row r="12027" spans="1:18" x14ac:dyDescent="0.3">
      <c r="A12027" t="s">
        <v>96524</v>
      </c>
      <c r="B12027" t="s">
        <v>96233</v>
      </c>
      <c r="C12027" t="s">
        <v>937</v>
      </c>
      <c r="D12027" t="s">
        <v>12766</v>
      </c>
      <c r="E12027" t="s">
        <v>96525</v>
      </c>
      <c r="F12027" t="s">
        <v>659</v>
      </c>
      <c r="G12027" t="s">
        <v>104</v>
      </c>
      <c r="H12027" t="s">
        <v>180</v>
      </c>
      <c r="L12027" t="s">
        <v>96244</v>
      </c>
      <c r="M12027" t="s">
        <v>24</v>
      </c>
      <c r="N12027" t="s">
        <v>96472</v>
      </c>
      <c r="O12027" t="s">
        <v>96526</v>
      </c>
      <c r="P12027" t="s">
        <v>96527</v>
      </c>
      <c r="Q12027" t="s">
        <v>96528</v>
      </c>
      <c r="R12027" t="s">
        <v>96529</v>
      </c>
    </row>
    <row r="12028" spans="1:18" x14ac:dyDescent="0.3">
      <c r="A12028" t="s">
        <v>96530</v>
      </c>
      <c r="B12028" t="s">
        <v>96233</v>
      </c>
      <c r="C12028" t="s">
        <v>610</v>
      </c>
      <c r="D12028" t="s">
        <v>14956</v>
      </c>
      <c r="E12028" t="s">
        <v>96531</v>
      </c>
      <c r="F12028" t="s">
        <v>659</v>
      </c>
      <c r="G12028" t="s">
        <v>104</v>
      </c>
      <c r="H12028" t="s">
        <v>180</v>
      </c>
      <c r="L12028" t="s">
        <v>96244</v>
      </c>
      <c r="M12028" t="s">
        <v>24</v>
      </c>
      <c r="N12028" t="s">
        <v>96472</v>
      </c>
      <c r="O12028" t="s">
        <v>96532</v>
      </c>
      <c r="P12028" t="s">
        <v>96533</v>
      </c>
      <c r="Q12028" t="s">
        <v>96534</v>
      </c>
      <c r="R12028" t="s">
        <v>96535</v>
      </c>
    </row>
    <row r="12029" spans="1:18" x14ac:dyDescent="0.3">
      <c r="A12029" t="s">
        <v>96536</v>
      </c>
      <c r="B12029" t="s">
        <v>96233</v>
      </c>
      <c r="C12029" t="s">
        <v>142</v>
      </c>
      <c r="D12029" t="s">
        <v>2885</v>
      </c>
      <c r="E12029" t="s">
        <v>96537</v>
      </c>
      <c r="F12029" t="s">
        <v>35</v>
      </c>
      <c r="G12029" t="s">
        <v>156</v>
      </c>
      <c r="H12029" t="s">
        <v>36</v>
      </c>
      <c r="L12029" t="s">
        <v>96244</v>
      </c>
      <c r="M12029" t="s">
        <v>24</v>
      </c>
      <c r="N12029" t="s">
        <v>96472</v>
      </c>
      <c r="O12029" t="s">
        <v>96538</v>
      </c>
      <c r="P12029" t="s">
        <v>96539</v>
      </c>
      <c r="Q12029" t="s">
        <v>96540</v>
      </c>
      <c r="R12029" t="s">
        <v>96541</v>
      </c>
    </row>
    <row r="12030" spans="1:18" x14ac:dyDescent="0.3">
      <c r="A12030" t="s">
        <v>96542</v>
      </c>
      <c r="B12030" t="s">
        <v>96233</v>
      </c>
      <c r="C12030" t="s">
        <v>328</v>
      </c>
      <c r="D12030" t="s">
        <v>55677</v>
      </c>
      <c r="E12030" t="s">
        <v>96543</v>
      </c>
      <c r="F12030" t="s">
        <v>659</v>
      </c>
      <c r="G12030" t="s">
        <v>180</v>
      </c>
      <c r="H12030" t="s">
        <v>37</v>
      </c>
      <c r="L12030" t="s">
        <v>96244</v>
      </c>
      <c r="M12030" t="s">
        <v>24</v>
      </c>
      <c r="N12030" t="s">
        <v>96472</v>
      </c>
      <c r="O12030" t="s">
        <v>96544</v>
      </c>
      <c r="P12030" t="s">
        <v>96545</v>
      </c>
      <c r="Q12030" t="s">
        <v>96546</v>
      </c>
      <c r="R12030" t="s">
        <v>96547</v>
      </c>
    </row>
    <row r="12031" spans="1:18" x14ac:dyDescent="0.3">
      <c r="A12031" t="s">
        <v>96548</v>
      </c>
      <c r="B12031" t="s">
        <v>96233</v>
      </c>
      <c r="C12031" t="s">
        <v>189</v>
      </c>
      <c r="D12031" t="s">
        <v>3268</v>
      </c>
      <c r="E12031" t="s">
        <v>96549</v>
      </c>
      <c r="F12031" t="s">
        <v>659</v>
      </c>
      <c r="G12031" t="s">
        <v>104</v>
      </c>
      <c r="H12031" t="s">
        <v>180</v>
      </c>
      <c r="L12031" t="s">
        <v>96244</v>
      </c>
      <c r="M12031" t="s">
        <v>24</v>
      </c>
      <c r="N12031" t="s">
        <v>96245</v>
      </c>
      <c r="O12031" t="s">
        <v>96550</v>
      </c>
      <c r="P12031" t="s">
        <v>96551</v>
      </c>
      <c r="Q12031" t="s">
        <v>96552</v>
      </c>
      <c r="R12031" t="s">
        <v>96553</v>
      </c>
    </row>
    <row r="12032" spans="1:18" x14ac:dyDescent="0.3">
      <c r="A12032" t="s">
        <v>96554</v>
      </c>
      <c r="B12032" t="s">
        <v>96233</v>
      </c>
      <c r="C12032" t="s">
        <v>1029</v>
      </c>
      <c r="D12032" t="s">
        <v>24</v>
      </c>
      <c r="E12032" t="s">
        <v>96555</v>
      </c>
      <c r="F12032" t="s">
        <v>7130</v>
      </c>
      <c r="G12032" t="s">
        <v>449</v>
      </c>
      <c r="H12032" t="s">
        <v>450</v>
      </c>
      <c r="L12032" t="s">
        <v>96556</v>
      </c>
      <c r="M12032" t="s">
        <v>96557</v>
      </c>
      <c r="N12032" t="s">
        <v>96558</v>
      </c>
      <c r="O12032" t="s">
        <v>96559</v>
      </c>
      <c r="P12032" t="s">
        <v>96560</v>
      </c>
      <c r="Q12032" t="s">
        <v>96561</v>
      </c>
      <c r="R12032" t="s">
        <v>96562</v>
      </c>
    </row>
    <row r="12033" spans="1:18" x14ac:dyDescent="0.3">
      <c r="A12033" t="s">
        <v>96563</v>
      </c>
      <c r="B12033" t="s">
        <v>96233</v>
      </c>
      <c r="C12033" t="s">
        <v>142</v>
      </c>
      <c r="D12033" t="s">
        <v>284</v>
      </c>
      <c r="E12033" t="s">
        <v>96564</v>
      </c>
      <c r="F12033" t="s">
        <v>297</v>
      </c>
      <c r="G12033" t="s">
        <v>145</v>
      </c>
      <c r="H12033" t="s">
        <v>166</v>
      </c>
      <c r="L12033" t="s">
        <v>1253</v>
      </c>
      <c r="M12033" t="s">
        <v>24</v>
      </c>
      <c r="N12033" t="s">
        <v>96565</v>
      </c>
      <c r="O12033" t="s">
        <v>96566</v>
      </c>
      <c r="P12033" t="s">
        <v>96567</v>
      </c>
      <c r="Q12033" t="s">
        <v>96568</v>
      </c>
      <c r="R12033" t="s">
        <v>96569</v>
      </c>
    </row>
    <row r="12034" spans="1:18" x14ac:dyDescent="0.3">
      <c r="A12034" t="s">
        <v>96570</v>
      </c>
      <c r="B12034" t="s">
        <v>96233</v>
      </c>
      <c r="C12034" t="s">
        <v>30031</v>
      </c>
      <c r="D12034" t="s">
        <v>96571</v>
      </c>
      <c r="E12034" t="s">
        <v>96572</v>
      </c>
      <c r="F12034" t="s">
        <v>60</v>
      </c>
      <c r="G12034" t="s">
        <v>37</v>
      </c>
      <c r="H12034" t="s">
        <v>104</v>
      </c>
      <c r="L12034" t="s">
        <v>96573</v>
      </c>
      <c r="M12034" t="s">
        <v>96574</v>
      </c>
      <c r="N12034" t="s">
        <v>96575</v>
      </c>
      <c r="O12034" t="s">
        <v>96576</v>
      </c>
      <c r="P12034" t="s">
        <v>96577</v>
      </c>
      <c r="Q12034" t="s">
        <v>96578</v>
      </c>
      <c r="R12034" t="s">
        <v>96579</v>
      </c>
    </row>
    <row r="12035" spans="1:18" x14ac:dyDescent="0.3">
      <c r="A12035" t="s">
        <v>96580</v>
      </c>
      <c r="B12035" t="s">
        <v>96233</v>
      </c>
      <c r="C12035" t="s">
        <v>691</v>
      </c>
      <c r="D12035" t="s">
        <v>77033</v>
      </c>
      <c r="E12035" t="s">
        <v>96581</v>
      </c>
      <c r="F12035" t="s">
        <v>48</v>
      </c>
      <c r="G12035" t="s">
        <v>37</v>
      </c>
      <c r="L12035" t="s">
        <v>96582</v>
      </c>
      <c r="M12035" t="s">
        <v>96583</v>
      </c>
      <c r="N12035" t="s">
        <v>96584</v>
      </c>
      <c r="O12035" t="s">
        <v>96585</v>
      </c>
      <c r="P12035" t="s">
        <v>96586</v>
      </c>
      <c r="Q12035" t="s">
        <v>96587</v>
      </c>
      <c r="R12035" t="s">
        <v>96588</v>
      </c>
    </row>
    <row r="12036" spans="1:18" x14ac:dyDescent="0.3">
      <c r="A12036" t="s">
        <v>96589</v>
      </c>
      <c r="B12036" t="s">
        <v>96233</v>
      </c>
      <c r="C12036" t="s">
        <v>1103</v>
      </c>
      <c r="D12036" t="s">
        <v>11603</v>
      </c>
      <c r="E12036" t="s">
        <v>96590</v>
      </c>
      <c r="F12036" t="s">
        <v>60</v>
      </c>
      <c r="G12036" t="s">
        <v>104</v>
      </c>
      <c r="H12036" t="s">
        <v>180</v>
      </c>
      <c r="I12036" t="s">
        <v>367</v>
      </c>
      <c r="L12036" t="s">
        <v>24</v>
      </c>
      <c r="M12036" t="s">
        <v>58894</v>
      </c>
      <c r="N12036" t="s">
        <v>96591</v>
      </c>
      <c r="O12036" t="s">
        <v>96592</v>
      </c>
      <c r="P12036" t="s">
        <v>96593</v>
      </c>
      <c r="Q12036" t="s">
        <v>96594</v>
      </c>
      <c r="R12036" t="s">
        <v>96595</v>
      </c>
    </row>
    <row r="12037" spans="1:18" x14ac:dyDescent="0.3">
      <c r="A12037" t="s">
        <v>96596</v>
      </c>
      <c r="B12037" t="s">
        <v>96233</v>
      </c>
      <c r="C12037" t="s">
        <v>2568</v>
      </c>
      <c r="D12037" t="s">
        <v>96597</v>
      </c>
      <c r="E12037" t="s">
        <v>96598</v>
      </c>
      <c r="F12037" t="s">
        <v>2455</v>
      </c>
      <c r="G12037" t="s">
        <v>1211</v>
      </c>
      <c r="H12037" t="s">
        <v>1536</v>
      </c>
      <c r="L12037" t="s">
        <v>24</v>
      </c>
      <c r="M12037" t="s">
        <v>24</v>
      </c>
      <c r="N12037" t="s">
        <v>96599</v>
      </c>
      <c r="O12037" t="s">
        <v>96600</v>
      </c>
      <c r="P12037" t="s">
        <v>96601</v>
      </c>
      <c r="Q12037" t="s">
        <v>96602</v>
      </c>
      <c r="R12037" t="s">
        <v>96603</v>
      </c>
    </row>
    <row r="12038" spans="1:18" x14ac:dyDescent="0.3">
      <c r="A12038" t="s">
        <v>96604</v>
      </c>
      <c r="B12038" t="s">
        <v>96605</v>
      </c>
      <c r="C12038" t="s">
        <v>337</v>
      </c>
      <c r="D12038" t="s">
        <v>33395</v>
      </c>
      <c r="E12038" t="s">
        <v>96606</v>
      </c>
      <c r="F12038" t="s">
        <v>297</v>
      </c>
      <c r="L12038" t="s">
        <v>96607</v>
      </c>
      <c r="M12038" t="s">
        <v>96608</v>
      </c>
      <c r="N12038" t="s">
        <v>96609</v>
      </c>
      <c r="O12038" t="s">
        <v>96610</v>
      </c>
      <c r="P12038" t="s">
        <v>96611</v>
      </c>
      <c r="Q12038" t="s">
        <v>96612</v>
      </c>
      <c r="R12038" t="s">
        <v>96613</v>
      </c>
    </row>
    <row r="12039" spans="1:18" x14ac:dyDescent="0.3">
      <c r="A12039" t="s">
        <v>96614</v>
      </c>
      <c r="B12039" t="s">
        <v>96605</v>
      </c>
      <c r="C12039" t="s">
        <v>337</v>
      </c>
      <c r="D12039" t="s">
        <v>1751</v>
      </c>
      <c r="E12039" t="s">
        <v>96615</v>
      </c>
      <c r="F12039" t="s">
        <v>48</v>
      </c>
      <c r="G12039" t="s">
        <v>37</v>
      </c>
      <c r="L12039" t="s">
        <v>96616</v>
      </c>
      <c r="M12039" t="s">
        <v>39015</v>
      </c>
      <c r="N12039" t="s">
        <v>96617</v>
      </c>
      <c r="O12039" t="s">
        <v>96618</v>
      </c>
      <c r="P12039" t="s">
        <v>96619</v>
      </c>
      <c r="Q12039" t="s">
        <v>96620</v>
      </c>
      <c r="R12039" t="s">
        <v>96621</v>
      </c>
    </row>
    <row r="12040" spans="1:18" x14ac:dyDescent="0.3">
      <c r="A12040" t="s">
        <v>96622</v>
      </c>
      <c r="B12040" t="s">
        <v>96605</v>
      </c>
      <c r="C12040" t="s">
        <v>81</v>
      </c>
      <c r="D12040" t="s">
        <v>96623</v>
      </c>
      <c r="E12040" t="s">
        <v>96624</v>
      </c>
      <c r="F12040" t="s">
        <v>103</v>
      </c>
      <c r="L12040" t="s">
        <v>24</v>
      </c>
      <c r="M12040" t="s">
        <v>96625</v>
      </c>
      <c r="N12040" t="s">
        <v>96626</v>
      </c>
      <c r="O12040" t="s">
        <v>96627</v>
      </c>
      <c r="P12040" t="s">
        <v>96628</v>
      </c>
      <c r="Q12040" t="s">
        <v>96629</v>
      </c>
      <c r="R12040" t="s">
        <v>96630</v>
      </c>
    </row>
    <row r="12041" spans="1:18" x14ac:dyDescent="0.3">
      <c r="A12041" t="s">
        <v>96631</v>
      </c>
      <c r="B12041" t="s">
        <v>96605</v>
      </c>
      <c r="C12041" t="s">
        <v>81</v>
      </c>
      <c r="D12041" t="s">
        <v>96632</v>
      </c>
      <c r="E12041" t="s">
        <v>96633</v>
      </c>
      <c r="F12041" t="s">
        <v>60</v>
      </c>
      <c r="G12041" t="s">
        <v>156</v>
      </c>
      <c r="H12041" t="s">
        <v>37</v>
      </c>
      <c r="L12041" t="s">
        <v>60883</v>
      </c>
      <c r="M12041" t="s">
        <v>96634</v>
      </c>
      <c r="N12041" t="s">
        <v>96635</v>
      </c>
      <c r="O12041" t="s">
        <v>96636</v>
      </c>
      <c r="P12041" t="s">
        <v>96637</v>
      </c>
      <c r="Q12041" t="s">
        <v>96638</v>
      </c>
      <c r="R12041" t="s">
        <v>96639</v>
      </c>
    </row>
    <row r="12042" spans="1:18" x14ac:dyDescent="0.3">
      <c r="A12042" t="s">
        <v>96640</v>
      </c>
      <c r="B12042" t="s">
        <v>96605</v>
      </c>
      <c r="C12042" t="s">
        <v>9293</v>
      </c>
      <c r="D12042" t="s">
        <v>96641</v>
      </c>
      <c r="E12042" t="s">
        <v>96642</v>
      </c>
      <c r="F12042" t="s">
        <v>178</v>
      </c>
      <c r="L12042" t="s">
        <v>96108</v>
      </c>
      <c r="M12042" t="s">
        <v>5844</v>
      </c>
      <c r="N12042" t="s">
        <v>96643</v>
      </c>
      <c r="O12042" t="s">
        <v>96644</v>
      </c>
      <c r="P12042" t="s">
        <v>96645</v>
      </c>
      <c r="Q12042" t="s">
        <v>96646</v>
      </c>
      <c r="R12042" t="s">
        <v>24</v>
      </c>
    </row>
    <row r="12043" spans="1:18" x14ac:dyDescent="0.3">
      <c r="A12043" t="s">
        <v>96647</v>
      </c>
      <c r="B12043" t="s">
        <v>96605</v>
      </c>
      <c r="C12043" t="s">
        <v>1803</v>
      </c>
      <c r="D12043" t="s">
        <v>96648</v>
      </c>
      <c r="E12043" t="s">
        <v>96649</v>
      </c>
      <c r="F12043" t="s">
        <v>60</v>
      </c>
      <c r="G12043" t="s">
        <v>104</v>
      </c>
      <c r="H12043" t="s">
        <v>494</v>
      </c>
      <c r="L12043" t="s">
        <v>24</v>
      </c>
      <c r="M12043" t="s">
        <v>96650</v>
      </c>
      <c r="N12043" t="s">
        <v>96651</v>
      </c>
      <c r="O12043" t="s">
        <v>96652</v>
      </c>
      <c r="P12043" t="s">
        <v>96653</v>
      </c>
      <c r="Q12043" t="s">
        <v>96654</v>
      </c>
      <c r="R12043" t="s">
        <v>96655</v>
      </c>
    </row>
    <row r="12044" spans="1:18" x14ac:dyDescent="0.3">
      <c r="A12044" t="s">
        <v>96656</v>
      </c>
      <c r="B12044" t="s">
        <v>96605</v>
      </c>
      <c r="C12044" t="s">
        <v>2633</v>
      </c>
      <c r="D12044" t="s">
        <v>96657</v>
      </c>
      <c r="E12044" t="s">
        <v>96658</v>
      </c>
      <c r="F12044" t="s">
        <v>103</v>
      </c>
      <c r="G12044" t="s">
        <v>494</v>
      </c>
      <c r="H12044" t="s">
        <v>3162</v>
      </c>
      <c r="L12044" t="s">
        <v>96659</v>
      </c>
      <c r="M12044" t="s">
        <v>24</v>
      </c>
      <c r="N12044" t="s">
        <v>96660</v>
      </c>
      <c r="O12044" t="s">
        <v>96661</v>
      </c>
      <c r="P12044" t="s">
        <v>96662</v>
      </c>
      <c r="Q12044" t="s">
        <v>96663</v>
      </c>
      <c r="R12044" t="s">
        <v>96664</v>
      </c>
    </row>
    <row r="12045" spans="1:18" x14ac:dyDescent="0.3">
      <c r="A12045" t="s">
        <v>96665</v>
      </c>
      <c r="B12045" t="s">
        <v>96605</v>
      </c>
      <c r="C12045" t="s">
        <v>1825</v>
      </c>
      <c r="D12045" t="s">
        <v>96666</v>
      </c>
      <c r="E12045" t="s">
        <v>96667</v>
      </c>
      <c r="F12045" t="s">
        <v>5982</v>
      </c>
      <c r="G12045" t="s">
        <v>104</v>
      </c>
      <c r="H12045" t="s">
        <v>36</v>
      </c>
      <c r="L12045" t="s">
        <v>24</v>
      </c>
      <c r="M12045" t="s">
        <v>96650</v>
      </c>
      <c r="N12045" t="s">
        <v>96668</v>
      </c>
      <c r="O12045" t="s">
        <v>96669</v>
      </c>
      <c r="P12045" t="s">
        <v>96670</v>
      </c>
      <c r="Q12045" t="s">
        <v>96671</v>
      </c>
      <c r="R12045" t="s">
        <v>96672</v>
      </c>
    </row>
    <row r="12046" spans="1:18" x14ac:dyDescent="0.3">
      <c r="A12046" t="s">
        <v>96673</v>
      </c>
      <c r="B12046" t="s">
        <v>96605</v>
      </c>
      <c r="C12046" t="s">
        <v>100</v>
      </c>
      <c r="D12046" t="s">
        <v>79509</v>
      </c>
      <c r="E12046" t="s">
        <v>96674</v>
      </c>
      <c r="F12046" t="s">
        <v>776</v>
      </c>
      <c r="G12046" t="s">
        <v>156</v>
      </c>
      <c r="L12046" t="s">
        <v>29060</v>
      </c>
      <c r="M12046" t="s">
        <v>96675</v>
      </c>
      <c r="N12046" t="s">
        <v>96676</v>
      </c>
      <c r="O12046" t="s">
        <v>96677</v>
      </c>
      <c r="P12046" t="s">
        <v>96678</v>
      </c>
      <c r="Q12046" t="s">
        <v>96679</v>
      </c>
      <c r="R12046" t="s">
        <v>96680</v>
      </c>
    </row>
    <row r="12047" spans="1:18" x14ac:dyDescent="0.3">
      <c r="A12047" t="s">
        <v>96681</v>
      </c>
      <c r="B12047" t="s">
        <v>96605</v>
      </c>
      <c r="C12047" t="s">
        <v>374</v>
      </c>
      <c r="D12047" t="s">
        <v>79300</v>
      </c>
      <c r="E12047" t="s">
        <v>96682</v>
      </c>
      <c r="F12047" t="s">
        <v>776</v>
      </c>
      <c r="G12047" t="s">
        <v>156</v>
      </c>
      <c r="H12047" t="s">
        <v>863</v>
      </c>
      <c r="L12047" t="s">
        <v>96683</v>
      </c>
      <c r="M12047" t="s">
        <v>96684</v>
      </c>
      <c r="N12047" t="s">
        <v>96685</v>
      </c>
      <c r="O12047" t="s">
        <v>96686</v>
      </c>
      <c r="P12047" t="s">
        <v>96687</v>
      </c>
      <c r="Q12047" t="s">
        <v>96688</v>
      </c>
      <c r="R12047" t="s">
        <v>96689</v>
      </c>
    </row>
    <row r="12048" spans="1:18" x14ac:dyDescent="0.3">
      <c r="A12048" t="s">
        <v>96690</v>
      </c>
      <c r="B12048" t="s">
        <v>96605</v>
      </c>
      <c r="C12048" t="s">
        <v>937</v>
      </c>
      <c r="D12048" t="s">
        <v>7305</v>
      </c>
      <c r="E12048" t="s">
        <v>96393</v>
      </c>
      <c r="F12048" t="s">
        <v>103</v>
      </c>
      <c r="G12048" t="s">
        <v>36</v>
      </c>
      <c r="L12048" t="s">
        <v>24</v>
      </c>
      <c r="M12048" t="s">
        <v>96394</v>
      </c>
      <c r="N12048" t="s">
        <v>96395</v>
      </c>
      <c r="O12048" t="s">
        <v>96691</v>
      </c>
      <c r="P12048" t="s">
        <v>96397</v>
      </c>
      <c r="Q12048" t="s">
        <v>96398</v>
      </c>
      <c r="R12048" t="s">
        <v>96399</v>
      </c>
    </row>
    <row r="12049" spans="1:19" x14ac:dyDescent="0.3">
      <c r="A12049" t="s">
        <v>96692</v>
      </c>
      <c r="B12049" t="s">
        <v>96605</v>
      </c>
      <c r="C12049" t="s">
        <v>937</v>
      </c>
      <c r="D12049" t="s">
        <v>7305</v>
      </c>
      <c r="E12049" t="s">
        <v>96401</v>
      </c>
      <c r="F12049" t="s">
        <v>103</v>
      </c>
      <c r="G12049" t="s">
        <v>36</v>
      </c>
      <c r="L12049" t="s">
        <v>24</v>
      </c>
      <c r="M12049" t="s">
        <v>96402</v>
      </c>
      <c r="N12049" t="s">
        <v>96403</v>
      </c>
      <c r="O12049" t="s">
        <v>96693</v>
      </c>
      <c r="P12049" t="s">
        <v>96405</v>
      </c>
      <c r="Q12049" t="s">
        <v>96406</v>
      </c>
      <c r="R12049" t="s">
        <v>96407</v>
      </c>
      <c r="S12049" t="s">
        <v>98</v>
      </c>
    </row>
    <row r="12050" spans="1:19" x14ac:dyDescent="0.3">
      <c r="A12050" t="s">
        <v>96694</v>
      </c>
      <c r="B12050" t="s">
        <v>96605</v>
      </c>
      <c r="C12050" t="s">
        <v>723</v>
      </c>
      <c r="D12050" t="s">
        <v>15771</v>
      </c>
      <c r="E12050" t="s">
        <v>96695</v>
      </c>
      <c r="F12050" t="s">
        <v>35</v>
      </c>
      <c r="G12050" t="s">
        <v>37</v>
      </c>
      <c r="H12050" t="s">
        <v>36</v>
      </c>
      <c r="L12050" t="s">
        <v>21873</v>
      </c>
      <c r="M12050" t="s">
        <v>96696</v>
      </c>
      <c r="N12050" t="s">
        <v>96697</v>
      </c>
      <c r="O12050" t="s">
        <v>96698</v>
      </c>
      <c r="P12050" t="s">
        <v>96699</v>
      </c>
      <c r="Q12050" t="s">
        <v>96700</v>
      </c>
      <c r="R12050" t="s">
        <v>96701</v>
      </c>
    </row>
    <row r="12051" spans="1:19" x14ac:dyDescent="0.3">
      <c r="A12051" t="s">
        <v>96702</v>
      </c>
      <c r="B12051" t="s">
        <v>96605</v>
      </c>
      <c r="C12051" t="s">
        <v>723</v>
      </c>
      <c r="D12051" t="s">
        <v>24</v>
      </c>
      <c r="E12051" t="s">
        <v>96703</v>
      </c>
      <c r="F12051" t="s">
        <v>35</v>
      </c>
      <c r="G12051" t="s">
        <v>166</v>
      </c>
      <c r="H12051" t="s">
        <v>156</v>
      </c>
      <c r="L12051" t="s">
        <v>96704</v>
      </c>
      <c r="M12051" t="s">
        <v>96705</v>
      </c>
      <c r="N12051" t="s">
        <v>96706</v>
      </c>
      <c r="O12051" t="s">
        <v>96707</v>
      </c>
      <c r="P12051" t="s">
        <v>96708</v>
      </c>
      <c r="Q12051" t="s">
        <v>96709</v>
      </c>
      <c r="R12051" t="s">
        <v>24</v>
      </c>
    </row>
    <row r="12052" spans="1:19" x14ac:dyDescent="0.3">
      <c r="A12052" t="s">
        <v>96710</v>
      </c>
      <c r="B12052" t="s">
        <v>96605</v>
      </c>
      <c r="C12052" t="s">
        <v>189</v>
      </c>
      <c r="D12052" t="s">
        <v>20660</v>
      </c>
      <c r="E12052" t="s">
        <v>96711</v>
      </c>
      <c r="F12052" t="s">
        <v>48</v>
      </c>
      <c r="G12052" t="s">
        <v>36</v>
      </c>
      <c r="H12052" t="s">
        <v>37</v>
      </c>
      <c r="L12052" t="s">
        <v>24</v>
      </c>
      <c r="M12052" t="s">
        <v>96712</v>
      </c>
      <c r="N12052" t="s">
        <v>96713</v>
      </c>
      <c r="O12052" t="s">
        <v>96714</v>
      </c>
      <c r="P12052" t="s">
        <v>96715</v>
      </c>
      <c r="Q12052" t="s">
        <v>96716</v>
      </c>
      <c r="R12052" t="s">
        <v>96717</v>
      </c>
    </row>
    <row r="12053" spans="1:19" x14ac:dyDescent="0.3">
      <c r="A12053" t="s">
        <v>96718</v>
      </c>
      <c r="B12053" t="s">
        <v>96605</v>
      </c>
      <c r="C12053" t="s">
        <v>1029</v>
      </c>
      <c r="D12053" t="s">
        <v>24</v>
      </c>
      <c r="E12053" t="s">
        <v>96719</v>
      </c>
      <c r="F12053" t="s">
        <v>1535</v>
      </c>
      <c r="G12053" t="s">
        <v>36</v>
      </c>
      <c r="H12053" t="s">
        <v>1962</v>
      </c>
      <c r="L12053" t="s">
        <v>24</v>
      </c>
      <c r="M12053" t="s">
        <v>96650</v>
      </c>
      <c r="N12053" t="s">
        <v>96720</v>
      </c>
      <c r="O12053" t="s">
        <v>96721</v>
      </c>
      <c r="P12053" t="s">
        <v>96722</v>
      </c>
      <c r="Q12053" t="s">
        <v>96723</v>
      </c>
      <c r="R12053" t="s">
        <v>96724</v>
      </c>
    </row>
    <row r="12054" spans="1:19" x14ac:dyDescent="0.3">
      <c r="A12054" t="s">
        <v>96725</v>
      </c>
      <c r="B12054" t="s">
        <v>96605</v>
      </c>
      <c r="C12054" t="s">
        <v>68</v>
      </c>
      <c r="D12054" t="s">
        <v>21419</v>
      </c>
      <c r="E12054" t="s">
        <v>96726</v>
      </c>
      <c r="F12054" t="s">
        <v>48</v>
      </c>
      <c r="G12054" t="s">
        <v>37</v>
      </c>
      <c r="H12054" t="s">
        <v>36</v>
      </c>
      <c r="L12054" t="s">
        <v>96727</v>
      </c>
      <c r="M12054" t="s">
        <v>96728</v>
      </c>
      <c r="N12054" t="s">
        <v>96729</v>
      </c>
      <c r="O12054" t="s">
        <v>96730</v>
      </c>
      <c r="P12054" t="s">
        <v>96731</v>
      </c>
      <c r="Q12054" t="s">
        <v>96732</v>
      </c>
      <c r="R12054" t="s">
        <v>96733</v>
      </c>
    </row>
    <row r="12055" spans="1:19" x14ac:dyDescent="0.3">
      <c r="A12055" t="s">
        <v>96734</v>
      </c>
      <c r="B12055" t="s">
        <v>96605</v>
      </c>
      <c r="C12055" t="s">
        <v>189</v>
      </c>
      <c r="D12055" t="s">
        <v>1086</v>
      </c>
      <c r="E12055" t="s">
        <v>96735</v>
      </c>
      <c r="F12055" t="s">
        <v>297</v>
      </c>
      <c r="G12055" t="s">
        <v>145</v>
      </c>
      <c r="H12055" t="s">
        <v>940</v>
      </c>
      <c r="L12055" t="s">
        <v>96736</v>
      </c>
      <c r="M12055" t="s">
        <v>24</v>
      </c>
      <c r="N12055" t="s">
        <v>96737</v>
      </c>
      <c r="O12055" t="s">
        <v>96738</v>
      </c>
      <c r="P12055" t="s">
        <v>96739</v>
      </c>
      <c r="Q12055" t="s">
        <v>96740</v>
      </c>
      <c r="R12055" t="s">
        <v>96741</v>
      </c>
    </row>
    <row r="12056" spans="1:19" x14ac:dyDescent="0.3">
      <c r="A12056" t="s">
        <v>96742</v>
      </c>
      <c r="B12056" t="s">
        <v>96605</v>
      </c>
      <c r="C12056" t="s">
        <v>68</v>
      </c>
      <c r="D12056" t="s">
        <v>21419</v>
      </c>
      <c r="E12056" t="s">
        <v>96743</v>
      </c>
      <c r="F12056" t="s">
        <v>60</v>
      </c>
      <c r="G12056" t="s">
        <v>359</v>
      </c>
      <c r="H12056" t="s">
        <v>37</v>
      </c>
      <c r="L12056" t="s">
        <v>18854</v>
      </c>
      <c r="M12056" t="s">
        <v>24</v>
      </c>
      <c r="N12056" t="s">
        <v>96744</v>
      </c>
      <c r="O12056" t="s">
        <v>96745</v>
      </c>
      <c r="P12056" t="s">
        <v>96746</v>
      </c>
      <c r="Q12056" t="s">
        <v>96747</v>
      </c>
      <c r="R12056" t="s">
        <v>96748</v>
      </c>
    </row>
    <row r="12057" spans="1:19" x14ac:dyDescent="0.3">
      <c r="A12057" t="s">
        <v>96749</v>
      </c>
      <c r="B12057" t="s">
        <v>96605</v>
      </c>
      <c r="C12057" t="s">
        <v>2752</v>
      </c>
      <c r="D12057" t="s">
        <v>96750</v>
      </c>
      <c r="E12057" t="s">
        <v>96751</v>
      </c>
      <c r="F12057" t="s">
        <v>60</v>
      </c>
      <c r="G12057" t="s">
        <v>104</v>
      </c>
      <c r="L12057" t="s">
        <v>24</v>
      </c>
      <c r="M12057" t="s">
        <v>96752</v>
      </c>
      <c r="N12057" t="s">
        <v>96753</v>
      </c>
      <c r="O12057" t="s">
        <v>96754</v>
      </c>
      <c r="P12057" t="s">
        <v>96755</v>
      </c>
      <c r="Q12057" t="s">
        <v>96756</v>
      </c>
      <c r="R12057" t="s">
        <v>96757</v>
      </c>
    </row>
    <row r="12058" spans="1:19" x14ac:dyDescent="0.3">
      <c r="A12058" t="s">
        <v>96758</v>
      </c>
      <c r="B12058" t="s">
        <v>96605</v>
      </c>
      <c r="C12058" t="s">
        <v>872</v>
      </c>
      <c r="D12058" t="s">
        <v>24966</v>
      </c>
      <c r="E12058" t="s">
        <v>96759</v>
      </c>
      <c r="F12058" t="s">
        <v>103</v>
      </c>
      <c r="G12058" t="s">
        <v>36</v>
      </c>
      <c r="H12058" t="s">
        <v>449</v>
      </c>
      <c r="L12058" t="s">
        <v>96760</v>
      </c>
      <c r="M12058" t="s">
        <v>24</v>
      </c>
      <c r="N12058" t="s">
        <v>96761</v>
      </c>
      <c r="O12058" t="s">
        <v>96762</v>
      </c>
      <c r="P12058" t="s">
        <v>96763</v>
      </c>
      <c r="Q12058" t="s">
        <v>96764</v>
      </c>
      <c r="R12058" t="s">
        <v>96765</v>
      </c>
    </row>
    <row r="12059" spans="1:19" x14ac:dyDescent="0.3">
      <c r="A12059" t="s">
        <v>96766</v>
      </c>
      <c r="B12059" t="s">
        <v>96605</v>
      </c>
      <c r="C12059" t="s">
        <v>175</v>
      </c>
      <c r="D12059" t="s">
        <v>87514</v>
      </c>
      <c r="E12059" t="s">
        <v>96767</v>
      </c>
      <c r="F12059" t="s">
        <v>178</v>
      </c>
      <c r="L12059" t="s">
        <v>96108</v>
      </c>
      <c r="M12059" t="s">
        <v>5844</v>
      </c>
      <c r="N12059" t="s">
        <v>96768</v>
      </c>
      <c r="O12059" t="s">
        <v>96769</v>
      </c>
      <c r="P12059" t="s">
        <v>96770</v>
      </c>
      <c r="Q12059" t="s">
        <v>96771</v>
      </c>
      <c r="R12059" t="s">
        <v>96772</v>
      </c>
    </row>
    <row r="12060" spans="1:19" x14ac:dyDescent="0.3">
      <c r="A12060" t="s">
        <v>96773</v>
      </c>
      <c r="B12060" t="s">
        <v>96605</v>
      </c>
      <c r="C12060" t="s">
        <v>294</v>
      </c>
      <c r="D12060" t="s">
        <v>74453</v>
      </c>
      <c r="E12060" t="s">
        <v>96774</v>
      </c>
      <c r="F12060" t="s">
        <v>527</v>
      </c>
      <c r="G12060" t="s">
        <v>116</v>
      </c>
      <c r="H12060" t="s">
        <v>145</v>
      </c>
      <c r="L12060" t="s">
        <v>96775</v>
      </c>
      <c r="M12060" t="s">
        <v>96776</v>
      </c>
      <c r="N12060" t="s">
        <v>96777</v>
      </c>
      <c r="O12060" t="s">
        <v>96778</v>
      </c>
      <c r="P12060" t="s">
        <v>96779</v>
      </c>
      <c r="Q12060" t="s">
        <v>96780</v>
      </c>
      <c r="R12060" t="s">
        <v>96781</v>
      </c>
    </row>
    <row r="12061" spans="1:19" x14ac:dyDescent="0.3">
      <c r="A12061" t="s">
        <v>96782</v>
      </c>
      <c r="B12061" t="s">
        <v>96605</v>
      </c>
      <c r="C12061" t="s">
        <v>142</v>
      </c>
      <c r="D12061" t="s">
        <v>284</v>
      </c>
      <c r="E12061" t="s">
        <v>96783</v>
      </c>
      <c r="F12061" t="s">
        <v>297</v>
      </c>
      <c r="G12061" t="s">
        <v>145</v>
      </c>
      <c r="H12061" t="s">
        <v>156</v>
      </c>
      <c r="L12061" t="s">
        <v>19176</v>
      </c>
      <c r="M12061" t="s">
        <v>24</v>
      </c>
      <c r="N12061" t="s">
        <v>96784</v>
      </c>
      <c r="O12061" t="s">
        <v>96785</v>
      </c>
      <c r="P12061" t="s">
        <v>96786</v>
      </c>
      <c r="Q12061" t="s">
        <v>96787</v>
      </c>
      <c r="R12061" t="s">
        <v>96788</v>
      </c>
    </row>
    <row r="12062" spans="1:19" x14ac:dyDescent="0.3">
      <c r="A12062" t="s">
        <v>96789</v>
      </c>
      <c r="B12062" t="s">
        <v>96605</v>
      </c>
      <c r="C12062" t="s">
        <v>142</v>
      </c>
      <c r="D12062" t="s">
        <v>284</v>
      </c>
      <c r="E12062" t="s">
        <v>96790</v>
      </c>
      <c r="F12062" t="s">
        <v>297</v>
      </c>
      <c r="G12062" t="s">
        <v>145</v>
      </c>
      <c r="H12062" t="s">
        <v>940</v>
      </c>
      <c r="L12062" t="s">
        <v>11670</v>
      </c>
      <c r="M12062" t="s">
        <v>1455</v>
      </c>
      <c r="N12062" t="s">
        <v>96791</v>
      </c>
      <c r="O12062" t="s">
        <v>96792</v>
      </c>
      <c r="P12062" t="s">
        <v>96793</v>
      </c>
      <c r="Q12062" t="s">
        <v>96794</v>
      </c>
      <c r="R12062" t="s">
        <v>96795</v>
      </c>
    </row>
    <row r="12063" spans="1:19" x14ac:dyDescent="0.3">
      <c r="A12063" t="s">
        <v>96796</v>
      </c>
      <c r="B12063" t="s">
        <v>96605</v>
      </c>
      <c r="C12063" t="s">
        <v>6378</v>
      </c>
      <c r="D12063" t="s">
        <v>96797</v>
      </c>
      <c r="E12063" t="s">
        <v>96798</v>
      </c>
      <c r="F12063" t="s">
        <v>103</v>
      </c>
      <c r="G12063" t="s">
        <v>36</v>
      </c>
      <c r="H12063" t="s">
        <v>449</v>
      </c>
      <c r="L12063" t="s">
        <v>96799</v>
      </c>
      <c r="M12063" t="s">
        <v>24</v>
      </c>
      <c r="N12063" t="s">
        <v>96800</v>
      </c>
      <c r="O12063" t="s">
        <v>96801</v>
      </c>
      <c r="P12063" t="s">
        <v>96802</v>
      </c>
      <c r="Q12063" t="s">
        <v>96803</v>
      </c>
      <c r="R12063" t="s">
        <v>96804</v>
      </c>
    </row>
    <row r="12064" spans="1:19" x14ac:dyDescent="0.3">
      <c r="A12064" t="s">
        <v>96805</v>
      </c>
      <c r="B12064" t="s">
        <v>96605</v>
      </c>
      <c r="C12064" t="s">
        <v>142</v>
      </c>
      <c r="D12064" t="s">
        <v>96806</v>
      </c>
      <c r="E12064" t="s">
        <v>96807</v>
      </c>
      <c r="F12064" t="s">
        <v>178</v>
      </c>
      <c r="L12064" t="s">
        <v>24</v>
      </c>
      <c r="M12064" t="s">
        <v>5844</v>
      </c>
      <c r="N12064" t="s">
        <v>96808</v>
      </c>
      <c r="O12064" t="s">
        <v>96809</v>
      </c>
      <c r="P12064" t="s">
        <v>96810</v>
      </c>
      <c r="Q12064" t="s">
        <v>96811</v>
      </c>
      <c r="R12064" t="s">
        <v>96812</v>
      </c>
    </row>
    <row r="12065" spans="1:18" x14ac:dyDescent="0.3">
      <c r="A12065" t="s">
        <v>96813</v>
      </c>
      <c r="B12065" t="s">
        <v>96605</v>
      </c>
      <c r="C12065" t="s">
        <v>189</v>
      </c>
      <c r="D12065" t="s">
        <v>23813</v>
      </c>
      <c r="E12065" t="s">
        <v>96814</v>
      </c>
      <c r="F12065" t="s">
        <v>103</v>
      </c>
      <c r="G12065" t="s">
        <v>36</v>
      </c>
      <c r="H12065" t="s">
        <v>450</v>
      </c>
      <c r="L12065" t="s">
        <v>96799</v>
      </c>
      <c r="M12065" t="s">
        <v>24</v>
      </c>
      <c r="N12065" t="s">
        <v>96815</v>
      </c>
      <c r="O12065" t="s">
        <v>96816</v>
      </c>
      <c r="P12065" t="s">
        <v>96817</v>
      </c>
      <c r="Q12065" t="s">
        <v>96818</v>
      </c>
      <c r="R12065" t="s">
        <v>96819</v>
      </c>
    </row>
    <row r="12066" spans="1:18" x14ac:dyDescent="0.3">
      <c r="A12066" t="s">
        <v>96820</v>
      </c>
      <c r="B12066" t="s">
        <v>96605</v>
      </c>
      <c r="C12066" t="s">
        <v>242</v>
      </c>
      <c r="D12066" t="s">
        <v>61073</v>
      </c>
      <c r="E12066" t="s">
        <v>96821</v>
      </c>
      <c r="F12066" t="s">
        <v>60</v>
      </c>
      <c r="G12066" t="s">
        <v>156</v>
      </c>
      <c r="L12066" t="s">
        <v>24</v>
      </c>
      <c r="M12066" t="s">
        <v>24</v>
      </c>
      <c r="N12066" t="s">
        <v>24</v>
      </c>
      <c r="O12066" t="s">
        <v>96822</v>
      </c>
      <c r="P12066" t="s">
        <v>96823</v>
      </c>
      <c r="Q12066" t="s">
        <v>96824</v>
      </c>
      <c r="R12066" t="s">
        <v>96825</v>
      </c>
    </row>
    <row r="12067" spans="1:18" x14ac:dyDescent="0.3">
      <c r="A12067" t="s">
        <v>96826</v>
      </c>
      <c r="B12067" t="s">
        <v>96605</v>
      </c>
      <c r="C12067" t="s">
        <v>937</v>
      </c>
      <c r="D12067" t="s">
        <v>29323</v>
      </c>
      <c r="E12067" t="s">
        <v>96827</v>
      </c>
      <c r="F12067" t="s">
        <v>527</v>
      </c>
      <c r="G12067" t="s">
        <v>528</v>
      </c>
      <c r="H12067" t="s">
        <v>166</v>
      </c>
      <c r="L12067" t="s">
        <v>96828</v>
      </c>
      <c r="M12067" t="s">
        <v>24</v>
      </c>
      <c r="N12067" t="s">
        <v>96829</v>
      </c>
      <c r="O12067" t="s">
        <v>96830</v>
      </c>
      <c r="P12067" t="s">
        <v>96831</v>
      </c>
      <c r="Q12067" t="s">
        <v>96832</v>
      </c>
      <c r="R12067" t="s">
        <v>96833</v>
      </c>
    </row>
    <row r="12068" spans="1:18" x14ac:dyDescent="0.3">
      <c r="A12068" t="s">
        <v>96834</v>
      </c>
      <c r="B12068" t="s">
        <v>96605</v>
      </c>
      <c r="C12068" t="s">
        <v>733</v>
      </c>
      <c r="D12068" t="s">
        <v>54693</v>
      </c>
      <c r="E12068" t="s">
        <v>96835</v>
      </c>
      <c r="F12068" t="s">
        <v>1269</v>
      </c>
      <c r="G12068" t="s">
        <v>37</v>
      </c>
      <c r="I12068" t="s">
        <v>51211</v>
      </c>
      <c r="L12068" t="s">
        <v>54693</v>
      </c>
      <c r="M12068" t="s">
        <v>96836</v>
      </c>
      <c r="N12068" t="s">
        <v>96837</v>
      </c>
      <c r="O12068" t="s">
        <v>96838</v>
      </c>
      <c r="P12068" t="s">
        <v>96839</v>
      </c>
      <c r="Q12068" t="s">
        <v>96840</v>
      </c>
      <c r="R12068" t="s">
        <v>96841</v>
      </c>
    </row>
    <row r="12069" spans="1:18" x14ac:dyDescent="0.3">
      <c r="A12069" t="s">
        <v>96842</v>
      </c>
      <c r="B12069" t="s">
        <v>96605</v>
      </c>
      <c r="C12069" t="s">
        <v>68</v>
      </c>
      <c r="D12069" t="s">
        <v>28975</v>
      </c>
      <c r="E12069" t="s">
        <v>96843</v>
      </c>
      <c r="F12069" t="s">
        <v>115</v>
      </c>
      <c r="G12069" t="s">
        <v>286</v>
      </c>
      <c r="H12069" t="s">
        <v>37</v>
      </c>
      <c r="L12069" t="s">
        <v>16704</v>
      </c>
      <c r="M12069" t="s">
        <v>69102</v>
      </c>
      <c r="N12069" t="s">
        <v>96844</v>
      </c>
      <c r="O12069" t="s">
        <v>96845</v>
      </c>
      <c r="P12069" t="s">
        <v>96846</v>
      </c>
      <c r="Q12069" t="s">
        <v>96847</v>
      </c>
      <c r="R12069" t="s">
        <v>96848</v>
      </c>
    </row>
    <row r="12070" spans="1:18" x14ac:dyDescent="0.3">
      <c r="A12070" t="s">
        <v>96849</v>
      </c>
      <c r="B12070" t="s">
        <v>96605</v>
      </c>
      <c r="C12070" t="s">
        <v>68</v>
      </c>
      <c r="D12070" t="s">
        <v>96850</v>
      </c>
      <c r="E12070" t="s">
        <v>96851</v>
      </c>
      <c r="F12070" t="s">
        <v>35</v>
      </c>
      <c r="G12070" t="s">
        <v>528</v>
      </c>
      <c r="H12070" t="s">
        <v>37</v>
      </c>
      <c r="L12070" t="s">
        <v>96852</v>
      </c>
      <c r="M12070" t="s">
        <v>96853</v>
      </c>
      <c r="N12070" t="s">
        <v>96854</v>
      </c>
      <c r="O12070" t="s">
        <v>96855</v>
      </c>
      <c r="P12070" t="s">
        <v>96856</v>
      </c>
      <c r="Q12070" t="s">
        <v>96857</v>
      </c>
      <c r="R12070" t="s">
        <v>96858</v>
      </c>
    </row>
    <row r="12071" spans="1:18" x14ac:dyDescent="0.3">
      <c r="A12071" t="s">
        <v>96859</v>
      </c>
      <c r="B12071" t="s">
        <v>96605</v>
      </c>
      <c r="C12071" t="s">
        <v>610</v>
      </c>
      <c r="D12071" t="s">
        <v>20248</v>
      </c>
      <c r="E12071" t="s">
        <v>96860</v>
      </c>
      <c r="F12071" t="s">
        <v>297</v>
      </c>
      <c r="G12071" t="s">
        <v>145</v>
      </c>
      <c r="H12071" t="s">
        <v>37</v>
      </c>
      <c r="L12071" t="s">
        <v>96861</v>
      </c>
      <c r="M12071" t="s">
        <v>69102</v>
      </c>
      <c r="N12071" t="s">
        <v>96862</v>
      </c>
      <c r="O12071" t="s">
        <v>96863</v>
      </c>
      <c r="P12071" t="s">
        <v>96864</v>
      </c>
      <c r="Q12071" t="s">
        <v>96865</v>
      </c>
      <c r="R12071" t="s">
        <v>96866</v>
      </c>
    </row>
    <row r="12072" spans="1:18" x14ac:dyDescent="0.3">
      <c r="A12072" t="s">
        <v>96867</v>
      </c>
      <c r="B12072" t="s">
        <v>96605</v>
      </c>
      <c r="C12072" t="s">
        <v>220</v>
      </c>
      <c r="D12072" t="s">
        <v>12809</v>
      </c>
      <c r="E12072" t="s">
        <v>96868</v>
      </c>
      <c r="F12072" t="s">
        <v>8928</v>
      </c>
      <c r="L12072" t="s">
        <v>24</v>
      </c>
      <c r="M12072" t="s">
        <v>96869</v>
      </c>
      <c r="N12072" t="s">
        <v>96870</v>
      </c>
      <c r="O12072" t="s">
        <v>96871</v>
      </c>
      <c r="P12072" t="s">
        <v>96872</v>
      </c>
      <c r="Q12072" t="s">
        <v>96873</v>
      </c>
      <c r="R12072" t="s">
        <v>96874</v>
      </c>
    </row>
    <row r="12073" spans="1:18" x14ac:dyDescent="0.3">
      <c r="A12073" t="s">
        <v>96875</v>
      </c>
      <c r="B12073" t="s">
        <v>96605</v>
      </c>
      <c r="C12073" t="s">
        <v>100</v>
      </c>
      <c r="D12073" t="s">
        <v>96876</v>
      </c>
      <c r="E12073" t="s">
        <v>96877</v>
      </c>
      <c r="F12073" t="s">
        <v>776</v>
      </c>
      <c r="G12073" t="s">
        <v>298</v>
      </c>
      <c r="L12073" t="s">
        <v>96878</v>
      </c>
      <c r="M12073" t="s">
        <v>96879</v>
      </c>
      <c r="N12073" t="s">
        <v>96880</v>
      </c>
      <c r="O12073" t="s">
        <v>96881</v>
      </c>
      <c r="P12073" t="s">
        <v>96882</v>
      </c>
      <c r="Q12073" t="s">
        <v>96883</v>
      </c>
      <c r="R12073" t="s">
        <v>96884</v>
      </c>
    </row>
    <row r="12074" spans="1:18" x14ac:dyDescent="0.3">
      <c r="A12074" t="s">
        <v>96885</v>
      </c>
      <c r="B12074" t="s">
        <v>96605</v>
      </c>
      <c r="C12074" t="s">
        <v>100</v>
      </c>
      <c r="D12074" t="s">
        <v>4210</v>
      </c>
      <c r="E12074" t="s">
        <v>96886</v>
      </c>
      <c r="F12074" t="s">
        <v>60</v>
      </c>
      <c r="I12074" t="s">
        <v>367</v>
      </c>
      <c r="J12074" t="s">
        <v>5746</v>
      </c>
      <c r="K12074" t="s">
        <v>875</v>
      </c>
      <c r="L12074" t="s">
        <v>96887</v>
      </c>
      <c r="M12074" t="s">
        <v>96888</v>
      </c>
      <c r="N12074" t="s">
        <v>96889</v>
      </c>
      <c r="O12074" t="s">
        <v>96890</v>
      </c>
      <c r="P12074" t="s">
        <v>96891</v>
      </c>
      <c r="Q12074" t="s">
        <v>96892</v>
      </c>
      <c r="R12074" t="s">
        <v>96893</v>
      </c>
    </row>
    <row r="12075" spans="1:18" x14ac:dyDescent="0.3">
      <c r="A12075" t="s">
        <v>96894</v>
      </c>
      <c r="B12075" t="s">
        <v>96605</v>
      </c>
      <c r="C12075" t="s">
        <v>470</v>
      </c>
      <c r="D12075" t="s">
        <v>13055</v>
      </c>
      <c r="E12075" t="s">
        <v>96895</v>
      </c>
      <c r="F12075" t="s">
        <v>35</v>
      </c>
      <c r="G12075" t="s">
        <v>528</v>
      </c>
      <c r="H12075" t="s">
        <v>36</v>
      </c>
      <c r="L12075" t="s">
        <v>24</v>
      </c>
      <c r="M12075" t="s">
        <v>96896</v>
      </c>
      <c r="N12075" t="s">
        <v>96897</v>
      </c>
      <c r="O12075" t="s">
        <v>96898</v>
      </c>
      <c r="P12075" t="s">
        <v>96899</v>
      </c>
      <c r="Q12075" t="s">
        <v>96900</v>
      </c>
      <c r="R12075" t="s">
        <v>96901</v>
      </c>
    </row>
    <row r="12076" spans="1:18" x14ac:dyDescent="0.3">
      <c r="A12076" t="s">
        <v>96902</v>
      </c>
      <c r="B12076" t="s">
        <v>96903</v>
      </c>
      <c r="C12076" t="s">
        <v>337</v>
      </c>
      <c r="D12076" t="s">
        <v>92671</v>
      </c>
      <c r="E12076" t="s">
        <v>96904</v>
      </c>
      <c r="F12076" t="s">
        <v>103</v>
      </c>
      <c r="G12076" t="s">
        <v>116</v>
      </c>
      <c r="H12076" t="s">
        <v>145</v>
      </c>
      <c r="L12076" t="s">
        <v>96905</v>
      </c>
      <c r="M12076" t="s">
        <v>96906</v>
      </c>
      <c r="N12076" t="s">
        <v>96907</v>
      </c>
      <c r="O12076" t="s">
        <v>96908</v>
      </c>
      <c r="P12076" t="s">
        <v>96909</v>
      </c>
      <c r="Q12076" t="s">
        <v>96910</v>
      </c>
      <c r="R12076" t="s">
        <v>96911</v>
      </c>
    </row>
    <row r="12077" spans="1:18" x14ac:dyDescent="0.3">
      <c r="A12077" t="s">
        <v>96912</v>
      </c>
      <c r="B12077" t="s">
        <v>96903</v>
      </c>
      <c r="C12077" t="s">
        <v>337</v>
      </c>
      <c r="D12077" t="s">
        <v>5208</v>
      </c>
      <c r="E12077" t="s">
        <v>96913</v>
      </c>
      <c r="F12077" t="s">
        <v>35</v>
      </c>
      <c r="G12077" t="s">
        <v>528</v>
      </c>
      <c r="H12077" t="s">
        <v>37</v>
      </c>
      <c r="L12077" t="s">
        <v>13115</v>
      </c>
      <c r="M12077" t="s">
        <v>96914</v>
      </c>
      <c r="N12077" t="s">
        <v>96915</v>
      </c>
      <c r="O12077" t="s">
        <v>96916</v>
      </c>
      <c r="P12077" t="s">
        <v>96917</v>
      </c>
      <c r="Q12077" t="s">
        <v>96918</v>
      </c>
      <c r="R12077" t="s">
        <v>96919</v>
      </c>
    </row>
    <row r="12078" spans="1:18" x14ac:dyDescent="0.3">
      <c r="A12078" t="s">
        <v>96920</v>
      </c>
      <c r="B12078" t="s">
        <v>96903</v>
      </c>
      <c r="C12078" t="s">
        <v>337</v>
      </c>
      <c r="D12078" t="s">
        <v>2944</v>
      </c>
      <c r="E12078" t="s">
        <v>96921</v>
      </c>
      <c r="F12078" t="s">
        <v>275</v>
      </c>
      <c r="G12078" t="s">
        <v>286</v>
      </c>
      <c r="L12078" t="s">
        <v>96922</v>
      </c>
      <c r="M12078" t="s">
        <v>96923</v>
      </c>
      <c r="N12078" t="s">
        <v>96924</v>
      </c>
      <c r="O12078" t="s">
        <v>96925</v>
      </c>
      <c r="P12078" t="s">
        <v>96926</v>
      </c>
      <c r="Q12078" t="s">
        <v>96927</v>
      </c>
      <c r="R12078" t="s">
        <v>96928</v>
      </c>
    </row>
    <row r="12079" spans="1:18" x14ac:dyDescent="0.3">
      <c r="A12079" t="s">
        <v>96929</v>
      </c>
      <c r="B12079" t="s">
        <v>96903</v>
      </c>
      <c r="C12079" t="s">
        <v>374</v>
      </c>
      <c r="D12079" t="s">
        <v>8404</v>
      </c>
      <c r="E12079" t="s">
        <v>96930</v>
      </c>
      <c r="F12079" t="s">
        <v>48</v>
      </c>
      <c r="G12079" t="s">
        <v>180</v>
      </c>
      <c r="H12079" t="s">
        <v>36</v>
      </c>
      <c r="L12079" t="s">
        <v>24</v>
      </c>
      <c r="M12079" t="s">
        <v>22118</v>
      </c>
      <c r="N12079" t="s">
        <v>96931</v>
      </c>
      <c r="O12079" t="s">
        <v>96932</v>
      </c>
      <c r="P12079" t="s">
        <v>96933</v>
      </c>
      <c r="Q12079" t="s">
        <v>96934</v>
      </c>
      <c r="R12079" t="s">
        <v>96935</v>
      </c>
    </row>
    <row r="12080" spans="1:18" x14ac:dyDescent="0.3">
      <c r="A12080" t="s">
        <v>96936</v>
      </c>
      <c r="B12080" t="s">
        <v>96903</v>
      </c>
      <c r="C12080" t="s">
        <v>948</v>
      </c>
      <c r="D12080" t="s">
        <v>8327</v>
      </c>
      <c r="E12080" t="s">
        <v>96937</v>
      </c>
      <c r="F12080" t="s">
        <v>60</v>
      </c>
      <c r="G12080" t="s">
        <v>37</v>
      </c>
      <c r="H12080" t="s">
        <v>156</v>
      </c>
      <c r="L12080" t="s">
        <v>24</v>
      </c>
      <c r="M12080" t="s">
        <v>69592</v>
      </c>
      <c r="N12080" t="s">
        <v>96938</v>
      </c>
      <c r="O12080" t="s">
        <v>96939</v>
      </c>
      <c r="P12080" t="s">
        <v>96940</v>
      </c>
      <c r="Q12080" t="s">
        <v>96941</v>
      </c>
      <c r="R12080" t="s">
        <v>96942</v>
      </c>
    </row>
    <row r="12081" spans="1:19" x14ac:dyDescent="0.3">
      <c r="A12081" t="s">
        <v>96943</v>
      </c>
      <c r="B12081" t="s">
        <v>96903</v>
      </c>
      <c r="C12081" t="s">
        <v>937</v>
      </c>
      <c r="D12081" t="s">
        <v>58376</v>
      </c>
      <c r="E12081" t="s">
        <v>96944</v>
      </c>
      <c r="F12081" t="s">
        <v>11764</v>
      </c>
      <c r="G12081" t="s">
        <v>450</v>
      </c>
      <c r="L12081" t="s">
        <v>96945</v>
      </c>
      <c r="M12081" t="s">
        <v>96946</v>
      </c>
      <c r="N12081" t="s">
        <v>96947</v>
      </c>
      <c r="O12081" t="s">
        <v>96948</v>
      </c>
      <c r="P12081" t="s">
        <v>96949</v>
      </c>
      <c r="Q12081" t="s">
        <v>96950</v>
      </c>
      <c r="R12081" t="s">
        <v>96951</v>
      </c>
    </row>
    <row r="12082" spans="1:19" x14ac:dyDescent="0.3">
      <c r="A12082" t="s">
        <v>96952</v>
      </c>
      <c r="B12082" t="s">
        <v>96903</v>
      </c>
      <c r="C12082" t="s">
        <v>583</v>
      </c>
      <c r="D12082" t="s">
        <v>1161</v>
      </c>
      <c r="E12082" t="s">
        <v>96953</v>
      </c>
      <c r="F12082" t="s">
        <v>103</v>
      </c>
      <c r="G12082" t="s">
        <v>36</v>
      </c>
      <c r="L12082" t="s">
        <v>76031</v>
      </c>
      <c r="M12082" t="s">
        <v>96954</v>
      </c>
      <c r="N12082" t="s">
        <v>96955</v>
      </c>
      <c r="O12082" t="s">
        <v>96956</v>
      </c>
      <c r="P12082" t="s">
        <v>96957</v>
      </c>
      <c r="Q12082" t="s">
        <v>96958</v>
      </c>
      <c r="R12082" t="s">
        <v>96959</v>
      </c>
    </row>
    <row r="12083" spans="1:19" x14ac:dyDescent="0.3">
      <c r="A12083" t="s">
        <v>96960</v>
      </c>
      <c r="B12083" t="s">
        <v>96903</v>
      </c>
      <c r="C12083" t="s">
        <v>583</v>
      </c>
      <c r="D12083" t="s">
        <v>96961</v>
      </c>
      <c r="E12083" t="s">
        <v>96962</v>
      </c>
      <c r="F12083" t="s">
        <v>103</v>
      </c>
      <c r="G12083" t="s">
        <v>36</v>
      </c>
      <c r="H12083" t="s">
        <v>413</v>
      </c>
      <c r="L12083" t="s">
        <v>21062</v>
      </c>
      <c r="M12083" t="s">
        <v>96963</v>
      </c>
      <c r="N12083" t="s">
        <v>96964</v>
      </c>
      <c r="O12083" t="s">
        <v>96965</v>
      </c>
      <c r="P12083" t="s">
        <v>96966</v>
      </c>
      <c r="Q12083" t="s">
        <v>96967</v>
      </c>
      <c r="R12083" t="s">
        <v>96968</v>
      </c>
    </row>
    <row r="12084" spans="1:19" x14ac:dyDescent="0.3">
      <c r="A12084" t="s">
        <v>96969</v>
      </c>
      <c r="B12084" t="s">
        <v>96903</v>
      </c>
      <c r="C12084" t="s">
        <v>68</v>
      </c>
      <c r="D12084" t="s">
        <v>8549</v>
      </c>
      <c r="E12084" t="s">
        <v>96970</v>
      </c>
      <c r="F12084" t="s">
        <v>60</v>
      </c>
      <c r="G12084" t="s">
        <v>37</v>
      </c>
      <c r="L12084" t="s">
        <v>82346</v>
      </c>
      <c r="M12084" t="s">
        <v>69592</v>
      </c>
      <c r="N12084" t="s">
        <v>96971</v>
      </c>
      <c r="O12084" t="s">
        <v>96972</v>
      </c>
      <c r="P12084" t="s">
        <v>96973</v>
      </c>
      <c r="Q12084" t="s">
        <v>96974</v>
      </c>
      <c r="R12084" t="s">
        <v>96975</v>
      </c>
    </row>
    <row r="12085" spans="1:19" x14ac:dyDescent="0.3">
      <c r="A12085" t="s">
        <v>96976</v>
      </c>
      <c r="B12085" t="s">
        <v>96903</v>
      </c>
      <c r="C12085" t="s">
        <v>374</v>
      </c>
      <c r="D12085" t="s">
        <v>96977</v>
      </c>
      <c r="E12085" t="s">
        <v>96978</v>
      </c>
      <c r="F12085" t="s">
        <v>60</v>
      </c>
      <c r="G12085" t="s">
        <v>37</v>
      </c>
      <c r="H12085" t="s">
        <v>156</v>
      </c>
      <c r="L12085" t="s">
        <v>24</v>
      </c>
      <c r="M12085" t="s">
        <v>24</v>
      </c>
      <c r="N12085" t="s">
        <v>96979</v>
      </c>
      <c r="O12085" t="s">
        <v>96980</v>
      </c>
      <c r="P12085" t="s">
        <v>96981</v>
      </c>
      <c r="Q12085" t="s">
        <v>96982</v>
      </c>
      <c r="R12085" t="s">
        <v>96983</v>
      </c>
    </row>
    <row r="12086" spans="1:19" x14ac:dyDescent="0.3">
      <c r="A12086" t="s">
        <v>96984</v>
      </c>
      <c r="B12086" t="s">
        <v>96903</v>
      </c>
      <c r="C12086" t="s">
        <v>68</v>
      </c>
      <c r="D12086" t="s">
        <v>8549</v>
      </c>
      <c r="E12086" t="s">
        <v>96985</v>
      </c>
      <c r="F12086" t="s">
        <v>60</v>
      </c>
      <c r="G12086" t="s">
        <v>37</v>
      </c>
      <c r="H12086" t="s">
        <v>156</v>
      </c>
      <c r="L12086" t="s">
        <v>82346</v>
      </c>
      <c r="M12086" t="s">
        <v>69592</v>
      </c>
      <c r="N12086" t="s">
        <v>96971</v>
      </c>
      <c r="O12086" t="s">
        <v>96986</v>
      </c>
      <c r="P12086" t="s">
        <v>96987</v>
      </c>
      <c r="Q12086" t="s">
        <v>96988</v>
      </c>
      <c r="R12086" t="s">
        <v>96989</v>
      </c>
      <c r="S12086" t="s">
        <v>98</v>
      </c>
    </row>
    <row r="12087" spans="1:19" x14ac:dyDescent="0.3">
      <c r="A12087" t="s">
        <v>96990</v>
      </c>
      <c r="B12087" t="s">
        <v>96903</v>
      </c>
      <c r="C12087" t="s">
        <v>374</v>
      </c>
      <c r="D12087" t="s">
        <v>96977</v>
      </c>
      <c r="E12087" t="s">
        <v>96991</v>
      </c>
      <c r="F12087" t="s">
        <v>60</v>
      </c>
      <c r="G12087" t="s">
        <v>37</v>
      </c>
      <c r="H12087" t="s">
        <v>156</v>
      </c>
      <c r="L12087" t="s">
        <v>24</v>
      </c>
      <c r="M12087" t="s">
        <v>24</v>
      </c>
      <c r="N12087" t="s">
        <v>96992</v>
      </c>
      <c r="O12087" t="s">
        <v>96993</v>
      </c>
      <c r="P12087" t="s">
        <v>96994</v>
      </c>
      <c r="Q12087" t="s">
        <v>96995</v>
      </c>
      <c r="R12087" t="s">
        <v>96996</v>
      </c>
      <c r="S12087" t="s">
        <v>98</v>
      </c>
    </row>
    <row r="12088" spans="1:19" x14ac:dyDescent="0.3">
      <c r="A12088" t="s">
        <v>96997</v>
      </c>
      <c r="B12088" t="s">
        <v>96903</v>
      </c>
      <c r="C12088" t="s">
        <v>937</v>
      </c>
      <c r="D12088" t="s">
        <v>58376</v>
      </c>
      <c r="E12088" t="s">
        <v>96998</v>
      </c>
      <c r="F12088" t="s">
        <v>11764</v>
      </c>
      <c r="G12088" t="s">
        <v>450</v>
      </c>
      <c r="L12088" t="s">
        <v>96945</v>
      </c>
      <c r="M12088" t="s">
        <v>96999</v>
      </c>
      <c r="N12088" t="s">
        <v>96947</v>
      </c>
      <c r="O12088" t="s">
        <v>97000</v>
      </c>
      <c r="P12088" t="s">
        <v>96949</v>
      </c>
      <c r="Q12088" t="s">
        <v>97001</v>
      </c>
      <c r="R12088" t="s">
        <v>97002</v>
      </c>
      <c r="S12088" t="s">
        <v>98</v>
      </c>
    </row>
    <row r="12089" spans="1:19" x14ac:dyDescent="0.3">
      <c r="A12089" t="s">
        <v>97003</v>
      </c>
      <c r="B12089" t="s">
        <v>96903</v>
      </c>
      <c r="C12089" t="s">
        <v>374</v>
      </c>
      <c r="D12089" t="s">
        <v>97004</v>
      </c>
      <c r="E12089" t="s">
        <v>97005</v>
      </c>
      <c r="F12089" t="s">
        <v>60</v>
      </c>
      <c r="G12089" t="s">
        <v>104</v>
      </c>
      <c r="H12089" t="s">
        <v>37</v>
      </c>
      <c r="L12089" t="s">
        <v>97006</v>
      </c>
      <c r="M12089" t="s">
        <v>24</v>
      </c>
      <c r="N12089" t="s">
        <v>97007</v>
      </c>
      <c r="O12089" t="s">
        <v>97008</v>
      </c>
      <c r="P12089" t="s">
        <v>97009</v>
      </c>
      <c r="Q12089" t="s">
        <v>97010</v>
      </c>
      <c r="R12089" t="s">
        <v>97011</v>
      </c>
    </row>
    <row r="12090" spans="1:19" x14ac:dyDescent="0.3">
      <c r="A12090" t="s">
        <v>97012</v>
      </c>
      <c r="B12090" t="s">
        <v>96903</v>
      </c>
      <c r="C12090" t="s">
        <v>68</v>
      </c>
      <c r="D12090" t="s">
        <v>64237</v>
      </c>
      <c r="E12090" t="s">
        <v>97013</v>
      </c>
      <c r="F12090" t="s">
        <v>35</v>
      </c>
      <c r="G12090" t="s">
        <v>528</v>
      </c>
      <c r="H12090" t="s">
        <v>286</v>
      </c>
      <c r="L12090" t="s">
        <v>24</v>
      </c>
      <c r="M12090" t="s">
        <v>2665</v>
      </c>
      <c r="N12090" t="s">
        <v>97014</v>
      </c>
      <c r="O12090" t="s">
        <v>97015</v>
      </c>
      <c r="P12090" t="s">
        <v>97016</v>
      </c>
      <c r="Q12090" t="s">
        <v>97017</v>
      </c>
      <c r="R12090" t="s">
        <v>97018</v>
      </c>
    </row>
    <row r="12091" spans="1:19" x14ac:dyDescent="0.3">
      <c r="A12091" t="s">
        <v>97019</v>
      </c>
      <c r="B12091" t="s">
        <v>96903</v>
      </c>
      <c r="C12091" t="s">
        <v>610</v>
      </c>
      <c r="D12091" t="s">
        <v>33008</v>
      </c>
      <c r="E12091" t="s">
        <v>97020</v>
      </c>
      <c r="F12091" t="s">
        <v>35</v>
      </c>
      <c r="G12091" t="s">
        <v>37</v>
      </c>
      <c r="H12091" t="s">
        <v>36</v>
      </c>
      <c r="L12091" t="s">
        <v>24</v>
      </c>
      <c r="M12091" t="s">
        <v>40256</v>
      </c>
      <c r="N12091" t="s">
        <v>97021</v>
      </c>
      <c r="O12091" t="s">
        <v>97022</v>
      </c>
      <c r="P12091" t="s">
        <v>97023</v>
      </c>
      <c r="Q12091" t="s">
        <v>97024</v>
      </c>
      <c r="R12091" t="s">
        <v>97025</v>
      </c>
    </row>
    <row r="12092" spans="1:19" x14ac:dyDescent="0.3">
      <c r="A12092" t="s">
        <v>97026</v>
      </c>
      <c r="B12092" t="s">
        <v>96903</v>
      </c>
      <c r="C12092" t="s">
        <v>175</v>
      </c>
      <c r="D12092" t="s">
        <v>97027</v>
      </c>
      <c r="E12092" t="s">
        <v>97028</v>
      </c>
      <c r="F12092" t="s">
        <v>103</v>
      </c>
      <c r="G12092" t="s">
        <v>863</v>
      </c>
      <c r="H12092" t="s">
        <v>36</v>
      </c>
      <c r="L12092" t="s">
        <v>24</v>
      </c>
      <c r="M12092" t="s">
        <v>24</v>
      </c>
      <c r="N12092" t="s">
        <v>97029</v>
      </c>
      <c r="O12092" t="s">
        <v>97030</v>
      </c>
      <c r="P12092" t="s">
        <v>97031</v>
      </c>
      <c r="Q12092" t="s">
        <v>97032</v>
      </c>
      <c r="R12092" t="s">
        <v>97033</v>
      </c>
    </row>
    <row r="12093" spans="1:19" x14ac:dyDescent="0.3">
      <c r="A12093" t="s">
        <v>97034</v>
      </c>
      <c r="B12093" t="s">
        <v>96903</v>
      </c>
      <c r="C12093" t="s">
        <v>242</v>
      </c>
      <c r="D12093" t="s">
        <v>62793</v>
      </c>
      <c r="E12093" t="s">
        <v>97035</v>
      </c>
      <c r="F12093" t="s">
        <v>115</v>
      </c>
      <c r="G12093" t="s">
        <v>37</v>
      </c>
      <c r="H12093" t="s">
        <v>36</v>
      </c>
      <c r="L12093" t="s">
        <v>97036</v>
      </c>
      <c r="M12093" t="s">
        <v>24</v>
      </c>
      <c r="N12093" t="s">
        <v>97037</v>
      </c>
      <c r="O12093" t="s">
        <v>97038</v>
      </c>
      <c r="P12093" t="s">
        <v>97039</v>
      </c>
      <c r="Q12093" t="s">
        <v>97040</v>
      </c>
      <c r="R12093" t="s">
        <v>97041</v>
      </c>
    </row>
    <row r="12094" spans="1:19" x14ac:dyDescent="0.3">
      <c r="A12094" t="s">
        <v>97042</v>
      </c>
      <c r="B12094" t="s">
        <v>96903</v>
      </c>
      <c r="C12094" t="s">
        <v>583</v>
      </c>
      <c r="D12094" t="s">
        <v>584</v>
      </c>
      <c r="E12094" t="s">
        <v>97043</v>
      </c>
      <c r="F12094" t="s">
        <v>35</v>
      </c>
      <c r="G12094" t="s">
        <v>528</v>
      </c>
      <c r="H12094" t="s">
        <v>36</v>
      </c>
      <c r="L12094" t="s">
        <v>24</v>
      </c>
      <c r="M12094" t="s">
        <v>97044</v>
      </c>
      <c r="N12094" t="s">
        <v>97045</v>
      </c>
      <c r="O12094" t="s">
        <v>97046</v>
      </c>
      <c r="P12094" t="s">
        <v>97047</v>
      </c>
      <c r="Q12094" t="s">
        <v>97048</v>
      </c>
      <c r="R12094" t="s">
        <v>97049</v>
      </c>
    </row>
    <row r="12095" spans="1:19" x14ac:dyDescent="0.3">
      <c r="A12095" t="s">
        <v>97050</v>
      </c>
      <c r="B12095" t="s">
        <v>96903</v>
      </c>
      <c r="C12095" t="s">
        <v>189</v>
      </c>
      <c r="D12095" t="s">
        <v>12906</v>
      </c>
      <c r="E12095" t="s">
        <v>97051</v>
      </c>
      <c r="F12095" t="s">
        <v>35</v>
      </c>
      <c r="G12095" t="s">
        <v>37</v>
      </c>
      <c r="H12095" t="s">
        <v>36</v>
      </c>
      <c r="L12095" t="s">
        <v>24</v>
      </c>
      <c r="M12095" t="s">
        <v>24</v>
      </c>
      <c r="N12095" t="s">
        <v>97052</v>
      </c>
      <c r="O12095" t="s">
        <v>97053</v>
      </c>
      <c r="P12095" t="s">
        <v>97054</v>
      </c>
      <c r="Q12095" t="s">
        <v>97055</v>
      </c>
      <c r="R12095" t="s">
        <v>97056</v>
      </c>
    </row>
    <row r="12096" spans="1:19" x14ac:dyDescent="0.3">
      <c r="A12096" t="s">
        <v>97057</v>
      </c>
      <c r="B12096" t="s">
        <v>96903</v>
      </c>
      <c r="C12096" t="s">
        <v>189</v>
      </c>
      <c r="D12096" t="s">
        <v>12125</v>
      </c>
      <c r="E12096" t="s">
        <v>97058</v>
      </c>
      <c r="F12096" t="s">
        <v>60</v>
      </c>
      <c r="G12096" t="s">
        <v>49</v>
      </c>
      <c r="H12096" t="s">
        <v>37</v>
      </c>
      <c r="L12096" t="s">
        <v>97059</v>
      </c>
      <c r="M12096" t="s">
        <v>97060</v>
      </c>
      <c r="N12096" t="s">
        <v>97061</v>
      </c>
      <c r="O12096" t="s">
        <v>97062</v>
      </c>
      <c r="P12096" t="s">
        <v>97063</v>
      </c>
      <c r="Q12096" t="s">
        <v>97064</v>
      </c>
      <c r="R12096" t="s">
        <v>97065</v>
      </c>
    </row>
    <row r="12097" spans="1:18" x14ac:dyDescent="0.3">
      <c r="A12097" t="s">
        <v>97066</v>
      </c>
      <c r="B12097" t="s">
        <v>96903</v>
      </c>
      <c r="C12097" t="s">
        <v>470</v>
      </c>
      <c r="D12097" t="s">
        <v>13055</v>
      </c>
      <c r="E12097" t="s">
        <v>97067</v>
      </c>
      <c r="F12097" t="s">
        <v>35</v>
      </c>
      <c r="G12097" t="s">
        <v>528</v>
      </c>
      <c r="H12097" t="s">
        <v>36</v>
      </c>
      <c r="L12097" t="s">
        <v>24</v>
      </c>
      <c r="M12097" t="s">
        <v>97068</v>
      </c>
      <c r="N12097" t="s">
        <v>97069</v>
      </c>
      <c r="O12097" t="s">
        <v>97070</v>
      </c>
      <c r="P12097" t="s">
        <v>97071</v>
      </c>
      <c r="Q12097" t="s">
        <v>97072</v>
      </c>
      <c r="R12097" t="s">
        <v>97073</v>
      </c>
    </row>
    <row r="12098" spans="1:18" x14ac:dyDescent="0.3">
      <c r="A12098" t="s">
        <v>97074</v>
      </c>
      <c r="B12098" t="s">
        <v>96903</v>
      </c>
      <c r="C12098" t="s">
        <v>68</v>
      </c>
      <c r="D12098" t="s">
        <v>21613</v>
      </c>
      <c r="E12098" t="s">
        <v>97075</v>
      </c>
      <c r="F12098" t="s">
        <v>13194</v>
      </c>
      <c r="G12098" t="s">
        <v>145</v>
      </c>
      <c r="L12098" t="s">
        <v>97076</v>
      </c>
      <c r="M12098" t="s">
        <v>97077</v>
      </c>
      <c r="N12098" t="s">
        <v>97078</v>
      </c>
      <c r="O12098" t="s">
        <v>97079</v>
      </c>
      <c r="P12098" t="s">
        <v>97080</v>
      </c>
      <c r="Q12098" t="s">
        <v>97081</v>
      </c>
      <c r="R12098" t="s">
        <v>97082</v>
      </c>
    </row>
    <row r="12099" spans="1:18" x14ac:dyDescent="0.3">
      <c r="A12099" t="s">
        <v>97083</v>
      </c>
      <c r="B12099" t="s">
        <v>96903</v>
      </c>
      <c r="C12099" t="s">
        <v>733</v>
      </c>
      <c r="D12099" t="s">
        <v>97084</v>
      </c>
      <c r="E12099" t="s">
        <v>97085</v>
      </c>
      <c r="F12099" t="s">
        <v>1269</v>
      </c>
      <c r="G12099" t="s">
        <v>437</v>
      </c>
      <c r="H12099" t="s">
        <v>507</v>
      </c>
      <c r="L12099" t="s">
        <v>97086</v>
      </c>
      <c r="M12099" t="s">
        <v>97087</v>
      </c>
      <c r="N12099" t="s">
        <v>97088</v>
      </c>
      <c r="O12099" t="s">
        <v>97089</v>
      </c>
      <c r="P12099" t="s">
        <v>97090</v>
      </c>
      <c r="Q12099" t="s">
        <v>97091</v>
      </c>
      <c r="R12099" t="s">
        <v>97092</v>
      </c>
    </row>
    <row r="12100" spans="1:18" x14ac:dyDescent="0.3">
      <c r="A12100" t="s">
        <v>97093</v>
      </c>
      <c r="B12100" t="s">
        <v>96903</v>
      </c>
      <c r="C12100" t="s">
        <v>583</v>
      </c>
      <c r="D12100" t="s">
        <v>95136</v>
      </c>
      <c r="E12100" t="s">
        <v>97094</v>
      </c>
      <c r="F12100" t="s">
        <v>275</v>
      </c>
      <c r="G12100" t="s">
        <v>299</v>
      </c>
      <c r="H12100" t="s">
        <v>286</v>
      </c>
      <c r="L12100" t="s">
        <v>97095</v>
      </c>
      <c r="M12100" t="s">
        <v>97096</v>
      </c>
      <c r="N12100" t="s">
        <v>97097</v>
      </c>
      <c r="O12100" t="s">
        <v>97098</v>
      </c>
      <c r="P12100" t="s">
        <v>97099</v>
      </c>
      <c r="Q12100" t="s">
        <v>97100</v>
      </c>
      <c r="R12100" t="s">
        <v>97101</v>
      </c>
    </row>
    <row r="12101" spans="1:18" x14ac:dyDescent="0.3">
      <c r="A12101" t="s">
        <v>97102</v>
      </c>
      <c r="B12101" t="s">
        <v>96903</v>
      </c>
      <c r="C12101" t="s">
        <v>3116</v>
      </c>
      <c r="D12101" t="s">
        <v>97103</v>
      </c>
      <c r="E12101" t="s">
        <v>97104</v>
      </c>
      <c r="F12101" t="s">
        <v>35</v>
      </c>
      <c r="G12101" t="s">
        <v>37</v>
      </c>
      <c r="H12101" t="s">
        <v>36</v>
      </c>
      <c r="L12101" t="s">
        <v>24</v>
      </c>
      <c r="M12101" t="s">
        <v>24</v>
      </c>
      <c r="N12101" t="s">
        <v>97105</v>
      </c>
      <c r="O12101" t="s">
        <v>97106</v>
      </c>
      <c r="P12101" t="s">
        <v>97107</v>
      </c>
      <c r="Q12101" t="s">
        <v>97108</v>
      </c>
      <c r="R12101" t="s">
        <v>97109</v>
      </c>
    </row>
    <row r="12102" spans="1:18" x14ac:dyDescent="0.3">
      <c r="A12102" t="s">
        <v>97110</v>
      </c>
      <c r="B12102" t="s">
        <v>97111</v>
      </c>
      <c r="C12102" t="s">
        <v>337</v>
      </c>
      <c r="D12102" t="s">
        <v>14256</v>
      </c>
      <c r="E12102" t="s">
        <v>97112</v>
      </c>
      <c r="F12102" t="s">
        <v>275</v>
      </c>
      <c r="G12102" t="s">
        <v>166</v>
      </c>
      <c r="I12102" t="s">
        <v>874</v>
      </c>
      <c r="J12102" t="s">
        <v>875</v>
      </c>
      <c r="K12102" t="s">
        <v>19122</v>
      </c>
      <c r="L12102" t="s">
        <v>97113</v>
      </c>
      <c r="M12102" t="s">
        <v>97114</v>
      </c>
      <c r="N12102" t="s">
        <v>97115</v>
      </c>
      <c r="O12102" t="s">
        <v>97116</v>
      </c>
      <c r="P12102" t="s">
        <v>97117</v>
      </c>
      <c r="Q12102" t="s">
        <v>97118</v>
      </c>
      <c r="R12102" t="s">
        <v>97119</v>
      </c>
    </row>
    <row r="12103" spans="1:18" x14ac:dyDescent="0.3">
      <c r="A12103" t="s">
        <v>97120</v>
      </c>
      <c r="B12103" t="s">
        <v>97111</v>
      </c>
      <c r="C12103" t="s">
        <v>337</v>
      </c>
      <c r="D12103" t="s">
        <v>4667</v>
      </c>
      <c r="E12103" t="s">
        <v>97121</v>
      </c>
      <c r="F12103" t="s">
        <v>659</v>
      </c>
      <c r="G12103" t="s">
        <v>36</v>
      </c>
      <c r="L12103" t="s">
        <v>97122</v>
      </c>
      <c r="M12103" t="s">
        <v>8454</v>
      </c>
      <c r="N12103" t="s">
        <v>97123</v>
      </c>
      <c r="O12103" t="s">
        <v>97124</v>
      </c>
      <c r="P12103" t="s">
        <v>97125</v>
      </c>
      <c r="Q12103" t="s">
        <v>97126</v>
      </c>
      <c r="R12103" t="s">
        <v>97127</v>
      </c>
    </row>
    <row r="12104" spans="1:18" x14ac:dyDescent="0.3">
      <c r="A12104" t="s">
        <v>97128</v>
      </c>
      <c r="B12104" t="s">
        <v>97111</v>
      </c>
      <c r="C12104" t="s">
        <v>337</v>
      </c>
      <c r="D12104" t="s">
        <v>65997</v>
      </c>
      <c r="E12104" t="s">
        <v>97129</v>
      </c>
      <c r="F12104" t="s">
        <v>297</v>
      </c>
      <c r="G12104" t="s">
        <v>180</v>
      </c>
      <c r="H12104" t="s">
        <v>145</v>
      </c>
      <c r="L12104" t="s">
        <v>66655</v>
      </c>
      <c r="M12104" t="s">
        <v>97130</v>
      </c>
      <c r="N12104" t="s">
        <v>97131</v>
      </c>
      <c r="O12104" t="s">
        <v>97132</v>
      </c>
      <c r="P12104" t="s">
        <v>97133</v>
      </c>
      <c r="Q12104" t="s">
        <v>97134</v>
      </c>
      <c r="R12104" t="s">
        <v>97135</v>
      </c>
    </row>
    <row r="12105" spans="1:18" x14ac:dyDescent="0.3">
      <c r="A12105" t="s">
        <v>97136</v>
      </c>
      <c r="B12105" t="s">
        <v>97111</v>
      </c>
      <c r="C12105" t="s">
        <v>337</v>
      </c>
      <c r="D12105" t="s">
        <v>74729</v>
      </c>
      <c r="E12105" t="s">
        <v>97137</v>
      </c>
      <c r="F12105" t="s">
        <v>659</v>
      </c>
      <c r="G12105" t="s">
        <v>49</v>
      </c>
      <c r="H12105" t="s">
        <v>36</v>
      </c>
      <c r="L12105" t="s">
        <v>24</v>
      </c>
      <c r="M12105" t="s">
        <v>24</v>
      </c>
      <c r="N12105" t="s">
        <v>97138</v>
      </c>
      <c r="O12105" t="s">
        <v>97139</v>
      </c>
      <c r="P12105" t="s">
        <v>97140</v>
      </c>
      <c r="Q12105" t="s">
        <v>97141</v>
      </c>
      <c r="R12105" t="s">
        <v>97142</v>
      </c>
    </row>
    <row r="12106" spans="1:18" x14ac:dyDescent="0.3">
      <c r="A12106" t="s">
        <v>97143</v>
      </c>
      <c r="B12106" t="s">
        <v>97111</v>
      </c>
      <c r="C12106" t="s">
        <v>1029</v>
      </c>
      <c r="D12106" t="s">
        <v>24</v>
      </c>
      <c r="E12106" t="s">
        <v>97144</v>
      </c>
      <c r="F12106" t="s">
        <v>60</v>
      </c>
      <c r="G12106" t="s">
        <v>156</v>
      </c>
      <c r="L12106" t="s">
        <v>97145</v>
      </c>
      <c r="M12106" t="s">
        <v>1363</v>
      </c>
      <c r="N12106" t="s">
        <v>97146</v>
      </c>
      <c r="O12106" t="s">
        <v>97147</v>
      </c>
      <c r="P12106" t="s">
        <v>97148</v>
      </c>
      <c r="Q12106" t="s">
        <v>97149</v>
      </c>
      <c r="R12106" t="s">
        <v>97150</v>
      </c>
    </row>
    <row r="12107" spans="1:18" x14ac:dyDescent="0.3">
      <c r="A12107" t="s">
        <v>97151</v>
      </c>
      <c r="B12107" t="s">
        <v>97111</v>
      </c>
      <c r="C12107" t="s">
        <v>32</v>
      </c>
      <c r="D12107" t="s">
        <v>79274</v>
      </c>
      <c r="E12107" t="s">
        <v>97152</v>
      </c>
      <c r="F12107" t="s">
        <v>659</v>
      </c>
      <c r="G12107" t="s">
        <v>49</v>
      </c>
      <c r="H12107" t="s">
        <v>37</v>
      </c>
      <c r="L12107" t="s">
        <v>24</v>
      </c>
      <c r="M12107" t="s">
        <v>24</v>
      </c>
      <c r="N12107" t="s">
        <v>97153</v>
      </c>
      <c r="O12107" t="s">
        <v>97154</v>
      </c>
      <c r="P12107" t="s">
        <v>97155</v>
      </c>
      <c r="Q12107" t="s">
        <v>97156</v>
      </c>
      <c r="R12107" t="s">
        <v>97157</v>
      </c>
    </row>
    <row r="12108" spans="1:18" x14ac:dyDescent="0.3">
      <c r="A12108" t="s">
        <v>97158</v>
      </c>
      <c r="B12108" t="s">
        <v>97111</v>
      </c>
      <c r="C12108" t="s">
        <v>189</v>
      </c>
      <c r="D12108" t="s">
        <v>15621</v>
      </c>
      <c r="E12108" t="s">
        <v>97159</v>
      </c>
      <c r="F12108" t="s">
        <v>84</v>
      </c>
      <c r="G12108" t="s">
        <v>359</v>
      </c>
      <c r="H12108" t="s">
        <v>36</v>
      </c>
      <c r="L12108" t="s">
        <v>24</v>
      </c>
      <c r="M12108" t="s">
        <v>24</v>
      </c>
      <c r="N12108" t="s">
        <v>97160</v>
      </c>
      <c r="O12108" t="s">
        <v>97161</v>
      </c>
      <c r="P12108" t="s">
        <v>97162</v>
      </c>
      <c r="Q12108" t="s">
        <v>97163</v>
      </c>
      <c r="R12108" t="s">
        <v>97164</v>
      </c>
    </row>
    <row r="12109" spans="1:18" x14ac:dyDescent="0.3">
      <c r="A12109" t="s">
        <v>97165</v>
      </c>
      <c r="B12109" t="s">
        <v>97111</v>
      </c>
      <c r="C12109" t="s">
        <v>937</v>
      </c>
      <c r="D12109" t="s">
        <v>5627</v>
      </c>
      <c r="E12109" t="s">
        <v>97166</v>
      </c>
      <c r="F12109" t="s">
        <v>84</v>
      </c>
      <c r="G12109" t="s">
        <v>37</v>
      </c>
      <c r="H12109" t="s">
        <v>36</v>
      </c>
      <c r="L12109" t="s">
        <v>24</v>
      </c>
      <c r="M12109" t="s">
        <v>24</v>
      </c>
      <c r="N12109" t="s">
        <v>97167</v>
      </c>
      <c r="O12109" t="s">
        <v>97168</v>
      </c>
      <c r="P12109" t="s">
        <v>97169</v>
      </c>
      <c r="Q12109" t="s">
        <v>97170</v>
      </c>
      <c r="R12109" t="s">
        <v>97171</v>
      </c>
    </row>
    <row r="12110" spans="1:18" x14ac:dyDescent="0.3">
      <c r="A12110" t="s">
        <v>97172</v>
      </c>
      <c r="B12110" t="s">
        <v>97111</v>
      </c>
      <c r="C12110" t="s">
        <v>374</v>
      </c>
      <c r="D12110" t="s">
        <v>5208</v>
      </c>
      <c r="E12110" t="s">
        <v>97173</v>
      </c>
      <c r="F12110" t="s">
        <v>659</v>
      </c>
      <c r="G12110" t="s">
        <v>36</v>
      </c>
      <c r="H12110" t="s">
        <v>49</v>
      </c>
      <c r="L12110" t="s">
        <v>97174</v>
      </c>
      <c r="M12110" t="s">
        <v>97175</v>
      </c>
      <c r="N12110" t="s">
        <v>97176</v>
      </c>
      <c r="O12110" t="s">
        <v>97177</v>
      </c>
      <c r="P12110" t="s">
        <v>97178</v>
      </c>
      <c r="Q12110" t="s">
        <v>97179</v>
      </c>
      <c r="R12110" t="s">
        <v>97180</v>
      </c>
    </row>
    <row r="12111" spans="1:18" x14ac:dyDescent="0.3">
      <c r="A12111" t="s">
        <v>97181</v>
      </c>
      <c r="B12111" t="s">
        <v>97111</v>
      </c>
      <c r="C12111" t="s">
        <v>583</v>
      </c>
      <c r="D12111" t="s">
        <v>70496</v>
      </c>
      <c r="E12111" t="s">
        <v>97182</v>
      </c>
      <c r="F12111" t="s">
        <v>659</v>
      </c>
      <c r="G12111" t="s">
        <v>49</v>
      </c>
      <c r="H12111" t="s">
        <v>36</v>
      </c>
      <c r="L12111" t="s">
        <v>29060</v>
      </c>
      <c r="M12111" t="s">
        <v>24</v>
      </c>
      <c r="N12111" t="s">
        <v>97167</v>
      </c>
      <c r="O12111" t="s">
        <v>97183</v>
      </c>
      <c r="P12111" t="s">
        <v>97184</v>
      </c>
      <c r="Q12111" t="s">
        <v>97185</v>
      </c>
      <c r="R12111" t="s">
        <v>97186</v>
      </c>
    </row>
    <row r="12112" spans="1:18" x14ac:dyDescent="0.3">
      <c r="A12112" t="s">
        <v>97187</v>
      </c>
      <c r="B12112" t="s">
        <v>97111</v>
      </c>
      <c r="C12112" t="s">
        <v>81</v>
      </c>
      <c r="D12112" t="s">
        <v>1342</v>
      </c>
      <c r="E12112" t="s">
        <v>97188</v>
      </c>
      <c r="F12112" t="s">
        <v>202</v>
      </c>
      <c r="G12112" t="s">
        <v>36</v>
      </c>
      <c r="H12112" t="s">
        <v>156</v>
      </c>
      <c r="L12112" t="s">
        <v>83920</v>
      </c>
      <c r="M12112" t="s">
        <v>24</v>
      </c>
      <c r="N12112" t="s">
        <v>97189</v>
      </c>
      <c r="O12112" t="s">
        <v>97190</v>
      </c>
      <c r="P12112" t="s">
        <v>97191</v>
      </c>
      <c r="Q12112" t="s">
        <v>97192</v>
      </c>
      <c r="R12112" t="s">
        <v>97193</v>
      </c>
    </row>
    <row r="12113" spans="1:18" x14ac:dyDescent="0.3">
      <c r="A12113" t="s">
        <v>97194</v>
      </c>
      <c r="B12113" t="s">
        <v>97111</v>
      </c>
      <c r="C12113" t="s">
        <v>937</v>
      </c>
      <c r="D12113" t="s">
        <v>5627</v>
      </c>
      <c r="E12113" t="s">
        <v>97195</v>
      </c>
      <c r="F12113" t="s">
        <v>84</v>
      </c>
      <c r="G12113" t="s">
        <v>359</v>
      </c>
      <c r="H12113" t="s">
        <v>36</v>
      </c>
      <c r="L12113" t="s">
        <v>24</v>
      </c>
      <c r="M12113" t="s">
        <v>24</v>
      </c>
      <c r="N12113" t="s">
        <v>97196</v>
      </c>
      <c r="O12113" t="s">
        <v>97197</v>
      </c>
      <c r="P12113" t="s">
        <v>97198</v>
      </c>
      <c r="Q12113" t="s">
        <v>97199</v>
      </c>
      <c r="R12113" t="s">
        <v>97200</v>
      </c>
    </row>
    <row r="12114" spans="1:18" x14ac:dyDescent="0.3">
      <c r="A12114" t="s">
        <v>97201</v>
      </c>
      <c r="B12114" t="s">
        <v>97111</v>
      </c>
      <c r="C12114" t="s">
        <v>4805</v>
      </c>
      <c r="D12114" t="s">
        <v>51077</v>
      </c>
      <c r="E12114" t="s">
        <v>97202</v>
      </c>
      <c r="F12114" t="s">
        <v>84</v>
      </c>
      <c r="G12114" t="s">
        <v>359</v>
      </c>
      <c r="H12114" t="s">
        <v>36</v>
      </c>
      <c r="L12114" t="s">
        <v>24</v>
      </c>
      <c r="M12114" t="s">
        <v>24</v>
      </c>
      <c r="N12114" t="s">
        <v>97196</v>
      </c>
      <c r="O12114" t="s">
        <v>97203</v>
      </c>
      <c r="P12114" t="s">
        <v>97204</v>
      </c>
      <c r="Q12114" t="s">
        <v>97205</v>
      </c>
      <c r="R12114" t="s">
        <v>97206</v>
      </c>
    </row>
    <row r="12115" spans="1:18" x14ac:dyDescent="0.3">
      <c r="A12115" t="s">
        <v>97207</v>
      </c>
      <c r="B12115" t="s">
        <v>97111</v>
      </c>
      <c r="C12115" t="s">
        <v>164</v>
      </c>
      <c r="D12115" t="s">
        <v>50620</v>
      </c>
      <c r="E12115" t="s">
        <v>97208</v>
      </c>
      <c r="F12115" t="s">
        <v>659</v>
      </c>
      <c r="G12115" t="s">
        <v>49</v>
      </c>
      <c r="H12115" t="s">
        <v>36</v>
      </c>
      <c r="L12115" t="s">
        <v>24</v>
      </c>
      <c r="M12115" t="s">
        <v>24</v>
      </c>
      <c r="N12115" t="s">
        <v>97209</v>
      </c>
      <c r="O12115" t="s">
        <v>97210</v>
      </c>
      <c r="P12115" t="s">
        <v>97211</v>
      </c>
      <c r="Q12115" t="s">
        <v>97212</v>
      </c>
      <c r="R12115" t="s">
        <v>97213</v>
      </c>
    </row>
    <row r="12116" spans="1:18" x14ac:dyDescent="0.3">
      <c r="A12116" t="s">
        <v>97214</v>
      </c>
      <c r="B12116" t="s">
        <v>97111</v>
      </c>
      <c r="C12116" t="s">
        <v>242</v>
      </c>
      <c r="D12116" t="s">
        <v>3543</v>
      </c>
      <c r="E12116" t="s">
        <v>97215</v>
      </c>
      <c r="F12116" t="s">
        <v>659</v>
      </c>
      <c r="G12116" t="s">
        <v>37</v>
      </c>
      <c r="H12116" t="s">
        <v>36</v>
      </c>
      <c r="L12116" t="s">
        <v>24</v>
      </c>
      <c r="M12116" t="s">
        <v>24</v>
      </c>
      <c r="N12116" t="s">
        <v>97216</v>
      </c>
      <c r="O12116" t="s">
        <v>97217</v>
      </c>
      <c r="P12116" t="s">
        <v>97218</v>
      </c>
      <c r="Q12116" t="s">
        <v>97219</v>
      </c>
      <c r="R12116" t="s">
        <v>97220</v>
      </c>
    </row>
    <row r="12117" spans="1:18" x14ac:dyDescent="0.3">
      <c r="A12117" t="s">
        <v>97221</v>
      </c>
      <c r="B12117" t="s">
        <v>97111</v>
      </c>
      <c r="C12117" t="s">
        <v>937</v>
      </c>
      <c r="D12117" t="s">
        <v>97222</v>
      </c>
      <c r="E12117" t="s">
        <v>97223</v>
      </c>
      <c r="F12117" t="s">
        <v>659</v>
      </c>
      <c r="G12117" t="s">
        <v>49</v>
      </c>
      <c r="H12117" t="s">
        <v>37</v>
      </c>
      <c r="L12117" t="s">
        <v>24</v>
      </c>
      <c r="M12117" t="s">
        <v>24</v>
      </c>
      <c r="N12117" t="s">
        <v>97160</v>
      </c>
      <c r="O12117" t="s">
        <v>97224</v>
      </c>
      <c r="P12117" t="s">
        <v>97225</v>
      </c>
      <c r="Q12117" t="s">
        <v>97226</v>
      </c>
      <c r="R12117" t="s">
        <v>97227</v>
      </c>
    </row>
    <row r="12118" spans="1:18" x14ac:dyDescent="0.3">
      <c r="A12118" t="s">
        <v>97228</v>
      </c>
      <c r="B12118" t="s">
        <v>97111</v>
      </c>
      <c r="C12118" t="s">
        <v>610</v>
      </c>
      <c r="D12118" t="s">
        <v>29058</v>
      </c>
      <c r="E12118" t="s">
        <v>97229</v>
      </c>
      <c r="F12118" t="s">
        <v>84</v>
      </c>
      <c r="G12118" t="s">
        <v>359</v>
      </c>
      <c r="H12118" t="s">
        <v>37</v>
      </c>
      <c r="L12118" t="s">
        <v>24</v>
      </c>
      <c r="M12118" t="s">
        <v>24</v>
      </c>
      <c r="N12118" t="s">
        <v>97230</v>
      </c>
      <c r="O12118" t="s">
        <v>97231</v>
      </c>
      <c r="P12118" t="s">
        <v>97232</v>
      </c>
      <c r="Q12118" t="s">
        <v>97233</v>
      </c>
      <c r="R12118" t="s">
        <v>97234</v>
      </c>
    </row>
    <row r="12119" spans="1:18" x14ac:dyDescent="0.3">
      <c r="A12119" t="s">
        <v>97235</v>
      </c>
      <c r="B12119" t="s">
        <v>97236</v>
      </c>
      <c r="C12119" t="s">
        <v>2428</v>
      </c>
      <c r="D12119" t="s">
        <v>18053</v>
      </c>
      <c r="E12119" t="s">
        <v>97237</v>
      </c>
      <c r="F12119" t="s">
        <v>103</v>
      </c>
      <c r="G12119" t="s">
        <v>36</v>
      </c>
      <c r="L12119" t="s">
        <v>97238</v>
      </c>
      <c r="M12119" t="s">
        <v>97239</v>
      </c>
      <c r="N12119" t="s">
        <v>97240</v>
      </c>
      <c r="O12119" t="s">
        <v>97241</v>
      </c>
      <c r="P12119" t="s">
        <v>97242</v>
      </c>
      <c r="Q12119" t="s">
        <v>97243</v>
      </c>
      <c r="R12119" t="s">
        <v>97244</v>
      </c>
    </row>
    <row r="12120" spans="1:18" x14ac:dyDescent="0.3">
      <c r="A12120" t="s">
        <v>97245</v>
      </c>
      <c r="B12120" t="s">
        <v>97236</v>
      </c>
      <c r="C12120" t="s">
        <v>374</v>
      </c>
      <c r="D12120" t="s">
        <v>1251</v>
      </c>
      <c r="E12120" t="s">
        <v>97246</v>
      </c>
      <c r="F12120" t="s">
        <v>297</v>
      </c>
      <c r="G12120" t="s">
        <v>4262</v>
      </c>
      <c r="H12120" t="s">
        <v>299</v>
      </c>
      <c r="L12120" t="s">
        <v>97247</v>
      </c>
      <c r="M12120" t="s">
        <v>97248</v>
      </c>
      <c r="N12120" t="s">
        <v>97249</v>
      </c>
      <c r="O12120" t="s">
        <v>97250</v>
      </c>
      <c r="P12120" t="s">
        <v>97251</v>
      </c>
      <c r="Q12120" t="s">
        <v>97252</v>
      </c>
      <c r="R12120" t="s">
        <v>97253</v>
      </c>
    </row>
    <row r="12121" spans="1:18" x14ac:dyDescent="0.3">
      <c r="A12121" t="s">
        <v>97254</v>
      </c>
      <c r="B12121" t="s">
        <v>97236</v>
      </c>
      <c r="C12121" t="s">
        <v>294</v>
      </c>
      <c r="D12121" t="s">
        <v>65733</v>
      </c>
      <c r="E12121" t="s">
        <v>97255</v>
      </c>
      <c r="F12121" t="s">
        <v>60</v>
      </c>
      <c r="G12121" t="s">
        <v>104</v>
      </c>
      <c r="H12121" t="s">
        <v>156</v>
      </c>
      <c r="L12121" t="s">
        <v>22021</v>
      </c>
      <c r="M12121" t="s">
        <v>97256</v>
      </c>
      <c r="N12121" t="s">
        <v>97257</v>
      </c>
      <c r="O12121" t="s">
        <v>97258</v>
      </c>
      <c r="P12121" t="s">
        <v>97259</v>
      </c>
      <c r="Q12121" t="s">
        <v>97260</v>
      </c>
      <c r="R12121" t="s">
        <v>97261</v>
      </c>
    </row>
    <row r="12122" spans="1:18" x14ac:dyDescent="0.3">
      <c r="A12122" t="s">
        <v>97262</v>
      </c>
      <c r="B12122" t="s">
        <v>97263</v>
      </c>
      <c r="C12122" t="s">
        <v>32</v>
      </c>
      <c r="D12122" t="s">
        <v>64037</v>
      </c>
      <c r="E12122" t="s">
        <v>97264</v>
      </c>
      <c r="F12122" t="s">
        <v>202</v>
      </c>
      <c r="G12122" t="s">
        <v>156</v>
      </c>
      <c r="H12122" t="s">
        <v>940</v>
      </c>
      <c r="L12122" t="s">
        <v>83920</v>
      </c>
      <c r="M12122" t="s">
        <v>24</v>
      </c>
      <c r="N12122" t="s">
        <v>97265</v>
      </c>
      <c r="O12122" t="s">
        <v>97266</v>
      </c>
      <c r="P12122" t="s">
        <v>97267</v>
      </c>
      <c r="Q12122" t="s">
        <v>97268</v>
      </c>
      <c r="R12122" t="s">
        <v>97269</v>
      </c>
    </row>
    <row r="12123" spans="1:18" x14ac:dyDescent="0.3">
      <c r="A12123" t="s">
        <v>97270</v>
      </c>
      <c r="B12123" t="s">
        <v>97263</v>
      </c>
      <c r="C12123" t="s">
        <v>583</v>
      </c>
      <c r="D12123" t="s">
        <v>40073</v>
      </c>
      <c r="E12123" t="s">
        <v>97271</v>
      </c>
      <c r="F12123" t="s">
        <v>297</v>
      </c>
      <c r="G12123" t="s">
        <v>180</v>
      </c>
      <c r="H12123" t="s">
        <v>299</v>
      </c>
      <c r="I12123" t="s">
        <v>4263</v>
      </c>
      <c r="L12123" t="s">
        <v>97272</v>
      </c>
      <c r="M12123" t="s">
        <v>97273</v>
      </c>
      <c r="N12123" t="s">
        <v>97274</v>
      </c>
      <c r="O12123" t="s">
        <v>97275</v>
      </c>
      <c r="P12123" t="s">
        <v>97276</v>
      </c>
      <c r="Q12123" t="s">
        <v>97277</v>
      </c>
      <c r="R12123" t="s">
        <v>97278</v>
      </c>
    </row>
    <row r="12124" spans="1:18" x14ac:dyDescent="0.3">
      <c r="A12124" t="s">
        <v>97279</v>
      </c>
      <c r="B12124" t="s">
        <v>97263</v>
      </c>
      <c r="C12124" t="s">
        <v>153</v>
      </c>
      <c r="D12124" t="s">
        <v>7347</v>
      </c>
      <c r="E12124" t="s">
        <v>97280</v>
      </c>
      <c r="F12124" t="s">
        <v>115</v>
      </c>
      <c r="G12124" t="s">
        <v>156</v>
      </c>
      <c r="L12124" t="s">
        <v>97281</v>
      </c>
      <c r="M12124" t="s">
        <v>97282</v>
      </c>
      <c r="N12124" t="s">
        <v>97283</v>
      </c>
      <c r="O12124" t="s">
        <v>97284</v>
      </c>
      <c r="P12124" t="s">
        <v>97285</v>
      </c>
      <c r="Q12124" t="s">
        <v>97286</v>
      </c>
      <c r="R12124" t="s">
        <v>97287</v>
      </c>
    </row>
    <row r="12125" spans="1:18" x14ac:dyDescent="0.3">
      <c r="A12125" t="s">
        <v>97288</v>
      </c>
      <c r="B12125" t="s">
        <v>97263</v>
      </c>
      <c r="C12125" t="s">
        <v>142</v>
      </c>
      <c r="D12125" t="s">
        <v>55884</v>
      </c>
      <c r="E12125" t="s">
        <v>97289</v>
      </c>
      <c r="F12125" t="s">
        <v>297</v>
      </c>
      <c r="G12125" t="s">
        <v>156</v>
      </c>
      <c r="L12125" t="s">
        <v>24</v>
      </c>
      <c r="M12125" t="s">
        <v>97290</v>
      </c>
      <c r="N12125" t="s">
        <v>97291</v>
      </c>
      <c r="O12125" t="s">
        <v>97292</v>
      </c>
      <c r="P12125" t="s">
        <v>97293</v>
      </c>
      <c r="Q12125" t="s">
        <v>97294</v>
      </c>
      <c r="R12125" t="s">
        <v>97295</v>
      </c>
    </row>
    <row r="12126" spans="1:18" x14ac:dyDescent="0.3">
      <c r="A12126" t="s">
        <v>97296</v>
      </c>
      <c r="B12126" t="s">
        <v>97263</v>
      </c>
      <c r="C12126" t="s">
        <v>337</v>
      </c>
      <c r="D12126" t="s">
        <v>65997</v>
      </c>
      <c r="E12126" t="s">
        <v>97297</v>
      </c>
      <c r="F12126" t="s">
        <v>103</v>
      </c>
      <c r="G12126" t="s">
        <v>36</v>
      </c>
      <c r="L12126" t="s">
        <v>97298</v>
      </c>
      <c r="M12126" t="s">
        <v>97299</v>
      </c>
      <c r="N12126" t="s">
        <v>97300</v>
      </c>
      <c r="O12126" t="s">
        <v>97301</v>
      </c>
      <c r="P12126" t="s">
        <v>97302</v>
      </c>
      <c r="Q12126" t="s">
        <v>97303</v>
      </c>
      <c r="R12126" t="s">
        <v>97304</v>
      </c>
    </row>
    <row r="12127" spans="1:18" x14ac:dyDescent="0.3">
      <c r="A12127" t="s">
        <v>97305</v>
      </c>
      <c r="B12127" t="s">
        <v>97263</v>
      </c>
      <c r="C12127" t="s">
        <v>210</v>
      </c>
      <c r="D12127" t="s">
        <v>40389</v>
      </c>
      <c r="E12127" t="s">
        <v>97306</v>
      </c>
      <c r="F12127" t="s">
        <v>60</v>
      </c>
      <c r="G12127" t="s">
        <v>37</v>
      </c>
      <c r="H12127" t="s">
        <v>104</v>
      </c>
      <c r="L12127" t="s">
        <v>91406</v>
      </c>
      <c r="M12127" t="s">
        <v>97307</v>
      </c>
      <c r="N12127" t="s">
        <v>97308</v>
      </c>
      <c r="O12127" t="s">
        <v>97309</v>
      </c>
      <c r="P12127" t="s">
        <v>97310</v>
      </c>
      <c r="Q12127" t="s">
        <v>97311</v>
      </c>
      <c r="R12127" t="s">
        <v>97312</v>
      </c>
    </row>
    <row r="12128" spans="1:18" x14ac:dyDescent="0.3">
      <c r="A12128" t="s">
        <v>97313</v>
      </c>
      <c r="B12128" t="s">
        <v>97263</v>
      </c>
      <c r="C12128" t="s">
        <v>199</v>
      </c>
      <c r="D12128" t="s">
        <v>97314</v>
      </c>
      <c r="E12128" t="s">
        <v>97315</v>
      </c>
      <c r="F12128" t="s">
        <v>776</v>
      </c>
      <c r="G12128" t="s">
        <v>940</v>
      </c>
      <c r="H12128" t="s">
        <v>156</v>
      </c>
      <c r="I12128" t="s">
        <v>58911</v>
      </c>
      <c r="L12128" t="s">
        <v>97316</v>
      </c>
      <c r="M12128" t="s">
        <v>97317</v>
      </c>
      <c r="N12128" t="s">
        <v>97318</v>
      </c>
      <c r="O12128" t="s">
        <v>97319</v>
      </c>
      <c r="P12128" t="s">
        <v>97320</v>
      </c>
      <c r="Q12128" t="s">
        <v>97321</v>
      </c>
      <c r="R12128" t="s">
        <v>24</v>
      </c>
    </row>
    <row r="12129" spans="1:18" x14ac:dyDescent="0.3">
      <c r="A12129" t="s">
        <v>97322</v>
      </c>
      <c r="B12129" t="s">
        <v>97263</v>
      </c>
      <c r="C12129" t="s">
        <v>356</v>
      </c>
      <c r="D12129" t="s">
        <v>34773</v>
      </c>
      <c r="E12129" t="s">
        <v>97323</v>
      </c>
      <c r="F12129" t="s">
        <v>202</v>
      </c>
      <c r="G12129" t="s">
        <v>36</v>
      </c>
      <c r="H12129" t="s">
        <v>940</v>
      </c>
      <c r="L12129" t="s">
        <v>83920</v>
      </c>
      <c r="M12129" t="s">
        <v>24</v>
      </c>
      <c r="N12129" t="s">
        <v>97265</v>
      </c>
      <c r="O12129" t="s">
        <v>97324</v>
      </c>
      <c r="P12129" t="s">
        <v>97325</v>
      </c>
      <c r="Q12129" t="s">
        <v>97326</v>
      </c>
      <c r="R12129" t="s">
        <v>24</v>
      </c>
    </row>
    <row r="12130" spans="1:18" x14ac:dyDescent="0.3">
      <c r="A12130" t="s">
        <v>97327</v>
      </c>
      <c r="B12130" t="s">
        <v>97263</v>
      </c>
      <c r="C12130" t="s">
        <v>142</v>
      </c>
      <c r="D12130" t="s">
        <v>284</v>
      </c>
      <c r="E12130" t="s">
        <v>97328</v>
      </c>
      <c r="F12130" t="s">
        <v>297</v>
      </c>
      <c r="G12130" t="s">
        <v>145</v>
      </c>
      <c r="H12130" t="s">
        <v>940</v>
      </c>
      <c r="L12130" t="s">
        <v>19176</v>
      </c>
      <c r="M12130" t="s">
        <v>24</v>
      </c>
      <c r="N12130" t="s">
        <v>97329</v>
      </c>
      <c r="O12130" t="s">
        <v>97330</v>
      </c>
      <c r="P12130" t="s">
        <v>97331</v>
      </c>
      <c r="Q12130" t="s">
        <v>97332</v>
      </c>
      <c r="R12130" t="s">
        <v>97333</v>
      </c>
    </row>
    <row r="12131" spans="1:18" x14ac:dyDescent="0.3">
      <c r="A12131" t="s">
        <v>97334</v>
      </c>
      <c r="B12131" t="s">
        <v>97263</v>
      </c>
      <c r="C12131" t="s">
        <v>723</v>
      </c>
      <c r="D12131" t="s">
        <v>68336</v>
      </c>
      <c r="E12131" t="s">
        <v>97335</v>
      </c>
      <c r="F12131" t="s">
        <v>527</v>
      </c>
      <c r="L12131" t="s">
        <v>97336</v>
      </c>
      <c r="M12131" t="s">
        <v>97337</v>
      </c>
      <c r="N12131" t="s">
        <v>97338</v>
      </c>
      <c r="O12131" t="s">
        <v>97339</v>
      </c>
      <c r="P12131" t="s">
        <v>97340</v>
      </c>
      <c r="Q12131" t="s">
        <v>97341</v>
      </c>
      <c r="R12131" t="s">
        <v>24</v>
      </c>
    </row>
    <row r="12132" spans="1:18" x14ac:dyDescent="0.3">
      <c r="A12132" t="s">
        <v>97342</v>
      </c>
      <c r="B12132" t="s">
        <v>97263</v>
      </c>
      <c r="C12132" t="s">
        <v>2752</v>
      </c>
      <c r="D12132" t="s">
        <v>90021</v>
      </c>
      <c r="E12132" t="s">
        <v>97343</v>
      </c>
      <c r="F12132" t="s">
        <v>1548</v>
      </c>
      <c r="G12132" t="s">
        <v>450</v>
      </c>
      <c r="H12132" t="s">
        <v>37</v>
      </c>
      <c r="L12132" t="s">
        <v>24</v>
      </c>
      <c r="M12132" t="s">
        <v>97344</v>
      </c>
      <c r="N12132" t="s">
        <v>97345</v>
      </c>
      <c r="O12132" t="s">
        <v>97346</v>
      </c>
      <c r="P12132" t="s">
        <v>97347</v>
      </c>
      <c r="Q12132" t="s">
        <v>97348</v>
      </c>
      <c r="R12132" t="s">
        <v>97349</v>
      </c>
    </row>
    <row r="12133" spans="1:18" x14ac:dyDescent="0.3">
      <c r="A12133" t="s">
        <v>97350</v>
      </c>
      <c r="B12133" t="s">
        <v>97263</v>
      </c>
      <c r="C12133" t="s">
        <v>4805</v>
      </c>
      <c r="D12133" t="s">
        <v>97351</v>
      </c>
      <c r="E12133" t="s">
        <v>97352</v>
      </c>
      <c r="F12133" t="s">
        <v>23</v>
      </c>
      <c r="L12133" t="s">
        <v>97353</v>
      </c>
      <c r="M12133" t="s">
        <v>97354</v>
      </c>
      <c r="N12133" t="s">
        <v>97355</v>
      </c>
      <c r="O12133" t="s">
        <v>97356</v>
      </c>
      <c r="P12133" t="s">
        <v>97357</v>
      </c>
      <c r="Q12133" t="s">
        <v>97358</v>
      </c>
      <c r="R12133" t="s">
        <v>97359</v>
      </c>
    </row>
    <row r="12134" spans="1:18" x14ac:dyDescent="0.3">
      <c r="A12134" t="s">
        <v>97360</v>
      </c>
      <c r="B12134" t="s">
        <v>97263</v>
      </c>
      <c r="C12134" t="s">
        <v>374</v>
      </c>
      <c r="D12134" t="s">
        <v>4362</v>
      </c>
      <c r="E12134" t="s">
        <v>97361</v>
      </c>
      <c r="F12134" t="s">
        <v>297</v>
      </c>
      <c r="G12134" t="s">
        <v>145</v>
      </c>
      <c r="H12134" t="s">
        <v>298</v>
      </c>
      <c r="L12134" t="s">
        <v>97362</v>
      </c>
      <c r="M12134" t="s">
        <v>1909</v>
      </c>
      <c r="N12134" t="s">
        <v>97363</v>
      </c>
      <c r="O12134" t="s">
        <v>97364</v>
      </c>
      <c r="P12134" t="s">
        <v>97365</v>
      </c>
      <c r="Q12134" t="s">
        <v>97366</v>
      </c>
      <c r="R12134" t="s">
        <v>97367</v>
      </c>
    </row>
    <row r="12135" spans="1:18" x14ac:dyDescent="0.3">
      <c r="A12135" t="s">
        <v>97368</v>
      </c>
      <c r="B12135" t="s">
        <v>97263</v>
      </c>
      <c r="C12135" t="s">
        <v>189</v>
      </c>
      <c r="D12135" t="s">
        <v>10371</v>
      </c>
      <c r="E12135" t="s">
        <v>97369</v>
      </c>
      <c r="F12135" t="s">
        <v>202</v>
      </c>
      <c r="G12135" t="s">
        <v>940</v>
      </c>
      <c r="H12135" t="s">
        <v>156</v>
      </c>
      <c r="L12135" t="s">
        <v>83920</v>
      </c>
      <c r="M12135" t="s">
        <v>24</v>
      </c>
      <c r="N12135" t="s">
        <v>97265</v>
      </c>
      <c r="O12135" t="s">
        <v>97370</v>
      </c>
      <c r="P12135" t="s">
        <v>97371</v>
      </c>
      <c r="Q12135" t="s">
        <v>97372</v>
      </c>
      <c r="R12135" t="s">
        <v>97373</v>
      </c>
    </row>
    <row r="12136" spans="1:18" x14ac:dyDescent="0.3">
      <c r="A12136" t="s">
        <v>97374</v>
      </c>
      <c r="B12136" t="s">
        <v>97263</v>
      </c>
      <c r="C12136" t="s">
        <v>610</v>
      </c>
      <c r="D12136" t="s">
        <v>3827</v>
      </c>
      <c r="E12136" t="s">
        <v>97375</v>
      </c>
      <c r="F12136" t="s">
        <v>202</v>
      </c>
      <c r="G12136" t="s">
        <v>156</v>
      </c>
      <c r="H12136" t="s">
        <v>940</v>
      </c>
      <c r="L12136" t="s">
        <v>83920</v>
      </c>
      <c r="M12136" t="s">
        <v>24</v>
      </c>
      <c r="N12136" t="s">
        <v>97265</v>
      </c>
      <c r="O12136" t="s">
        <v>97376</v>
      </c>
      <c r="P12136" t="s">
        <v>97377</v>
      </c>
      <c r="Q12136" t="s">
        <v>97378</v>
      </c>
      <c r="R12136" t="s">
        <v>97379</v>
      </c>
    </row>
    <row r="12137" spans="1:18" x14ac:dyDescent="0.3">
      <c r="A12137" t="s">
        <v>97380</v>
      </c>
      <c r="B12137" t="s">
        <v>97263</v>
      </c>
      <c r="C12137" t="s">
        <v>337</v>
      </c>
      <c r="D12137" t="s">
        <v>3278</v>
      </c>
      <c r="E12137" t="s">
        <v>97381</v>
      </c>
      <c r="F12137" t="s">
        <v>202</v>
      </c>
      <c r="G12137" t="s">
        <v>156</v>
      </c>
      <c r="L12137" t="s">
        <v>83920</v>
      </c>
      <c r="M12137" t="s">
        <v>24</v>
      </c>
      <c r="N12137" t="s">
        <v>97265</v>
      </c>
      <c r="O12137" t="s">
        <v>97382</v>
      </c>
      <c r="P12137" t="s">
        <v>97383</v>
      </c>
      <c r="Q12137" t="s">
        <v>97384</v>
      </c>
      <c r="R12137" t="s">
        <v>97385</v>
      </c>
    </row>
    <row r="12138" spans="1:18" x14ac:dyDescent="0.3">
      <c r="A12138" t="s">
        <v>97386</v>
      </c>
      <c r="B12138" t="s">
        <v>97263</v>
      </c>
      <c r="C12138" t="s">
        <v>328</v>
      </c>
      <c r="D12138" t="s">
        <v>17200</v>
      </c>
      <c r="E12138" t="s">
        <v>97387</v>
      </c>
      <c r="F12138" t="s">
        <v>115</v>
      </c>
      <c r="G12138" t="s">
        <v>286</v>
      </c>
      <c r="H12138" t="s">
        <v>156</v>
      </c>
      <c r="L12138" t="s">
        <v>77864</v>
      </c>
      <c r="M12138" t="s">
        <v>97388</v>
      </c>
      <c r="N12138" t="s">
        <v>97389</v>
      </c>
      <c r="O12138" t="s">
        <v>97390</v>
      </c>
      <c r="P12138" t="s">
        <v>97391</v>
      </c>
      <c r="Q12138" t="s">
        <v>97392</v>
      </c>
      <c r="R12138" t="s">
        <v>97393</v>
      </c>
    </row>
    <row r="12139" spans="1:18" x14ac:dyDescent="0.3">
      <c r="A12139" t="s">
        <v>97394</v>
      </c>
      <c r="B12139" t="s">
        <v>97263</v>
      </c>
      <c r="C12139" t="s">
        <v>583</v>
      </c>
      <c r="D12139" t="s">
        <v>2615</v>
      </c>
      <c r="E12139" t="s">
        <v>97395</v>
      </c>
      <c r="F12139" t="s">
        <v>60</v>
      </c>
      <c r="G12139" t="s">
        <v>116</v>
      </c>
      <c r="H12139" t="s">
        <v>37</v>
      </c>
      <c r="L12139" t="s">
        <v>24</v>
      </c>
      <c r="M12139" t="s">
        <v>24</v>
      </c>
      <c r="N12139" t="s">
        <v>97396</v>
      </c>
      <c r="O12139" t="s">
        <v>97397</v>
      </c>
      <c r="P12139" t="s">
        <v>97398</v>
      </c>
      <c r="Q12139" t="s">
        <v>97399</v>
      </c>
      <c r="R12139" t="s">
        <v>97400</v>
      </c>
    </row>
    <row r="12140" spans="1:18" x14ac:dyDescent="0.3">
      <c r="A12140" t="s">
        <v>97401</v>
      </c>
      <c r="B12140" t="s">
        <v>97263</v>
      </c>
      <c r="C12140" t="s">
        <v>199</v>
      </c>
      <c r="D12140" t="s">
        <v>85155</v>
      </c>
      <c r="E12140" t="s">
        <v>97402</v>
      </c>
      <c r="F12140" t="s">
        <v>202</v>
      </c>
      <c r="G12140" t="s">
        <v>156</v>
      </c>
      <c r="H12140" t="s">
        <v>940</v>
      </c>
      <c r="L12140" t="s">
        <v>24</v>
      </c>
      <c r="M12140" t="s">
        <v>24</v>
      </c>
      <c r="N12140" t="s">
        <v>97403</v>
      </c>
      <c r="O12140" t="s">
        <v>97404</v>
      </c>
      <c r="P12140" t="s">
        <v>97405</v>
      </c>
      <c r="Q12140" t="s">
        <v>97406</v>
      </c>
      <c r="R12140" t="s">
        <v>24</v>
      </c>
    </row>
    <row r="12141" spans="1:18" x14ac:dyDescent="0.3">
      <c r="A12141" t="s">
        <v>97407</v>
      </c>
      <c r="B12141" t="s">
        <v>97263</v>
      </c>
      <c r="C12141" t="s">
        <v>328</v>
      </c>
      <c r="D12141" t="s">
        <v>5954</v>
      </c>
      <c r="E12141" t="s">
        <v>97408</v>
      </c>
      <c r="F12141" t="s">
        <v>202</v>
      </c>
      <c r="G12141" t="s">
        <v>156</v>
      </c>
      <c r="L12141" t="s">
        <v>83920</v>
      </c>
      <c r="M12141" t="s">
        <v>24</v>
      </c>
      <c r="N12141" t="s">
        <v>97409</v>
      </c>
      <c r="O12141" t="s">
        <v>97410</v>
      </c>
      <c r="P12141" t="s">
        <v>97411</v>
      </c>
      <c r="Q12141" t="s">
        <v>97412</v>
      </c>
      <c r="R12141" t="s">
        <v>97413</v>
      </c>
    </row>
    <row r="12142" spans="1:18" x14ac:dyDescent="0.3">
      <c r="A12142" t="s">
        <v>97414</v>
      </c>
      <c r="B12142" t="s">
        <v>97263</v>
      </c>
      <c r="C12142" t="s">
        <v>153</v>
      </c>
      <c r="D12142" t="s">
        <v>6133</v>
      </c>
      <c r="E12142" t="s">
        <v>97415</v>
      </c>
      <c r="F12142" t="s">
        <v>115</v>
      </c>
      <c r="G12142" t="s">
        <v>286</v>
      </c>
      <c r="H12142" t="s">
        <v>156</v>
      </c>
      <c r="L12142" t="s">
        <v>77864</v>
      </c>
      <c r="M12142" t="s">
        <v>81696</v>
      </c>
      <c r="N12142" t="s">
        <v>97416</v>
      </c>
      <c r="O12142" t="s">
        <v>97417</v>
      </c>
      <c r="P12142" t="s">
        <v>97418</v>
      </c>
      <c r="Q12142" t="s">
        <v>97419</v>
      </c>
      <c r="R12142" t="s">
        <v>97420</v>
      </c>
    </row>
    <row r="12143" spans="1:18" x14ac:dyDescent="0.3">
      <c r="A12143" t="s">
        <v>97421</v>
      </c>
      <c r="B12143" t="s">
        <v>97263</v>
      </c>
      <c r="C12143" t="s">
        <v>100</v>
      </c>
      <c r="D12143" t="s">
        <v>97422</v>
      </c>
      <c r="E12143" t="s">
        <v>97423</v>
      </c>
      <c r="F12143" t="s">
        <v>202</v>
      </c>
      <c r="G12143" t="s">
        <v>156</v>
      </c>
      <c r="H12143" t="s">
        <v>36</v>
      </c>
      <c r="L12143" t="s">
        <v>97424</v>
      </c>
      <c r="M12143" t="s">
        <v>24</v>
      </c>
      <c r="N12143" t="s">
        <v>97425</v>
      </c>
      <c r="O12143" t="s">
        <v>97426</v>
      </c>
      <c r="P12143" t="s">
        <v>97427</v>
      </c>
      <c r="Q12143" t="s">
        <v>97428</v>
      </c>
      <c r="R12143" t="s">
        <v>97429</v>
      </c>
    </row>
    <row r="12144" spans="1:18" x14ac:dyDescent="0.3">
      <c r="A12144" t="s">
        <v>97430</v>
      </c>
      <c r="B12144" t="s">
        <v>97263</v>
      </c>
      <c r="C12144" t="s">
        <v>374</v>
      </c>
      <c r="D12144" t="s">
        <v>50863</v>
      </c>
      <c r="E12144" t="s">
        <v>97431</v>
      </c>
      <c r="F12144" t="s">
        <v>60</v>
      </c>
      <c r="G12144" t="s">
        <v>116</v>
      </c>
      <c r="H12144" t="s">
        <v>37</v>
      </c>
      <c r="L12144" t="s">
        <v>83920</v>
      </c>
      <c r="M12144" t="s">
        <v>24</v>
      </c>
      <c r="N12144" t="s">
        <v>97432</v>
      </c>
      <c r="O12144" t="s">
        <v>97433</v>
      </c>
      <c r="P12144" t="s">
        <v>97434</v>
      </c>
      <c r="Q12144" t="s">
        <v>97435</v>
      </c>
      <c r="R12144" t="s">
        <v>97436</v>
      </c>
    </row>
    <row r="12145" spans="1:18" x14ac:dyDescent="0.3">
      <c r="A12145" t="s">
        <v>97437</v>
      </c>
      <c r="B12145" t="s">
        <v>97263</v>
      </c>
      <c r="C12145" t="s">
        <v>937</v>
      </c>
      <c r="D12145" t="s">
        <v>7305</v>
      </c>
      <c r="E12145" t="s">
        <v>97438</v>
      </c>
      <c r="F12145" t="s">
        <v>202</v>
      </c>
      <c r="G12145" t="s">
        <v>156</v>
      </c>
      <c r="H12145" t="s">
        <v>940</v>
      </c>
      <c r="L12145" t="s">
        <v>83920</v>
      </c>
      <c r="M12145" t="s">
        <v>24</v>
      </c>
      <c r="N12145" t="s">
        <v>97265</v>
      </c>
      <c r="O12145" t="s">
        <v>97439</v>
      </c>
      <c r="P12145" t="s">
        <v>97440</v>
      </c>
      <c r="Q12145" t="s">
        <v>97441</v>
      </c>
      <c r="R12145" t="s">
        <v>97442</v>
      </c>
    </row>
    <row r="12146" spans="1:18" x14ac:dyDescent="0.3">
      <c r="A12146" t="s">
        <v>97443</v>
      </c>
      <c r="B12146" t="s">
        <v>97263</v>
      </c>
      <c r="C12146" t="s">
        <v>142</v>
      </c>
      <c r="D12146" t="s">
        <v>284</v>
      </c>
      <c r="E12146" t="s">
        <v>97444</v>
      </c>
      <c r="F12146" t="s">
        <v>297</v>
      </c>
      <c r="G12146" t="s">
        <v>145</v>
      </c>
      <c r="H12146" t="s">
        <v>156</v>
      </c>
      <c r="L12146" t="s">
        <v>27528</v>
      </c>
      <c r="M12146" t="s">
        <v>24</v>
      </c>
      <c r="N12146" t="s">
        <v>97445</v>
      </c>
      <c r="O12146" t="s">
        <v>97446</v>
      </c>
      <c r="P12146" t="s">
        <v>97447</v>
      </c>
      <c r="Q12146" t="s">
        <v>97448</v>
      </c>
      <c r="R12146" t="s">
        <v>97449</v>
      </c>
    </row>
    <row r="12147" spans="1:18" x14ac:dyDescent="0.3">
      <c r="A12147" t="s">
        <v>97450</v>
      </c>
      <c r="B12147" t="s">
        <v>97263</v>
      </c>
      <c r="C12147" t="s">
        <v>374</v>
      </c>
      <c r="D12147" t="s">
        <v>1251</v>
      </c>
      <c r="E12147" t="s">
        <v>97451</v>
      </c>
      <c r="F12147" t="s">
        <v>527</v>
      </c>
      <c r="G12147" t="s">
        <v>286</v>
      </c>
      <c r="H12147" t="s">
        <v>166</v>
      </c>
      <c r="L12147" t="s">
        <v>97452</v>
      </c>
      <c r="M12147" t="s">
        <v>97388</v>
      </c>
      <c r="N12147" t="s">
        <v>97453</v>
      </c>
      <c r="O12147" t="s">
        <v>97454</v>
      </c>
      <c r="P12147" t="s">
        <v>97455</v>
      </c>
      <c r="Q12147" t="s">
        <v>97456</v>
      </c>
      <c r="R12147" t="s">
        <v>97457</v>
      </c>
    </row>
    <row r="12148" spans="1:18" x14ac:dyDescent="0.3">
      <c r="A12148" t="s">
        <v>97458</v>
      </c>
      <c r="B12148" t="s">
        <v>97263</v>
      </c>
      <c r="C12148" t="s">
        <v>610</v>
      </c>
      <c r="D12148" t="s">
        <v>77727</v>
      </c>
      <c r="E12148" t="s">
        <v>97459</v>
      </c>
      <c r="F12148" t="s">
        <v>115</v>
      </c>
      <c r="G12148" t="s">
        <v>156</v>
      </c>
      <c r="H12148" t="s">
        <v>286</v>
      </c>
      <c r="L12148" t="s">
        <v>16704</v>
      </c>
      <c r="M12148" t="s">
        <v>97460</v>
      </c>
      <c r="N12148" t="s">
        <v>97389</v>
      </c>
      <c r="O12148" t="s">
        <v>97461</v>
      </c>
      <c r="P12148" t="s">
        <v>97462</v>
      </c>
      <c r="Q12148" t="s">
        <v>97463</v>
      </c>
      <c r="R12148" t="s">
        <v>97464</v>
      </c>
    </row>
    <row r="12149" spans="1:18" x14ac:dyDescent="0.3">
      <c r="A12149" t="s">
        <v>97465</v>
      </c>
      <c r="B12149" t="s">
        <v>97263</v>
      </c>
      <c r="C12149" t="s">
        <v>337</v>
      </c>
      <c r="D12149" t="s">
        <v>1486</v>
      </c>
      <c r="E12149" t="s">
        <v>97466</v>
      </c>
      <c r="F12149" t="s">
        <v>297</v>
      </c>
      <c r="G12149" t="s">
        <v>145</v>
      </c>
      <c r="H12149" t="s">
        <v>166</v>
      </c>
      <c r="L12149" t="s">
        <v>16704</v>
      </c>
      <c r="M12149" t="s">
        <v>97460</v>
      </c>
      <c r="N12149" t="s">
        <v>97467</v>
      </c>
      <c r="O12149" t="s">
        <v>97468</v>
      </c>
      <c r="P12149" t="s">
        <v>97469</v>
      </c>
      <c r="Q12149" t="s">
        <v>97470</v>
      </c>
      <c r="R12149" t="s">
        <v>97471</v>
      </c>
    </row>
    <row r="12150" spans="1:18" x14ac:dyDescent="0.3">
      <c r="A12150" t="s">
        <v>97472</v>
      </c>
      <c r="B12150" t="s">
        <v>97263</v>
      </c>
      <c r="C12150" t="s">
        <v>328</v>
      </c>
      <c r="D12150" t="s">
        <v>12301</v>
      </c>
      <c r="E12150" t="s">
        <v>97473</v>
      </c>
      <c r="F12150" t="s">
        <v>60</v>
      </c>
      <c r="G12150" t="s">
        <v>104</v>
      </c>
      <c r="L12150" t="s">
        <v>97474</v>
      </c>
      <c r="M12150" t="s">
        <v>97475</v>
      </c>
      <c r="N12150" t="s">
        <v>97476</v>
      </c>
      <c r="O12150" t="s">
        <v>97477</v>
      </c>
      <c r="P12150" t="s">
        <v>97478</v>
      </c>
      <c r="Q12150" t="s">
        <v>97479</v>
      </c>
      <c r="R12150" t="s">
        <v>97480</v>
      </c>
    </row>
    <row r="12151" spans="1:18" x14ac:dyDescent="0.3">
      <c r="A12151" t="s">
        <v>97481</v>
      </c>
      <c r="B12151" t="s">
        <v>97263</v>
      </c>
      <c r="C12151" t="s">
        <v>583</v>
      </c>
      <c r="D12151" t="s">
        <v>19334</v>
      </c>
      <c r="E12151" t="s">
        <v>97482</v>
      </c>
      <c r="F12151" t="s">
        <v>297</v>
      </c>
      <c r="G12151" t="s">
        <v>156</v>
      </c>
      <c r="H12151" t="s">
        <v>145</v>
      </c>
      <c r="L12151" t="s">
        <v>97483</v>
      </c>
      <c r="M12151" t="s">
        <v>97484</v>
      </c>
      <c r="N12151" t="s">
        <v>97485</v>
      </c>
      <c r="O12151" t="s">
        <v>97486</v>
      </c>
      <c r="P12151" t="s">
        <v>97487</v>
      </c>
      <c r="Q12151" t="s">
        <v>97488</v>
      </c>
      <c r="R12151" t="s">
        <v>97489</v>
      </c>
    </row>
    <row r="12152" spans="1:18" x14ac:dyDescent="0.3">
      <c r="A12152" t="s">
        <v>97490</v>
      </c>
      <c r="B12152" t="s">
        <v>97263</v>
      </c>
      <c r="C12152" t="s">
        <v>882</v>
      </c>
      <c r="D12152" t="s">
        <v>15685</v>
      </c>
      <c r="E12152" t="s">
        <v>97491</v>
      </c>
      <c r="F12152" t="s">
        <v>746</v>
      </c>
      <c r="G12152" t="s">
        <v>450</v>
      </c>
      <c r="H12152" t="s">
        <v>825</v>
      </c>
      <c r="L12152" t="s">
        <v>97492</v>
      </c>
      <c r="M12152" t="s">
        <v>97493</v>
      </c>
      <c r="N12152" t="s">
        <v>97494</v>
      </c>
      <c r="O12152" t="s">
        <v>97495</v>
      </c>
      <c r="P12152" t="s">
        <v>97496</v>
      </c>
      <c r="Q12152" t="s">
        <v>97497</v>
      </c>
      <c r="R12152" t="s">
        <v>24</v>
      </c>
    </row>
    <row r="12153" spans="1:18" x14ac:dyDescent="0.3">
      <c r="A12153" t="s">
        <v>97498</v>
      </c>
      <c r="B12153" t="s">
        <v>97263</v>
      </c>
      <c r="C12153" t="s">
        <v>210</v>
      </c>
      <c r="D12153" t="s">
        <v>97499</v>
      </c>
      <c r="E12153" t="s">
        <v>97500</v>
      </c>
      <c r="F12153" t="s">
        <v>60</v>
      </c>
      <c r="L12153" t="s">
        <v>97501</v>
      </c>
      <c r="M12153" t="s">
        <v>97502</v>
      </c>
      <c r="N12153" t="s">
        <v>97503</v>
      </c>
      <c r="O12153" t="s">
        <v>97504</v>
      </c>
      <c r="P12153" t="s">
        <v>97505</v>
      </c>
      <c r="Q12153" t="s">
        <v>97506</v>
      </c>
      <c r="R12153" t="s">
        <v>97507</v>
      </c>
    </row>
    <row r="12154" spans="1:18" x14ac:dyDescent="0.3">
      <c r="A12154" t="s">
        <v>97508</v>
      </c>
      <c r="B12154" t="s">
        <v>97263</v>
      </c>
      <c r="C12154" t="s">
        <v>294</v>
      </c>
      <c r="D12154" t="s">
        <v>55696</v>
      </c>
      <c r="E12154" t="s">
        <v>97509</v>
      </c>
      <c r="F12154" t="s">
        <v>60</v>
      </c>
      <c r="G12154" t="s">
        <v>116</v>
      </c>
      <c r="H12154" t="s">
        <v>940</v>
      </c>
      <c r="L12154" t="s">
        <v>83920</v>
      </c>
      <c r="M12154" t="s">
        <v>24</v>
      </c>
      <c r="N12154" t="s">
        <v>97510</v>
      </c>
      <c r="O12154" t="s">
        <v>97511</v>
      </c>
      <c r="P12154" t="s">
        <v>97512</v>
      </c>
      <c r="Q12154" t="s">
        <v>97513</v>
      </c>
      <c r="R12154" t="s">
        <v>97514</v>
      </c>
    </row>
    <row r="12155" spans="1:18" x14ac:dyDescent="0.3">
      <c r="A12155" t="s">
        <v>97515</v>
      </c>
      <c r="B12155" t="s">
        <v>97263</v>
      </c>
      <c r="C12155" t="s">
        <v>3116</v>
      </c>
      <c r="D12155" t="s">
        <v>97516</v>
      </c>
      <c r="E12155" t="s">
        <v>97517</v>
      </c>
      <c r="F12155" t="s">
        <v>103</v>
      </c>
      <c r="G12155" t="s">
        <v>863</v>
      </c>
      <c r="H12155" t="s">
        <v>450</v>
      </c>
      <c r="L12155" t="s">
        <v>97518</v>
      </c>
      <c r="M12155" t="s">
        <v>97519</v>
      </c>
      <c r="N12155" t="s">
        <v>97520</v>
      </c>
      <c r="O12155" t="s">
        <v>97521</v>
      </c>
      <c r="P12155" t="s">
        <v>97522</v>
      </c>
      <c r="Q12155" t="s">
        <v>97523</v>
      </c>
      <c r="R12155" t="s">
        <v>97524</v>
      </c>
    </row>
    <row r="12156" spans="1:18" x14ac:dyDescent="0.3">
      <c r="A12156" t="s">
        <v>97525</v>
      </c>
      <c r="B12156" t="s">
        <v>97526</v>
      </c>
      <c r="C12156" t="s">
        <v>3490</v>
      </c>
      <c r="D12156" t="s">
        <v>3490</v>
      </c>
      <c r="E12156" t="s">
        <v>97527</v>
      </c>
      <c r="F12156" t="s">
        <v>35</v>
      </c>
      <c r="L12156" t="s">
        <v>24</v>
      </c>
      <c r="M12156" t="s">
        <v>3858</v>
      </c>
      <c r="N12156" t="s">
        <v>97528</v>
      </c>
      <c r="O12156" t="s">
        <v>97529</v>
      </c>
      <c r="P12156" t="s">
        <v>97530</v>
      </c>
      <c r="Q12156" t="s">
        <v>97531</v>
      </c>
      <c r="R12156" t="s">
        <v>97532</v>
      </c>
    </row>
    <row r="12157" spans="1:18" x14ac:dyDescent="0.3">
      <c r="A12157" t="s">
        <v>97533</v>
      </c>
      <c r="B12157" t="s">
        <v>97526</v>
      </c>
      <c r="C12157" t="s">
        <v>583</v>
      </c>
      <c r="D12157" t="s">
        <v>19334</v>
      </c>
      <c r="E12157" t="s">
        <v>97534</v>
      </c>
      <c r="F12157" t="s">
        <v>297</v>
      </c>
      <c r="G12157" t="s">
        <v>156</v>
      </c>
      <c r="H12157" t="s">
        <v>145</v>
      </c>
      <c r="L12157" t="s">
        <v>97535</v>
      </c>
      <c r="M12157" t="s">
        <v>97484</v>
      </c>
      <c r="N12157" t="s">
        <v>97536</v>
      </c>
      <c r="O12157" t="s">
        <v>97537</v>
      </c>
      <c r="P12157" t="s">
        <v>97538</v>
      </c>
      <c r="Q12157" t="s">
        <v>97488</v>
      </c>
      <c r="R12157" t="s">
        <v>97539</v>
      </c>
    </row>
    <row r="12158" spans="1:18" x14ac:dyDescent="0.3">
      <c r="A12158" t="s">
        <v>97540</v>
      </c>
      <c r="B12158" t="s">
        <v>97526</v>
      </c>
      <c r="C12158" t="s">
        <v>68</v>
      </c>
      <c r="D12158" t="s">
        <v>97541</v>
      </c>
      <c r="E12158" t="s">
        <v>97542</v>
      </c>
      <c r="F12158" t="s">
        <v>60</v>
      </c>
      <c r="G12158" t="s">
        <v>104</v>
      </c>
      <c r="H12158" t="s">
        <v>37</v>
      </c>
      <c r="L12158" t="s">
        <v>24888</v>
      </c>
      <c r="M12158" t="s">
        <v>97543</v>
      </c>
      <c r="N12158" t="s">
        <v>97544</v>
      </c>
      <c r="O12158" t="s">
        <v>97545</v>
      </c>
      <c r="P12158" t="s">
        <v>97546</v>
      </c>
      <c r="Q12158" t="s">
        <v>97547</v>
      </c>
      <c r="R12158" t="s">
        <v>97548</v>
      </c>
    </row>
    <row r="12159" spans="1:18" x14ac:dyDescent="0.3">
      <c r="A12159" t="s">
        <v>97549</v>
      </c>
      <c r="B12159" t="s">
        <v>97526</v>
      </c>
      <c r="C12159" t="s">
        <v>374</v>
      </c>
      <c r="D12159" t="s">
        <v>8964</v>
      </c>
      <c r="E12159" t="s">
        <v>97550</v>
      </c>
      <c r="F12159" t="s">
        <v>659</v>
      </c>
      <c r="G12159" t="s">
        <v>36</v>
      </c>
      <c r="L12159" t="s">
        <v>97551</v>
      </c>
      <c r="M12159" t="s">
        <v>97552</v>
      </c>
      <c r="N12159" t="s">
        <v>97553</v>
      </c>
      <c r="O12159" t="s">
        <v>97554</v>
      </c>
      <c r="P12159" t="s">
        <v>97555</v>
      </c>
      <c r="Q12159" t="s">
        <v>97556</v>
      </c>
      <c r="R12159" t="s">
        <v>97557</v>
      </c>
    </row>
    <row r="12160" spans="1:18" x14ac:dyDescent="0.3">
      <c r="A12160" t="s">
        <v>97558</v>
      </c>
      <c r="B12160" t="s">
        <v>97526</v>
      </c>
      <c r="C12160" t="s">
        <v>470</v>
      </c>
      <c r="D12160" t="s">
        <v>53229</v>
      </c>
      <c r="E12160" t="s">
        <v>97559</v>
      </c>
      <c r="F12160" t="s">
        <v>60</v>
      </c>
      <c r="G12160" t="s">
        <v>37</v>
      </c>
      <c r="H12160" t="s">
        <v>449</v>
      </c>
      <c r="L12160" t="s">
        <v>50487</v>
      </c>
      <c r="M12160" t="s">
        <v>97560</v>
      </c>
      <c r="N12160" t="s">
        <v>97561</v>
      </c>
      <c r="O12160" t="s">
        <v>97562</v>
      </c>
      <c r="P12160" t="s">
        <v>97563</v>
      </c>
      <c r="Q12160" t="s">
        <v>97564</v>
      </c>
      <c r="R12160" t="s">
        <v>97565</v>
      </c>
    </row>
    <row r="12161" spans="1:18" x14ac:dyDescent="0.3">
      <c r="A12161" t="s">
        <v>97566</v>
      </c>
      <c r="B12161" t="s">
        <v>97526</v>
      </c>
      <c r="C12161" t="s">
        <v>691</v>
      </c>
      <c r="D12161" t="s">
        <v>4966</v>
      </c>
      <c r="E12161" t="s">
        <v>97567</v>
      </c>
      <c r="F12161" t="s">
        <v>60</v>
      </c>
      <c r="G12161" t="s">
        <v>37</v>
      </c>
      <c r="H12161" t="s">
        <v>359</v>
      </c>
      <c r="L12161" t="s">
        <v>97568</v>
      </c>
      <c r="M12161" t="s">
        <v>24</v>
      </c>
      <c r="N12161" t="s">
        <v>97569</v>
      </c>
      <c r="O12161" t="s">
        <v>97570</v>
      </c>
      <c r="P12161" t="s">
        <v>97571</v>
      </c>
      <c r="Q12161" t="s">
        <v>97572</v>
      </c>
      <c r="R12161" t="s">
        <v>97573</v>
      </c>
    </row>
    <row r="12162" spans="1:18" x14ac:dyDescent="0.3">
      <c r="A12162" t="s">
        <v>97574</v>
      </c>
      <c r="B12162" t="s">
        <v>97526</v>
      </c>
      <c r="C12162" t="s">
        <v>374</v>
      </c>
      <c r="D12162" t="s">
        <v>24</v>
      </c>
      <c r="E12162" t="s">
        <v>97575</v>
      </c>
      <c r="F12162" t="s">
        <v>297</v>
      </c>
      <c r="G12162" t="s">
        <v>4262</v>
      </c>
      <c r="H12162" t="s">
        <v>156</v>
      </c>
      <c r="L12162" t="s">
        <v>24</v>
      </c>
      <c r="M12162" t="s">
        <v>97576</v>
      </c>
      <c r="N12162" t="s">
        <v>97577</v>
      </c>
      <c r="O12162" t="s">
        <v>97578</v>
      </c>
      <c r="P12162" t="s">
        <v>97579</v>
      </c>
      <c r="Q12162" t="s">
        <v>97580</v>
      </c>
      <c r="R12162" t="s">
        <v>97581</v>
      </c>
    </row>
    <row r="12163" spans="1:18" x14ac:dyDescent="0.3">
      <c r="A12163" t="s">
        <v>97582</v>
      </c>
      <c r="B12163" t="s">
        <v>97526</v>
      </c>
      <c r="C12163" t="s">
        <v>68</v>
      </c>
      <c r="D12163" t="s">
        <v>97541</v>
      </c>
      <c r="E12163" t="s">
        <v>97583</v>
      </c>
      <c r="F12163" t="s">
        <v>60</v>
      </c>
      <c r="G12163" t="s">
        <v>104</v>
      </c>
      <c r="H12163" t="s">
        <v>156</v>
      </c>
      <c r="L12163" t="s">
        <v>24888</v>
      </c>
      <c r="M12163" t="s">
        <v>97584</v>
      </c>
      <c r="N12163" t="s">
        <v>97585</v>
      </c>
      <c r="O12163" t="s">
        <v>97586</v>
      </c>
      <c r="P12163" t="s">
        <v>97587</v>
      </c>
      <c r="Q12163" t="s">
        <v>97588</v>
      </c>
      <c r="R12163" t="s">
        <v>97589</v>
      </c>
    </row>
    <row r="12164" spans="1:18" x14ac:dyDescent="0.3">
      <c r="A12164" t="s">
        <v>97590</v>
      </c>
      <c r="B12164" t="s">
        <v>97526</v>
      </c>
      <c r="C12164" t="s">
        <v>337</v>
      </c>
      <c r="D12164" t="s">
        <v>70958</v>
      </c>
      <c r="E12164" t="s">
        <v>97591</v>
      </c>
      <c r="F12164" t="s">
        <v>527</v>
      </c>
      <c r="G12164" t="s">
        <v>145</v>
      </c>
      <c r="L12164" t="s">
        <v>97592</v>
      </c>
      <c r="M12164" t="s">
        <v>97593</v>
      </c>
      <c r="N12164" t="s">
        <v>97594</v>
      </c>
      <c r="O12164" t="s">
        <v>97595</v>
      </c>
      <c r="P12164" t="s">
        <v>97596</v>
      </c>
      <c r="Q12164" t="s">
        <v>97597</v>
      </c>
      <c r="R12164" t="s">
        <v>97598</v>
      </c>
    </row>
    <row r="12165" spans="1:18" x14ac:dyDescent="0.3">
      <c r="A12165" t="s">
        <v>97599</v>
      </c>
      <c r="B12165" t="s">
        <v>97526</v>
      </c>
      <c r="C12165" t="s">
        <v>153</v>
      </c>
      <c r="D12165" t="s">
        <v>4485</v>
      </c>
      <c r="E12165" t="s">
        <v>97600</v>
      </c>
      <c r="F12165" t="s">
        <v>527</v>
      </c>
      <c r="G12165" t="s">
        <v>37</v>
      </c>
      <c r="L12165" t="s">
        <v>97601</v>
      </c>
      <c r="M12165" t="s">
        <v>97602</v>
      </c>
      <c r="N12165" t="s">
        <v>97603</v>
      </c>
      <c r="O12165" t="s">
        <v>97604</v>
      </c>
      <c r="P12165" t="s">
        <v>97605</v>
      </c>
      <c r="Q12165" t="s">
        <v>97606</v>
      </c>
      <c r="R12165" t="s">
        <v>97607</v>
      </c>
    </row>
    <row r="12166" spans="1:18" x14ac:dyDescent="0.3">
      <c r="A12166" t="s">
        <v>97608</v>
      </c>
      <c r="B12166" t="s">
        <v>97526</v>
      </c>
      <c r="C12166" t="s">
        <v>68</v>
      </c>
      <c r="D12166" t="s">
        <v>55687</v>
      </c>
      <c r="E12166" t="s">
        <v>97609</v>
      </c>
      <c r="F12166" t="s">
        <v>115</v>
      </c>
      <c r="G12166" t="s">
        <v>116</v>
      </c>
      <c r="H12166" t="s">
        <v>156</v>
      </c>
      <c r="L12166" t="s">
        <v>97610</v>
      </c>
      <c r="M12166" t="s">
        <v>24</v>
      </c>
      <c r="N12166" t="s">
        <v>97611</v>
      </c>
      <c r="O12166" t="s">
        <v>97612</v>
      </c>
      <c r="P12166" t="s">
        <v>97613</v>
      </c>
      <c r="Q12166" t="s">
        <v>97614</v>
      </c>
      <c r="R12166" t="s">
        <v>97615</v>
      </c>
    </row>
    <row r="12167" spans="1:18" x14ac:dyDescent="0.3">
      <c r="A12167" t="s">
        <v>97616</v>
      </c>
      <c r="B12167" t="s">
        <v>97526</v>
      </c>
      <c r="C12167" t="s">
        <v>210</v>
      </c>
      <c r="D12167" t="s">
        <v>79448</v>
      </c>
      <c r="E12167" t="s">
        <v>97617</v>
      </c>
      <c r="F12167" t="s">
        <v>103</v>
      </c>
      <c r="G12167" t="s">
        <v>36</v>
      </c>
      <c r="H12167" t="s">
        <v>49</v>
      </c>
      <c r="L12167" t="s">
        <v>97618</v>
      </c>
      <c r="M12167" t="s">
        <v>97619</v>
      </c>
      <c r="N12167" t="s">
        <v>97620</v>
      </c>
      <c r="O12167" t="s">
        <v>97621</v>
      </c>
      <c r="P12167" t="s">
        <v>97622</v>
      </c>
      <c r="Q12167" t="s">
        <v>97623</v>
      </c>
      <c r="R12167" t="s">
        <v>97624</v>
      </c>
    </row>
    <row r="12168" spans="1:18" x14ac:dyDescent="0.3">
      <c r="A12168" t="s">
        <v>97625</v>
      </c>
      <c r="B12168" t="s">
        <v>97526</v>
      </c>
      <c r="C12168" t="s">
        <v>691</v>
      </c>
      <c r="D12168" t="s">
        <v>97626</v>
      </c>
      <c r="E12168" t="s">
        <v>97627</v>
      </c>
      <c r="F12168" t="s">
        <v>950</v>
      </c>
      <c r="G12168" t="s">
        <v>595</v>
      </c>
      <c r="L12168" t="s">
        <v>97628</v>
      </c>
      <c r="M12168" t="s">
        <v>97629</v>
      </c>
      <c r="N12168" t="s">
        <v>97630</v>
      </c>
      <c r="O12168" t="s">
        <v>97631</v>
      </c>
      <c r="P12168" t="s">
        <v>97632</v>
      </c>
      <c r="Q12168" t="s">
        <v>97633</v>
      </c>
      <c r="R12168" t="s">
        <v>97634</v>
      </c>
    </row>
    <row r="12169" spans="1:18" x14ac:dyDescent="0.3">
      <c r="A12169" t="s">
        <v>97635</v>
      </c>
      <c r="B12169" t="s">
        <v>97526</v>
      </c>
      <c r="C12169" t="s">
        <v>337</v>
      </c>
      <c r="D12169" t="s">
        <v>11810</v>
      </c>
      <c r="E12169" t="s">
        <v>97636</v>
      </c>
      <c r="F12169" t="s">
        <v>776</v>
      </c>
      <c r="G12169" t="s">
        <v>180</v>
      </c>
      <c r="H12169" t="s">
        <v>37</v>
      </c>
      <c r="L12169" t="s">
        <v>23097</v>
      </c>
      <c r="M12169" t="s">
        <v>97637</v>
      </c>
      <c r="N12169" t="s">
        <v>97638</v>
      </c>
      <c r="O12169" t="s">
        <v>97639</v>
      </c>
      <c r="P12169" t="s">
        <v>97640</v>
      </c>
      <c r="Q12169" t="s">
        <v>97641</v>
      </c>
      <c r="R12169" t="s">
        <v>97642</v>
      </c>
    </row>
    <row r="12170" spans="1:18" x14ac:dyDescent="0.3">
      <c r="A12170" t="s">
        <v>97643</v>
      </c>
      <c r="B12170" t="s">
        <v>97526</v>
      </c>
      <c r="C12170" t="s">
        <v>142</v>
      </c>
      <c r="D12170" t="s">
        <v>284</v>
      </c>
      <c r="E12170" t="s">
        <v>97644</v>
      </c>
      <c r="F12170" t="s">
        <v>297</v>
      </c>
      <c r="G12170" t="s">
        <v>145</v>
      </c>
      <c r="H12170" t="s">
        <v>156</v>
      </c>
      <c r="L12170" t="s">
        <v>287</v>
      </c>
      <c r="M12170" t="s">
        <v>48864</v>
      </c>
      <c r="N12170" t="s">
        <v>97645</v>
      </c>
      <c r="O12170" t="s">
        <v>97646</v>
      </c>
      <c r="P12170" t="s">
        <v>97647</v>
      </c>
      <c r="Q12170" t="s">
        <v>97648</v>
      </c>
      <c r="R12170" t="s">
        <v>97649</v>
      </c>
    </row>
    <row r="12171" spans="1:18" x14ac:dyDescent="0.3">
      <c r="A12171" t="s">
        <v>97650</v>
      </c>
      <c r="B12171" t="s">
        <v>97526</v>
      </c>
      <c r="C12171" t="s">
        <v>142</v>
      </c>
      <c r="D12171" t="s">
        <v>284</v>
      </c>
      <c r="E12171" t="s">
        <v>97651</v>
      </c>
      <c r="F12171" t="s">
        <v>297</v>
      </c>
      <c r="G12171" t="s">
        <v>145</v>
      </c>
      <c r="H12171" t="s">
        <v>156</v>
      </c>
      <c r="L12171" t="s">
        <v>49152</v>
      </c>
      <c r="M12171" t="s">
        <v>24</v>
      </c>
      <c r="N12171" t="s">
        <v>97652</v>
      </c>
      <c r="O12171" t="s">
        <v>97653</v>
      </c>
      <c r="P12171" t="s">
        <v>97654</v>
      </c>
      <c r="Q12171" t="s">
        <v>97655</v>
      </c>
      <c r="R12171" t="s">
        <v>97656</v>
      </c>
    </row>
    <row r="12172" spans="1:18" x14ac:dyDescent="0.3">
      <c r="A12172" t="s">
        <v>97657</v>
      </c>
      <c r="B12172" t="s">
        <v>97526</v>
      </c>
      <c r="C12172" t="s">
        <v>142</v>
      </c>
      <c r="D12172" t="s">
        <v>636</v>
      </c>
      <c r="E12172" t="s">
        <v>97658</v>
      </c>
      <c r="F12172" t="s">
        <v>202</v>
      </c>
      <c r="G12172" t="s">
        <v>145</v>
      </c>
      <c r="H12172" t="s">
        <v>156</v>
      </c>
      <c r="L12172" t="s">
        <v>97659</v>
      </c>
      <c r="M12172" t="s">
        <v>24</v>
      </c>
      <c r="N12172" t="s">
        <v>97660</v>
      </c>
      <c r="O12172" t="s">
        <v>97661</v>
      </c>
      <c r="P12172" t="s">
        <v>97662</v>
      </c>
      <c r="Q12172" t="s">
        <v>97663</v>
      </c>
      <c r="R12172" t="s">
        <v>97664</v>
      </c>
    </row>
    <row r="12173" spans="1:18" x14ac:dyDescent="0.3">
      <c r="A12173" t="s">
        <v>97665</v>
      </c>
      <c r="B12173" t="s">
        <v>97526</v>
      </c>
      <c r="C12173" t="s">
        <v>142</v>
      </c>
      <c r="D12173" t="s">
        <v>5031</v>
      </c>
      <c r="E12173" t="s">
        <v>97666</v>
      </c>
      <c r="F12173" t="s">
        <v>11764</v>
      </c>
      <c r="L12173" t="s">
        <v>97667</v>
      </c>
      <c r="M12173" t="s">
        <v>97668</v>
      </c>
      <c r="N12173" t="s">
        <v>97669</v>
      </c>
      <c r="O12173" t="s">
        <v>97670</v>
      </c>
      <c r="P12173" t="s">
        <v>97671</v>
      </c>
      <c r="Q12173" t="s">
        <v>97672</v>
      </c>
      <c r="R12173" t="s">
        <v>97673</v>
      </c>
    </row>
    <row r="12174" spans="1:18" x14ac:dyDescent="0.3">
      <c r="A12174" t="s">
        <v>97674</v>
      </c>
      <c r="B12174" t="s">
        <v>97526</v>
      </c>
      <c r="C12174" t="s">
        <v>1029</v>
      </c>
      <c r="D12174" t="s">
        <v>24</v>
      </c>
      <c r="E12174" t="s">
        <v>97675</v>
      </c>
      <c r="F12174" t="s">
        <v>776</v>
      </c>
      <c r="G12174" t="s">
        <v>166</v>
      </c>
      <c r="L12174" t="s">
        <v>97676</v>
      </c>
      <c r="M12174" t="s">
        <v>97677</v>
      </c>
      <c r="N12174" t="s">
        <v>97678</v>
      </c>
      <c r="O12174" t="s">
        <v>97679</v>
      </c>
      <c r="P12174" t="s">
        <v>97680</v>
      </c>
      <c r="Q12174" t="s">
        <v>97681</v>
      </c>
      <c r="R12174" t="s">
        <v>97682</v>
      </c>
    </row>
    <row r="12175" spans="1:18" x14ac:dyDescent="0.3">
      <c r="A12175" t="s">
        <v>97683</v>
      </c>
      <c r="B12175" t="s">
        <v>97526</v>
      </c>
      <c r="C12175" t="s">
        <v>142</v>
      </c>
      <c r="D12175" t="s">
        <v>284</v>
      </c>
      <c r="E12175" t="s">
        <v>97684</v>
      </c>
      <c r="F12175" t="s">
        <v>297</v>
      </c>
      <c r="G12175" t="s">
        <v>156</v>
      </c>
      <c r="H12175" t="s">
        <v>145</v>
      </c>
      <c r="L12175" t="s">
        <v>25838</v>
      </c>
      <c r="M12175" t="s">
        <v>24</v>
      </c>
      <c r="N12175" t="s">
        <v>97685</v>
      </c>
      <c r="O12175" t="s">
        <v>97686</v>
      </c>
      <c r="P12175" t="s">
        <v>97687</v>
      </c>
      <c r="Q12175" t="s">
        <v>97688</v>
      </c>
      <c r="R12175" t="s">
        <v>97689</v>
      </c>
    </row>
    <row r="12176" spans="1:18" x14ac:dyDescent="0.3">
      <c r="A12176" t="s">
        <v>97690</v>
      </c>
      <c r="B12176" t="s">
        <v>97526</v>
      </c>
      <c r="C12176" t="s">
        <v>1103</v>
      </c>
      <c r="D12176" t="s">
        <v>49050</v>
      </c>
      <c r="E12176" t="s">
        <v>97691</v>
      </c>
      <c r="F12176" t="s">
        <v>48</v>
      </c>
      <c r="I12176" t="s">
        <v>1722</v>
      </c>
      <c r="J12176" t="s">
        <v>10901</v>
      </c>
      <c r="L12176" t="s">
        <v>97692</v>
      </c>
      <c r="M12176" t="s">
        <v>97693</v>
      </c>
      <c r="N12176" t="s">
        <v>97694</v>
      </c>
      <c r="O12176" t="s">
        <v>97695</v>
      </c>
      <c r="P12176" t="s">
        <v>97696</v>
      </c>
      <c r="Q12176" t="s">
        <v>97697</v>
      </c>
      <c r="R12176" t="s">
        <v>97698</v>
      </c>
    </row>
    <row r="12177" spans="1:18" x14ac:dyDescent="0.3">
      <c r="A12177" t="s">
        <v>97699</v>
      </c>
      <c r="B12177" t="s">
        <v>97526</v>
      </c>
      <c r="C12177" t="s">
        <v>153</v>
      </c>
      <c r="D12177" t="s">
        <v>2540</v>
      </c>
      <c r="E12177" t="s">
        <v>97700</v>
      </c>
      <c r="F12177" t="s">
        <v>103</v>
      </c>
      <c r="G12177" t="s">
        <v>36</v>
      </c>
      <c r="H12177" t="s">
        <v>156</v>
      </c>
      <c r="L12177" t="s">
        <v>24</v>
      </c>
      <c r="M12177" t="s">
        <v>24</v>
      </c>
      <c r="N12177" t="s">
        <v>97701</v>
      </c>
      <c r="O12177" t="s">
        <v>97702</v>
      </c>
      <c r="P12177" t="s">
        <v>97703</v>
      </c>
      <c r="Q12177" t="s">
        <v>97704</v>
      </c>
      <c r="R12177" t="s">
        <v>97705</v>
      </c>
    </row>
    <row r="12178" spans="1:18" x14ac:dyDescent="0.3">
      <c r="A12178" t="s">
        <v>97706</v>
      </c>
      <c r="B12178" t="s">
        <v>97526</v>
      </c>
      <c r="C12178" t="s">
        <v>81</v>
      </c>
      <c r="D12178" t="s">
        <v>1342</v>
      </c>
      <c r="E12178" t="s">
        <v>97707</v>
      </c>
      <c r="F12178" t="s">
        <v>60</v>
      </c>
      <c r="G12178" t="s">
        <v>37</v>
      </c>
      <c r="L12178" t="s">
        <v>97708</v>
      </c>
      <c r="M12178" t="s">
        <v>97709</v>
      </c>
      <c r="N12178" t="s">
        <v>97710</v>
      </c>
      <c r="O12178" t="s">
        <v>97711</v>
      </c>
      <c r="P12178" t="s">
        <v>97712</v>
      </c>
      <c r="Q12178" t="s">
        <v>97713</v>
      </c>
      <c r="R12178" t="s">
        <v>97714</v>
      </c>
    </row>
    <row r="12179" spans="1:18" x14ac:dyDescent="0.3">
      <c r="A12179" t="s">
        <v>97715</v>
      </c>
      <c r="B12179" t="s">
        <v>97526</v>
      </c>
      <c r="C12179" t="s">
        <v>610</v>
      </c>
      <c r="D12179" t="s">
        <v>3827</v>
      </c>
      <c r="E12179" t="s">
        <v>97716</v>
      </c>
      <c r="F12179" t="s">
        <v>60</v>
      </c>
      <c r="G12179" t="s">
        <v>180</v>
      </c>
      <c r="H12179" t="s">
        <v>37</v>
      </c>
      <c r="L12179" t="s">
        <v>24</v>
      </c>
      <c r="M12179" t="s">
        <v>1673</v>
      </c>
      <c r="N12179" t="s">
        <v>97717</v>
      </c>
      <c r="O12179" t="s">
        <v>97718</v>
      </c>
      <c r="P12179" t="s">
        <v>97719</v>
      </c>
      <c r="Q12179" t="s">
        <v>97720</v>
      </c>
      <c r="R12179" t="s">
        <v>97721</v>
      </c>
    </row>
    <row r="12180" spans="1:18" x14ac:dyDescent="0.3">
      <c r="A12180" t="s">
        <v>97722</v>
      </c>
      <c r="B12180" t="s">
        <v>97526</v>
      </c>
      <c r="C12180" t="s">
        <v>337</v>
      </c>
      <c r="D12180" t="s">
        <v>97723</v>
      </c>
      <c r="E12180" t="s">
        <v>97724</v>
      </c>
      <c r="F12180" t="s">
        <v>297</v>
      </c>
      <c r="G12180" t="s">
        <v>156</v>
      </c>
      <c r="H12180" t="s">
        <v>1742</v>
      </c>
      <c r="L12180" t="s">
        <v>24</v>
      </c>
      <c r="M12180" t="s">
        <v>97725</v>
      </c>
      <c r="N12180" t="s">
        <v>97726</v>
      </c>
      <c r="O12180" t="s">
        <v>97727</v>
      </c>
      <c r="P12180" t="s">
        <v>97728</v>
      </c>
      <c r="Q12180" t="s">
        <v>97729</v>
      </c>
      <c r="R12180" t="s">
        <v>97730</v>
      </c>
    </row>
    <row r="12181" spans="1:18" x14ac:dyDescent="0.3">
      <c r="A12181" t="s">
        <v>97731</v>
      </c>
      <c r="B12181" t="s">
        <v>97526</v>
      </c>
      <c r="C12181" t="s">
        <v>153</v>
      </c>
      <c r="D12181" t="s">
        <v>7502</v>
      </c>
      <c r="E12181" t="s">
        <v>97732</v>
      </c>
      <c r="F12181" t="s">
        <v>35</v>
      </c>
      <c r="G12181" t="s">
        <v>36</v>
      </c>
      <c r="H12181" t="s">
        <v>37</v>
      </c>
      <c r="L12181" t="s">
        <v>24</v>
      </c>
      <c r="M12181" t="s">
        <v>37614</v>
      </c>
      <c r="N12181" t="s">
        <v>97733</v>
      </c>
      <c r="O12181" t="s">
        <v>97734</v>
      </c>
      <c r="P12181" t="s">
        <v>97735</v>
      </c>
      <c r="Q12181" t="s">
        <v>97736</v>
      </c>
      <c r="R12181" t="s">
        <v>97737</v>
      </c>
    </row>
    <row r="12182" spans="1:18" x14ac:dyDescent="0.3">
      <c r="A12182" t="s">
        <v>97738</v>
      </c>
      <c r="B12182" t="s">
        <v>97526</v>
      </c>
      <c r="C12182" t="s">
        <v>294</v>
      </c>
      <c r="D12182" t="s">
        <v>70193</v>
      </c>
      <c r="E12182" t="s">
        <v>97739</v>
      </c>
      <c r="F12182" t="s">
        <v>11764</v>
      </c>
      <c r="G12182" t="s">
        <v>449</v>
      </c>
      <c r="L12182" t="s">
        <v>97353</v>
      </c>
      <c r="M12182" t="s">
        <v>97740</v>
      </c>
      <c r="N12182" t="s">
        <v>97741</v>
      </c>
      <c r="O12182" t="s">
        <v>97742</v>
      </c>
      <c r="P12182" t="s">
        <v>97743</v>
      </c>
      <c r="Q12182" t="s">
        <v>97744</v>
      </c>
      <c r="R12182" t="s">
        <v>97745</v>
      </c>
    </row>
    <row r="12183" spans="1:18" x14ac:dyDescent="0.3">
      <c r="A12183" t="s">
        <v>97746</v>
      </c>
      <c r="B12183" t="s">
        <v>97526</v>
      </c>
      <c r="C12183" t="s">
        <v>210</v>
      </c>
      <c r="D12183" t="s">
        <v>24</v>
      </c>
      <c r="E12183" t="s">
        <v>97747</v>
      </c>
      <c r="F12183" t="s">
        <v>71</v>
      </c>
      <c r="G12183" t="s">
        <v>72</v>
      </c>
      <c r="H12183" t="s">
        <v>73</v>
      </c>
      <c r="L12183" t="s">
        <v>97748</v>
      </c>
      <c r="M12183" t="s">
        <v>97749</v>
      </c>
      <c r="N12183" t="s">
        <v>97750</v>
      </c>
      <c r="O12183" t="s">
        <v>97751</v>
      </c>
      <c r="P12183" t="s">
        <v>97752</v>
      </c>
      <c r="Q12183" t="s">
        <v>97753</v>
      </c>
      <c r="R12183" t="s">
        <v>97754</v>
      </c>
    </row>
    <row r="12184" spans="1:18" x14ac:dyDescent="0.3">
      <c r="A12184" t="s">
        <v>97755</v>
      </c>
      <c r="B12184" t="s">
        <v>97526</v>
      </c>
      <c r="C12184" t="s">
        <v>691</v>
      </c>
      <c r="D12184" t="s">
        <v>24</v>
      </c>
      <c r="E12184" t="s">
        <v>97756</v>
      </c>
      <c r="F12184" t="s">
        <v>103</v>
      </c>
      <c r="G12184" t="s">
        <v>36</v>
      </c>
      <c r="H12184" t="s">
        <v>4262</v>
      </c>
      <c r="L12184" t="s">
        <v>97757</v>
      </c>
      <c r="M12184" t="s">
        <v>24</v>
      </c>
      <c r="N12184" t="s">
        <v>24</v>
      </c>
      <c r="O12184" t="s">
        <v>97758</v>
      </c>
      <c r="P12184" t="s">
        <v>97759</v>
      </c>
      <c r="Q12184" t="s">
        <v>97760</v>
      </c>
      <c r="R12184" t="s">
        <v>97761</v>
      </c>
    </row>
    <row r="12185" spans="1:18" x14ac:dyDescent="0.3">
      <c r="A12185" t="s">
        <v>97762</v>
      </c>
      <c r="B12185" t="s">
        <v>97763</v>
      </c>
      <c r="C12185" t="s">
        <v>153</v>
      </c>
      <c r="D12185" t="s">
        <v>1370</v>
      </c>
      <c r="E12185" t="s">
        <v>97764</v>
      </c>
      <c r="F12185" t="s">
        <v>48</v>
      </c>
      <c r="G12185" t="s">
        <v>36</v>
      </c>
      <c r="H12185" t="s">
        <v>37</v>
      </c>
      <c r="L12185" t="s">
        <v>24</v>
      </c>
      <c r="M12185" t="s">
        <v>97765</v>
      </c>
      <c r="N12185" t="s">
        <v>97766</v>
      </c>
      <c r="O12185" t="s">
        <v>97767</v>
      </c>
      <c r="P12185" t="s">
        <v>97768</v>
      </c>
      <c r="Q12185" t="s">
        <v>97769</v>
      </c>
      <c r="R12185" t="s">
        <v>97770</v>
      </c>
    </row>
    <row r="12186" spans="1:18" x14ac:dyDescent="0.3">
      <c r="A12186" t="s">
        <v>97771</v>
      </c>
      <c r="B12186" t="s">
        <v>97763</v>
      </c>
      <c r="C12186" t="s">
        <v>374</v>
      </c>
      <c r="D12186" t="s">
        <v>96977</v>
      </c>
      <c r="E12186" t="s">
        <v>97772</v>
      </c>
      <c r="F12186" t="s">
        <v>60</v>
      </c>
      <c r="L12186" t="s">
        <v>24</v>
      </c>
      <c r="M12186" t="s">
        <v>97773</v>
      </c>
      <c r="N12186" t="s">
        <v>97774</v>
      </c>
      <c r="O12186" t="s">
        <v>97775</v>
      </c>
      <c r="P12186" t="s">
        <v>97776</v>
      </c>
      <c r="Q12186" t="s">
        <v>97777</v>
      </c>
      <c r="R12186" t="s">
        <v>97778</v>
      </c>
    </row>
    <row r="12187" spans="1:18" x14ac:dyDescent="0.3">
      <c r="A12187" t="s">
        <v>97779</v>
      </c>
      <c r="B12187" t="s">
        <v>97763</v>
      </c>
      <c r="C12187" t="s">
        <v>374</v>
      </c>
      <c r="D12187" t="s">
        <v>96977</v>
      </c>
      <c r="E12187" t="s">
        <v>97780</v>
      </c>
      <c r="F12187" t="s">
        <v>60</v>
      </c>
      <c r="G12187" t="s">
        <v>37</v>
      </c>
      <c r="L12187" t="s">
        <v>24</v>
      </c>
      <c r="M12187" t="s">
        <v>97781</v>
      </c>
      <c r="N12187" t="s">
        <v>97782</v>
      </c>
      <c r="O12187" t="s">
        <v>97783</v>
      </c>
      <c r="P12187" t="s">
        <v>97784</v>
      </c>
      <c r="Q12187" t="s">
        <v>97785</v>
      </c>
      <c r="R12187" t="s">
        <v>97786</v>
      </c>
    </row>
    <row r="12188" spans="1:18" x14ac:dyDescent="0.3">
      <c r="A12188" t="s">
        <v>97787</v>
      </c>
      <c r="B12188" t="s">
        <v>97763</v>
      </c>
      <c r="C12188" t="s">
        <v>68</v>
      </c>
      <c r="D12188" t="s">
        <v>35123</v>
      </c>
      <c r="E12188" t="s">
        <v>97788</v>
      </c>
      <c r="F12188" t="s">
        <v>60</v>
      </c>
      <c r="G12188" t="s">
        <v>37</v>
      </c>
      <c r="H12188" t="s">
        <v>104</v>
      </c>
      <c r="L12188" t="s">
        <v>47436</v>
      </c>
      <c r="M12188" t="s">
        <v>97789</v>
      </c>
      <c r="N12188" t="s">
        <v>97790</v>
      </c>
      <c r="O12188" t="s">
        <v>97791</v>
      </c>
      <c r="P12188" t="s">
        <v>97792</v>
      </c>
      <c r="Q12188" t="s">
        <v>97793</v>
      </c>
      <c r="R12188" t="s">
        <v>97794</v>
      </c>
    </row>
    <row r="12189" spans="1:18" x14ac:dyDescent="0.3">
      <c r="A12189" t="s">
        <v>97795</v>
      </c>
      <c r="B12189" t="s">
        <v>97763</v>
      </c>
      <c r="C12189" t="s">
        <v>81</v>
      </c>
      <c r="D12189" t="s">
        <v>1342</v>
      </c>
      <c r="E12189" t="s">
        <v>97796</v>
      </c>
      <c r="F12189" t="s">
        <v>60</v>
      </c>
      <c r="G12189" t="s">
        <v>37</v>
      </c>
      <c r="L12189" t="s">
        <v>47436</v>
      </c>
      <c r="M12189" t="s">
        <v>97797</v>
      </c>
      <c r="N12189" t="s">
        <v>97798</v>
      </c>
      <c r="O12189" t="s">
        <v>97799</v>
      </c>
      <c r="P12189" t="s">
        <v>97800</v>
      </c>
      <c r="Q12189" t="s">
        <v>97801</v>
      </c>
      <c r="R12189" t="s">
        <v>97802</v>
      </c>
    </row>
    <row r="12190" spans="1:18" x14ac:dyDescent="0.3">
      <c r="A12190" t="s">
        <v>97803</v>
      </c>
      <c r="B12190" t="s">
        <v>97763</v>
      </c>
      <c r="C12190" t="s">
        <v>374</v>
      </c>
      <c r="D12190" t="s">
        <v>8404</v>
      </c>
      <c r="E12190" t="s">
        <v>97804</v>
      </c>
      <c r="F12190" t="s">
        <v>60</v>
      </c>
      <c r="G12190" t="s">
        <v>145</v>
      </c>
      <c r="H12190" t="s">
        <v>156</v>
      </c>
      <c r="L12190" t="s">
        <v>24</v>
      </c>
      <c r="M12190" t="s">
        <v>1363</v>
      </c>
      <c r="N12190" t="s">
        <v>97805</v>
      </c>
      <c r="O12190" t="s">
        <v>97806</v>
      </c>
      <c r="P12190" t="s">
        <v>97807</v>
      </c>
      <c r="Q12190" t="s">
        <v>97808</v>
      </c>
      <c r="R12190" t="s">
        <v>97809</v>
      </c>
    </row>
    <row r="12191" spans="1:18" x14ac:dyDescent="0.3">
      <c r="A12191" t="s">
        <v>97810</v>
      </c>
      <c r="B12191" t="s">
        <v>97763</v>
      </c>
      <c r="C12191" t="s">
        <v>583</v>
      </c>
      <c r="D12191" t="s">
        <v>2995</v>
      </c>
      <c r="E12191" t="s">
        <v>97811</v>
      </c>
      <c r="F12191" t="s">
        <v>103</v>
      </c>
      <c r="G12191" t="s">
        <v>36</v>
      </c>
      <c r="H12191" t="s">
        <v>156</v>
      </c>
      <c r="L12191" t="s">
        <v>97812</v>
      </c>
      <c r="M12191" t="s">
        <v>97813</v>
      </c>
      <c r="N12191" t="s">
        <v>97814</v>
      </c>
      <c r="O12191" t="s">
        <v>97815</v>
      </c>
      <c r="P12191" t="s">
        <v>97816</v>
      </c>
      <c r="Q12191" t="s">
        <v>97817</v>
      </c>
      <c r="R12191" t="s">
        <v>97818</v>
      </c>
    </row>
    <row r="12192" spans="1:18" x14ac:dyDescent="0.3">
      <c r="A12192" t="s">
        <v>97819</v>
      </c>
      <c r="B12192" t="s">
        <v>97763</v>
      </c>
      <c r="C12192" t="s">
        <v>210</v>
      </c>
      <c r="D12192" t="s">
        <v>97820</v>
      </c>
      <c r="E12192" t="s">
        <v>97821</v>
      </c>
      <c r="F12192" t="s">
        <v>84658</v>
      </c>
      <c r="G12192" t="s">
        <v>179</v>
      </c>
      <c r="L12192" t="s">
        <v>97822</v>
      </c>
      <c r="M12192" t="s">
        <v>97823</v>
      </c>
      <c r="N12192" t="s">
        <v>97824</v>
      </c>
      <c r="O12192" t="s">
        <v>97825</v>
      </c>
      <c r="P12192" t="s">
        <v>97826</v>
      </c>
      <c r="Q12192" t="s">
        <v>97827</v>
      </c>
      <c r="R12192" t="s">
        <v>97828</v>
      </c>
    </row>
    <row r="12193" spans="1:18" x14ac:dyDescent="0.3">
      <c r="A12193" t="s">
        <v>97829</v>
      </c>
      <c r="B12193" t="s">
        <v>97763</v>
      </c>
      <c r="C12193" t="s">
        <v>189</v>
      </c>
      <c r="D12193" t="s">
        <v>24</v>
      </c>
      <c r="E12193" t="s">
        <v>97830</v>
      </c>
      <c r="F12193" t="s">
        <v>84</v>
      </c>
      <c r="L12193" t="s">
        <v>97831</v>
      </c>
      <c r="M12193" t="s">
        <v>97832</v>
      </c>
      <c r="N12193" t="s">
        <v>97833</v>
      </c>
      <c r="O12193" t="s">
        <v>97834</v>
      </c>
      <c r="P12193" t="s">
        <v>97835</v>
      </c>
      <c r="Q12193" t="s">
        <v>97836</v>
      </c>
      <c r="R12193" t="s">
        <v>97837</v>
      </c>
    </row>
    <row r="12194" spans="1:18" x14ac:dyDescent="0.3">
      <c r="A12194" t="s">
        <v>97838</v>
      </c>
      <c r="B12194" t="s">
        <v>97763</v>
      </c>
      <c r="C12194" t="s">
        <v>337</v>
      </c>
      <c r="D12194" t="s">
        <v>3233</v>
      </c>
      <c r="E12194" t="s">
        <v>97839</v>
      </c>
      <c r="F12194" t="s">
        <v>60</v>
      </c>
      <c r="G12194" t="s">
        <v>37</v>
      </c>
      <c r="H12194" t="s">
        <v>104</v>
      </c>
      <c r="L12194" t="s">
        <v>65750</v>
      </c>
      <c r="M12194" t="s">
        <v>310</v>
      </c>
      <c r="N12194" t="s">
        <v>97840</v>
      </c>
      <c r="O12194" t="s">
        <v>97841</v>
      </c>
      <c r="P12194" t="s">
        <v>97842</v>
      </c>
      <c r="Q12194" t="s">
        <v>97843</v>
      </c>
      <c r="R12194" t="s">
        <v>97844</v>
      </c>
    </row>
    <row r="12195" spans="1:18" x14ac:dyDescent="0.3">
      <c r="A12195" t="s">
        <v>97845</v>
      </c>
      <c r="B12195" t="s">
        <v>97763</v>
      </c>
      <c r="C12195" t="s">
        <v>374</v>
      </c>
      <c r="D12195" t="s">
        <v>24</v>
      </c>
      <c r="E12195" t="s">
        <v>97846</v>
      </c>
      <c r="F12195" t="s">
        <v>297</v>
      </c>
      <c r="G12195" t="s">
        <v>940</v>
      </c>
      <c r="H12195" t="s">
        <v>156</v>
      </c>
      <c r="L12195" t="s">
        <v>24</v>
      </c>
      <c r="M12195" t="s">
        <v>24</v>
      </c>
      <c r="N12195" t="s">
        <v>97847</v>
      </c>
      <c r="O12195" t="s">
        <v>97848</v>
      </c>
      <c r="P12195" t="s">
        <v>97849</v>
      </c>
      <c r="Q12195" t="s">
        <v>97850</v>
      </c>
      <c r="R12195" t="s">
        <v>97851</v>
      </c>
    </row>
    <row r="12196" spans="1:18" x14ac:dyDescent="0.3">
      <c r="A12196" t="s">
        <v>97852</v>
      </c>
      <c r="B12196" t="s">
        <v>97763</v>
      </c>
      <c r="C12196" t="s">
        <v>242</v>
      </c>
      <c r="D12196" t="s">
        <v>97853</v>
      </c>
      <c r="E12196" t="s">
        <v>97854</v>
      </c>
      <c r="F12196" t="s">
        <v>506</v>
      </c>
      <c r="G12196" t="s">
        <v>2465</v>
      </c>
      <c r="L12196" t="s">
        <v>36006</v>
      </c>
      <c r="M12196" t="s">
        <v>97855</v>
      </c>
      <c r="N12196" t="s">
        <v>97856</v>
      </c>
      <c r="O12196" t="s">
        <v>97857</v>
      </c>
      <c r="P12196" t="s">
        <v>97858</v>
      </c>
      <c r="Q12196" t="s">
        <v>97859</v>
      </c>
      <c r="R12196" t="s">
        <v>97860</v>
      </c>
    </row>
    <row r="12197" spans="1:18" x14ac:dyDescent="0.3">
      <c r="A12197" t="s">
        <v>97861</v>
      </c>
      <c r="B12197" t="s">
        <v>97763</v>
      </c>
      <c r="C12197" t="s">
        <v>733</v>
      </c>
      <c r="D12197" t="s">
        <v>13029</v>
      </c>
      <c r="E12197" t="s">
        <v>97862</v>
      </c>
      <c r="F12197" t="s">
        <v>60</v>
      </c>
      <c r="G12197" t="s">
        <v>37</v>
      </c>
      <c r="L12197" t="s">
        <v>24</v>
      </c>
      <c r="M12197" t="s">
        <v>97863</v>
      </c>
      <c r="N12197" t="s">
        <v>97864</v>
      </c>
      <c r="O12197" t="s">
        <v>97865</v>
      </c>
      <c r="P12197" t="s">
        <v>97866</v>
      </c>
      <c r="Q12197" t="s">
        <v>97867</v>
      </c>
      <c r="R12197" t="s">
        <v>97868</v>
      </c>
    </row>
    <row r="12198" spans="1:18" x14ac:dyDescent="0.3">
      <c r="A12198" t="s">
        <v>97869</v>
      </c>
      <c r="B12198" t="s">
        <v>97763</v>
      </c>
      <c r="C12198" t="s">
        <v>733</v>
      </c>
      <c r="D12198" t="s">
        <v>6327</v>
      </c>
      <c r="E12198" t="s">
        <v>97870</v>
      </c>
      <c r="F12198" t="s">
        <v>60</v>
      </c>
      <c r="G12198" t="s">
        <v>528</v>
      </c>
      <c r="H12198" t="s">
        <v>299</v>
      </c>
      <c r="L12198" t="s">
        <v>24</v>
      </c>
      <c r="M12198" t="s">
        <v>97871</v>
      </c>
      <c r="N12198" t="s">
        <v>97872</v>
      </c>
      <c r="O12198" t="s">
        <v>97873</v>
      </c>
      <c r="P12198" t="s">
        <v>97874</v>
      </c>
      <c r="Q12198" t="s">
        <v>97875</v>
      </c>
      <c r="R12198" t="s">
        <v>97876</v>
      </c>
    </row>
    <row r="12199" spans="1:18" x14ac:dyDescent="0.3">
      <c r="A12199" t="s">
        <v>97877</v>
      </c>
      <c r="B12199" t="s">
        <v>97763</v>
      </c>
      <c r="C12199" t="s">
        <v>733</v>
      </c>
      <c r="D12199" t="s">
        <v>6327</v>
      </c>
      <c r="E12199" t="s">
        <v>97878</v>
      </c>
      <c r="F12199" t="s">
        <v>776</v>
      </c>
      <c r="G12199" t="s">
        <v>286</v>
      </c>
      <c r="H12199" t="s">
        <v>299</v>
      </c>
      <c r="I12199" t="s">
        <v>8375</v>
      </c>
      <c r="J12199" t="s">
        <v>14444</v>
      </c>
      <c r="L12199" t="s">
        <v>97879</v>
      </c>
      <c r="M12199" t="s">
        <v>97880</v>
      </c>
      <c r="N12199" t="s">
        <v>97881</v>
      </c>
      <c r="O12199" t="s">
        <v>97882</v>
      </c>
      <c r="P12199" t="s">
        <v>97883</v>
      </c>
      <c r="Q12199" t="s">
        <v>97884</v>
      </c>
      <c r="R12199" t="s">
        <v>97885</v>
      </c>
    </row>
    <row r="12200" spans="1:18" x14ac:dyDescent="0.3">
      <c r="A12200" t="s">
        <v>97886</v>
      </c>
      <c r="B12200" t="s">
        <v>97763</v>
      </c>
      <c r="C12200" t="s">
        <v>328</v>
      </c>
      <c r="D12200" t="s">
        <v>48690</v>
      </c>
      <c r="E12200" t="s">
        <v>97887</v>
      </c>
      <c r="F12200" t="s">
        <v>60</v>
      </c>
      <c r="L12200" t="s">
        <v>89612</v>
      </c>
      <c r="M12200" t="s">
        <v>97888</v>
      </c>
      <c r="N12200" t="s">
        <v>97889</v>
      </c>
      <c r="O12200" t="s">
        <v>97890</v>
      </c>
      <c r="P12200" t="s">
        <v>97891</v>
      </c>
      <c r="Q12200" t="s">
        <v>97892</v>
      </c>
      <c r="R12200" t="s">
        <v>97893</v>
      </c>
    </row>
    <row r="12201" spans="1:18" x14ac:dyDescent="0.3">
      <c r="A12201" t="s">
        <v>97894</v>
      </c>
      <c r="B12201" t="s">
        <v>97763</v>
      </c>
      <c r="C12201" t="s">
        <v>2752</v>
      </c>
      <c r="D12201" t="s">
        <v>97895</v>
      </c>
      <c r="E12201" t="s">
        <v>97896</v>
      </c>
      <c r="F12201" t="s">
        <v>659</v>
      </c>
      <c r="L12201" t="s">
        <v>36006</v>
      </c>
      <c r="M12201" t="s">
        <v>97897</v>
      </c>
      <c r="N12201" t="s">
        <v>97898</v>
      </c>
      <c r="O12201" t="s">
        <v>97899</v>
      </c>
      <c r="P12201" t="s">
        <v>97900</v>
      </c>
      <c r="Q12201" t="s">
        <v>97901</v>
      </c>
      <c r="R12201" t="s">
        <v>97902</v>
      </c>
    </row>
    <row r="12202" spans="1:18" x14ac:dyDescent="0.3">
      <c r="A12202" t="s">
        <v>97903</v>
      </c>
      <c r="B12202" t="s">
        <v>97763</v>
      </c>
      <c r="C12202" t="s">
        <v>1639</v>
      </c>
      <c r="D12202" t="s">
        <v>74319</v>
      </c>
      <c r="E12202" t="s">
        <v>97904</v>
      </c>
      <c r="F12202" t="s">
        <v>1835</v>
      </c>
      <c r="L12202" t="s">
        <v>36006</v>
      </c>
      <c r="M12202" t="s">
        <v>97905</v>
      </c>
      <c r="N12202" t="s">
        <v>97906</v>
      </c>
      <c r="O12202" t="s">
        <v>97907</v>
      </c>
      <c r="P12202" t="s">
        <v>97908</v>
      </c>
      <c r="Q12202" t="s">
        <v>97909</v>
      </c>
      <c r="R12202" t="s">
        <v>97910</v>
      </c>
    </row>
    <row r="12203" spans="1:18" x14ac:dyDescent="0.3">
      <c r="A12203" t="s">
        <v>97911</v>
      </c>
      <c r="B12203" t="s">
        <v>97763</v>
      </c>
      <c r="C12203" t="s">
        <v>210</v>
      </c>
      <c r="D12203" t="s">
        <v>10592</v>
      </c>
      <c r="E12203" t="s">
        <v>97912</v>
      </c>
      <c r="F12203" t="s">
        <v>527</v>
      </c>
      <c r="G12203" t="s">
        <v>2805</v>
      </c>
      <c r="I12203" t="s">
        <v>367</v>
      </c>
      <c r="J12203" t="s">
        <v>5746</v>
      </c>
      <c r="K12203" t="s">
        <v>5747</v>
      </c>
      <c r="L12203" t="s">
        <v>97913</v>
      </c>
      <c r="M12203" t="s">
        <v>97914</v>
      </c>
      <c r="N12203" t="s">
        <v>97915</v>
      </c>
      <c r="O12203" t="s">
        <v>97916</v>
      </c>
      <c r="P12203" t="s">
        <v>97917</v>
      </c>
      <c r="Q12203" t="s">
        <v>97918</v>
      </c>
      <c r="R12203" t="s">
        <v>97919</v>
      </c>
    </row>
    <row r="12204" spans="1:18" x14ac:dyDescent="0.3">
      <c r="A12204" t="s">
        <v>97920</v>
      </c>
      <c r="B12204" t="s">
        <v>97763</v>
      </c>
      <c r="C12204" t="s">
        <v>142</v>
      </c>
      <c r="D12204" t="s">
        <v>284</v>
      </c>
      <c r="E12204" t="s">
        <v>97921</v>
      </c>
      <c r="F12204" t="s">
        <v>297</v>
      </c>
      <c r="G12204" t="s">
        <v>145</v>
      </c>
      <c r="H12204" t="s">
        <v>940</v>
      </c>
      <c r="L12204" t="s">
        <v>24</v>
      </c>
      <c r="M12204" t="s">
        <v>24</v>
      </c>
      <c r="N12204" t="s">
        <v>97922</v>
      </c>
      <c r="O12204" t="s">
        <v>97923</v>
      </c>
      <c r="P12204" t="s">
        <v>97924</v>
      </c>
      <c r="Q12204" t="s">
        <v>97925</v>
      </c>
      <c r="R12204" t="s">
        <v>97926</v>
      </c>
    </row>
    <row r="12205" spans="1:18" x14ac:dyDescent="0.3">
      <c r="A12205" t="s">
        <v>97927</v>
      </c>
      <c r="B12205" t="s">
        <v>97763</v>
      </c>
      <c r="C12205" t="s">
        <v>583</v>
      </c>
      <c r="D12205" t="s">
        <v>97928</v>
      </c>
      <c r="E12205" t="s">
        <v>97929</v>
      </c>
      <c r="F12205" t="s">
        <v>71</v>
      </c>
      <c r="G12205" t="s">
        <v>156</v>
      </c>
      <c r="H12205" t="s">
        <v>424</v>
      </c>
      <c r="L12205" t="s">
        <v>36006</v>
      </c>
      <c r="M12205" t="s">
        <v>97930</v>
      </c>
      <c r="N12205" t="s">
        <v>97931</v>
      </c>
      <c r="O12205" t="s">
        <v>97932</v>
      </c>
      <c r="P12205" t="s">
        <v>97933</v>
      </c>
      <c r="Q12205" t="s">
        <v>97934</v>
      </c>
      <c r="R12205" t="s">
        <v>97935</v>
      </c>
    </row>
    <row r="12206" spans="1:18" x14ac:dyDescent="0.3">
      <c r="A12206" t="s">
        <v>97936</v>
      </c>
      <c r="B12206" t="s">
        <v>97763</v>
      </c>
      <c r="C12206" t="s">
        <v>199</v>
      </c>
      <c r="D12206" t="s">
        <v>97937</v>
      </c>
      <c r="E12206" t="s">
        <v>97938</v>
      </c>
      <c r="F12206" t="s">
        <v>23</v>
      </c>
      <c r="L12206" t="s">
        <v>24</v>
      </c>
      <c r="M12206" t="s">
        <v>97939</v>
      </c>
      <c r="N12206" t="s">
        <v>97940</v>
      </c>
      <c r="O12206" t="s">
        <v>97941</v>
      </c>
      <c r="P12206" t="s">
        <v>97942</v>
      </c>
      <c r="Q12206" t="s">
        <v>97943</v>
      </c>
      <c r="R12206" t="s">
        <v>24</v>
      </c>
    </row>
    <row r="12207" spans="1:18" x14ac:dyDescent="0.3">
      <c r="A12207" t="s">
        <v>97944</v>
      </c>
      <c r="B12207" t="s">
        <v>97763</v>
      </c>
      <c r="C12207" t="s">
        <v>328</v>
      </c>
      <c r="D12207" t="s">
        <v>40747</v>
      </c>
      <c r="E12207" t="s">
        <v>97945</v>
      </c>
      <c r="F12207" t="s">
        <v>1209</v>
      </c>
      <c r="G12207" t="s">
        <v>1990</v>
      </c>
      <c r="H12207" t="s">
        <v>2456</v>
      </c>
      <c r="L12207" t="s">
        <v>36006</v>
      </c>
      <c r="M12207" t="s">
        <v>97946</v>
      </c>
      <c r="N12207" t="s">
        <v>97947</v>
      </c>
      <c r="O12207" t="s">
        <v>97948</v>
      </c>
      <c r="P12207" t="s">
        <v>97949</v>
      </c>
      <c r="Q12207" t="s">
        <v>97950</v>
      </c>
      <c r="R12207" t="s">
        <v>97951</v>
      </c>
    </row>
    <row r="12208" spans="1:18" x14ac:dyDescent="0.3">
      <c r="A12208" t="s">
        <v>97952</v>
      </c>
      <c r="B12208" t="s">
        <v>97763</v>
      </c>
      <c r="C12208" t="s">
        <v>583</v>
      </c>
      <c r="D12208" t="s">
        <v>97953</v>
      </c>
      <c r="E12208" t="s">
        <v>97954</v>
      </c>
      <c r="F12208" t="s">
        <v>493</v>
      </c>
      <c r="G12208" t="s">
        <v>1003</v>
      </c>
      <c r="H12208" t="s">
        <v>1536</v>
      </c>
      <c r="L12208" t="s">
        <v>24</v>
      </c>
      <c r="M12208" t="s">
        <v>97955</v>
      </c>
      <c r="N12208" t="s">
        <v>97956</v>
      </c>
      <c r="O12208" t="s">
        <v>97957</v>
      </c>
      <c r="P12208" t="s">
        <v>97958</v>
      </c>
      <c r="Q12208" t="s">
        <v>97959</v>
      </c>
      <c r="R12208" t="s">
        <v>97960</v>
      </c>
    </row>
    <row r="12209" spans="1:19" x14ac:dyDescent="0.3">
      <c r="A12209" t="s">
        <v>97961</v>
      </c>
      <c r="B12209" t="s">
        <v>97763</v>
      </c>
      <c r="C12209" t="s">
        <v>100</v>
      </c>
      <c r="D12209" t="s">
        <v>51353</v>
      </c>
      <c r="E12209" t="s">
        <v>97962</v>
      </c>
      <c r="F12209" t="s">
        <v>1762</v>
      </c>
      <c r="G12209" t="s">
        <v>1210</v>
      </c>
      <c r="H12209" t="s">
        <v>1990</v>
      </c>
      <c r="L12209" t="s">
        <v>36006</v>
      </c>
      <c r="M12209" t="s">
        <v>97963</v>
      </c>
      <c r="N12209" t="s">
        <v>97964</v>
      </c>
      <c r="O12209" t="s">
        <v>97965</v>
      </c>
      <c r="P12209" t="s">
        <v>97966</v>
      </c>
      <c r="Q12209" t="s">
        <v>97967</v>
      </c>
      <c r="R12209" t="s">
        <v>97968</v>
      </c>
    </row>
    <row r="12210" spans="1:19" x14ac:dyDescent="0.3">
      <c r="A12210" t="s">
        <v>97969</v>
      </c>
      <c r="B12210" t="s">
        <v>97763</v>
      </c>
      <c r="C12210" t="s">
        <v>356</v>
      </c>
      <c r="D12210" t="s">
        <v>40773</v>
      </c>
      <c r="E12210" t="s">
        <v>97970</v>
      </c>
      <c r="F12210" t="s">
        <v>1816</v>
      </c>
      <c r="I12210" t="s">
        <v>367</v>
      </c>
      <c r="L12210" t="s">
        <v>36006</v>
      </c>
      <c r="M12210" t="s">
        <v>97971</v>
      </c>
      <c r="N12210" t="s">
        <v>97972</v>
      </c>
      <c r="O12210" t="s">
        <v>97973</v>
      </c>
      <c r="P12210" t="s">
        <v>97974</v>
      </c>
      <c r="Q12210" t="s">
        <v>97975</v>
      </c>
      <c r="R12210" t="s">
        <v>24</v>
      </c>
    </row>
    <row r="12211" spans="1:19" x14ac:dyDescent="0.3">
      <c r="A12211" t="s">
        <v>97976</v>
      </c>
      <c r="B12211" t="s">
        <v>97763</v>
      </c>
      <c r="C12211" t="s">
        <v>164</v>
      </c>
      <c r="D12211" t="s">
        <v>97977</v>
      </c>
      <c r="E12211" t="s">
        <v>97978</v>
      </c>
      <c r="F12211" t="s">
        <v>297</v>
      </c>
      <c r="G12211" t="s">
        <v>180</v>
      </c>
      <c r="H12211" t="s">
        <v>37</v>
      </c>
      <c r="L12211" t="s">
        <v>97979</v>
      </c>
      <c r="M12211" t="s">
        <v>97980</v>
      </c>
      <c r="N12211" t="s">
        <v>97981</v>
      </c>
      <c r="O12211" t="s">
        <v>97982</v>
      </c>
      <c r="P12211" t="s">
        <v>97983</v>
      </c>
      <c r="Q12211" t="s">
        <v>97984</v>
      </c>
      <c r="R12211" t="s">
        <v>97985</v>
      </c>
    </row>
    <row r="12212" spans="1:19" x14ac:dyDescent="0.3">
      <c r="A12212" t="s">
        <v>97986</v>
      </c>
      <c r="B12212" t="s">
        <v>97763</v>
      </c>
      <c r="C12212" t="s">
        <v>294</v>
      </c>
      <c r="D12212" t="s">
        <v>68176</v>
      </c>
      <c r="E12212" t="s">
        <v>97987</v>
      </c>
      <c r="F12212" t="s">
        <v>60</v>
      </c>
      <c r="L12212" t="s">
        <v>24</v>
      </c>
      <c r="M12212" t="s">
        <v>97988</v>
      </c>
      <c r="N12212" t="s">
        <v>97989</v>
      </c>
      <c r="O12212" t="s">
        <v>97990</v>
      </c>
      <c r="P12212" t="s">
        <v>97991</v>
      </c>
      <c r="Q12212" t="s">
        <v>97992</v>
      </c>
      <c r="R12212" t="s">
        <v>97993</v>
      </c>
    </row>
    <row r="12213" spans="1:19" x14ac:dyDescent="0.3">
      <c r="A12213" t="s">
        <v>97994</v>
      </c>
      <c r="B12213" t="s">
        <v>97763</v>
      </c>
      <c r="C12213" t="s">
        <v>337</v>
      </c>
      <c r="D12213" t="s">
        <v>97995</v>
      </c>
      <c r="E12213" t="s">
        <v>97996</v>
      </c>
      <c r="F12213" t="s">
        <v>48</v>
      </c>
      <c r="I12213" t="s">
        <v>1722</v>
      </c>
      <c r="L12213" t="s">
        <v>97997</v>
      </c>
      <c r="M12213" t="s">
        <v>97998</v>
      </c>
      <c r="N12213" t="s">
        <v>97999</v>
      </c>
      <c r="O12213" t="s">
        <v>98000</v>
      </c>
      <c r="P12213" t="s">
        <v>98001</v>
      </c>
      <c r="Q12213" t="s">
        <v>98002</v>
      </c>
      <c r="R12213" t="s">
        <v>98003</v>
      </c>
    </row>
    <row r="12214" spans="1:19" x14ac:dyDescent="0.3">
      <c r="A12214" t="s">
        <v>98004</v>
      </c>
      <c r="B12214" t="s">
        <v>97763</v>
      </c>
      <c r="C12214" t="s">
        <v>294</v>
      </c>
      <c r="D12214" t="s">
        <v>98005</v>
      </c>
      <c r="E12214" t="s">
        <v>98006</v>
      </c>
      <c r="F12214" t="s">
        <v>659</v>
      </c>
      <c r="I12214" t="s">
        <v>367</v>
      </c>
      <c r="L12214" t="s">
        <v>24</v>
      </c>
      <c r="M12214" t="s">
        <v>98007</v>
      </c>
      <c r="N12214" t="s">
        <v>98008</v>
      </c>
      <c r="O12214" t="s">
        <v>98009</v>
      </c>
      <c r="P12214" t="s">
        <v>98010</v>
      </c>
      <c r="Q12214" t="s">
        <v>98011</v>
      </c>
      <c r="R12214" t="s">
        <v>98012</v>
      </c>
    </row>
    <row r="12215" spans="1:19" x14ac:dyDescent="0.3">
      <c r="A12215" t="s">
        <v>98013</v>
      </c>
      <c r="B12215" t="s">
        <v>97763</v>
      </c>
      <c r="C12215" t="s">
        <v>294</v>
      </c>
      <c r="D12215" t="s">
        <v>98005</v>
      </c>
      <c r="E12215" t="s">
        <v>98014</v>
      </c>
      <c r="F12215" t="s">
        <v>659</v>
      </c>
      <c r="I12215" t="s">
        <v>367</v>
      </c>
      <c r="L12215" t="s">
        <v>24</v>
      </c>
      <c r="M12215" t="s">
        <v>98007</v>
      </c>
      <c r="N12215" t="s">
        <v>98008</v>
      </c>
      <c r="O12215" t="s">
        <v>98015</v>
      </c>
      <c r="P12215" t="s">
        <v>98016</v>
      </c>
      <c r="Q12215" t="s">
        <v>98017</v>
      </c>
      <c r="R12215" t="s">
        <v>98018</v>
      </c>
      <c r="S12215" t="s">
        <v>98</v>
      </c>
    </row>
    <row r="12216" spans="1:19" x14ac:dyDescent="0.3">
      <c r="A12216" t="s">
        <v>98019</v>
      </c>
      <c r="B12216" t="s">
        <v>97763</v>
      </c>
      <c r="C12216" t="s">
        <v>164</v>
      </c>
      <c r="D12216" t="s">
        <v>98020</v>
      </c>
      <c r="E12216" t="s">
        <v>98021</v>
      </c>
      <c r="F12216" t="s">
        <v>448</v>
      </c>
      <c r="G12216" t="s">
        <v>450</v>
      </c>
      <c r="H12216" t="s">
        <v>449</v>
      </c>
      <c r="L12216" t="s">
        <v>98022</v>
      </c>
      <c r="M12216" t="s">
        <v>98023</v>
      </c>
      <c r="N12216" t="s">
        <v>98024</v>
      </c>
      <c r="O12216" t="s">
        <v>98025</v>
      </c>
      <c r="P12216" t="s">
        <v>98026</v>
      </c>
      <c r="Q12216" t="s">
        <v>98027</v>
      </c>
      <c r="R12216" t="s">
        <v>98028</v>
      </c>
    </row>
    <row r="12217" spans="1:19" x14ac:dyDescent="0.3">
      <c r="A12217" t="s">
        <v>98029</v>
      </c>
      <c r="B12217" t="s">
        <v>98030</v>
      </c>
      <c r="C12217" t="s">
        <v>220</v>
      </c>
      <c r="D12217" t="s">
        <v>220</v>
      </c>
      <c r="E12217" t="s">
        <v>98031</v>
      </c>
      <c r="F12217" t="s">
        <v>5060</v>
      </c>
      <c r="G12217" t="s">
        <v>1536</v>
      </c>
      <c r="H12217" t="s">
        <v>450</v>
      </c>
      <c r="L12217" t="s">
        <v>98032</v>
      </c>
      <c r="M12217" t="s">
        <v>98033</v>
      </c>
      <c r="N12217" t="s">
        <v>98034</v>
      </c>
      <c r="O12217" t="s">
        <v>98035</v>
      </c>
      <c r="P12217" t="s">
        <v>98036</v>
      </c>
      <c r="Q12217" t="s">
        <v>98037</v>
      </c>
      <c r="R12217" t="s">
        <v>98038</v>
      </c>
    </row>
    <row r="12218" spans="1:19" x14ac:dyDescent="0.3">
      <c r="A12218" t="s">
        <v>98039</v>
      </c>
      <c r="B12218" t="s">
        <v>98030</v>
      </c>
      <c r="C12218" t="s">
        <v>142</v>
      </c>
      <c r="D12218" t="s">
        <v>7520</v>
      </c>
      <c r="E12218" t="s">
        <v>98040</v>
      </c>
      <c r="F12218" t="s">
        <v>60</v>
      </c>
      <c r="L12218" t="s">
        <v>24</v>
      </c>
      <c r="M12218" t="s">
        <v>98041</v>
      </c>
      <c r="N12218" t="s">
        <v>98042</v>
      </c>
      <c r="O12218" t="s">
        <v>98043</v>
      </c>
      <c r="P12218" t="s">
        <v>98044</v>
      </c>
      <c r="Q12218" t="s">
        <v>98045</v>
      </c>
      <c r="R12218" t="s">
        <v>98046</v>
      </c>
    </row>
    <row r="12219" spans="1:19" x14ac:dyDescent="0.3">
      <c r="A12219" t="s">
        <v>98047</v>
      </c>
      <c r="B12219" t="s">
        <v>98030</v>
      </c>
      <c r="C12219" t="s">
        <v>948</v>
      </c>
      <c r="D12219" t="s">
        <v>8327</v>
      </c>
      <c r="E12219" t="s">
        <v>98048</v>
      </c>
      <c r="F12219" t="s">
        <v>60</v>
      </c>
      <c r="L12219" t="s">
        <v>24</v>
      </c>
      <c r="M12219" t="s">
        <v>98049</v>
      </c>
      <c r="N12219" t="s">
        <v>98050</v>
      </c>
      <c r="O12219" t="s">
        <v>98051</v>
      </c>
      <c r="P12219" t="s">
        <v>98052</v>
      </c>
      <c r="Q12219" t="s">
        <v>98053</v>
      </c>
      <c r="R12219" t="s">
        <v>98054</v>
      </c>
    </row>
    <row r="12220" spans="1:19" x14ac:dyDescent="0.3">
      <c r="A12220" t="s">
        <v>98055</v>
      </c>
      <c r="B12220" t="s">
        <v>98030</v>
      </c>
      <c r="C12220" t="s">
        <v>32</v>
      </c>
      <c r="D12220" t="s">
        <v>86644</v>
      </c>
      <c r="E12220" t="s">
        <v>98056</v>
      </c>
      <c r="F12220" t="s">
        <v>60</v>
      </c>
      <c r="L12220" t="s">
        <v>98057</v>
      </c>
      <c r="M12220" t="s">
        <v>98058</v>
      </c>
      <c r="N12220" t="s">
        <v>98059</v>
      </c>
      <c r="O12220" t="s">
        <v>98060</v>
      </c>
      <c r="P12220" t="s">
        <v>98061</v>
      </c>
      <c r="Q12220" t="s">
        <v>98062</v>
      </c>
      <c r="R12220" t="s">
        <v>98063</v>
      </c>
    </row>
    <row r="12221" spans="1:19" x14ac:dyDescent="0.3">
      <c r="A12221" t="s">
        <v>98064</v>
      </c>
      <c r="B12221" t="s">
        <v>98030</v>
      </c>
      <c r="C12221" t="s">
        <v>199</v>
      </c>
      <c r="D12221" t="s">
        <v>78899</v>
      </c>
      <c r="E12221" t="s">
        <v>98065</v>
      </c>
      <c r="F12221" t="s">
        <v>60</v>
      </c>
      <c r="L12221" t="s">
        <v>24</v>
      </c>
      <c r="M12221" t="s">
        <v>98066</v>
      </c>
      <c r="N12221" t="s">
        <v>98067</v>
      </c>
      <c r="O12221" t="s">
        <v>98068</v>
      </c>
      <c r="P12221" t="s">
        <v>98069</v>
      </c>
      <c r="Q12221" t="s">
        <v>98070</v>
      </c>
      <c r="R12221" t="s">
        <v>24</v>
      </c>
    </row>
    <row r="12222" spans="1:19" x14ac:dyDescent="0.3">
      <c r="A12222" t="s">
        <v>98071</v>
      </c>
      <c r="B12222" t="s">
        <v>98030</v>
      </c>
      <c r="C12222" t="s">
        <v>1029</v>
      </c>
      <c r="D12222" t="s">
        <v>24</v>
      </c>
      <c r="E12222" t="s">
        <v>98072</v>
      </c>
      <c r="F12222" t="s">
        <v>60</v>
      </c>
      <c r="L12222" t="s">
        <v>24</v>
      </c>
      <c r="M12222" t="s">
        <v>98066</v>
      </c>
      <c r="N12222" t="s">
        <v>98073</v>
      </c>
      <c r="O12222" t="s">
        <v>98074</v>
      </c>
      <c r="P12222" t="s">
        <v>98075</v>
      </c>
      <c r="Q12222" t="s">
        <v>98076</v>
      </c>
      <c r="R12222" t="s">
        <v>98077</v>
      </c>
    </row>
    <row r="12223" spans="1:19" x14ac:dyDescent="0.3">
      <c r="A12223" t="s">
        <v>98078</v>
      </c>
      <c r="B12223" t="s">
        <v>98030</v>
      </c>
      <c r="C12223" t="s">
        <v>68</v>
      </c>
      <c r="D12223" t="s">
        <v>28833</v>
      </c>
      <c r="E12223" t="s">
        <v>98079</v>
      </c>
      <c r="F12223" t="s">
        <v>60</v>
      </c>
      <c r="L12223" t="s">
        <v>24</v>
      </c>
      <c r="M12223" t="s">
        <v>98080</v>
      </c>
      <c r="N12223" t="s">
        <v>98081</v>
      </c>
      <c r="O12223" t="s">
        <v>98082</v>
      </c>
      <c r="P12223" t="s">
        <v>98083</v>
      </c>
      <c r="Q12223" t="s">
        <v>98084</v>
      </c>
      <c r="R12223" t="s">
        <v>98085</v>
      </c>
    </row>
    <row r="12224" spans="1:19" x14ac:dyDescent="0.3">
      <c r="A12224" t="s">
        <v>98086</v>
      </c>
      <c r="B12224" t="s">
        <v>98030</v>
      </c>
      <c r="C12224" t="s">
        <v>164</v>
      </c>
      <c r="D12224" t="s">
        <v>74801</v>
      </c>
      <c r="E12224" t="s">
        <v>98087</v>
      </c>
      <c r="F12224" t="s">
        <v>60</v>
      </c>
      <c r="L12224" t="s">
        <v>47436</v>
      </c>
      <c r="M12224" t="s">
        <v>98088</v>
      </c>
      <c r="N12224" t="s">
        <v>98089</v>
      </c>
      <c r="O12224" t="s">
        <v>98090</v>
      </c>
      <c r="P12224" t="s">
        <v>98091</v>
      </c>
      <c r="Q12224" t="s">
        <v>98092</v>
      </c>
      <c r="R12224" t="s">
        <v>98093</v>
      </c>
    </row>
    <row r="12225" spans="1:18" x14ac:dyDescent="0.3">
      <c r="A12225" t="s">
        <v>98094</v>
      </c>
      <c r="B12225" t="s">
        <v>98030</v>
      </c>
      <c r="C12225" t="s">
        <v>356</v>
      </c>
      <c r="D12225" t="s">
        <v>98095</v>
      </c>
      <c r="E12225" t="s">
        <v>98096</v>
      </c>
      <c r="F12225" t="s">
        <v>60</v>
      </c>
      <c r="L12225" t="s">
        <v>24</v>
      </c>
      <c r="M12225" t="s">
        <v>98066</v>
      </c>
      <c r="N12225" t="s">
        <v>98097</v>
      </c>
      <c r="O12225" t="s">
        <v>98098</v>
      </c>
      <c r="P12225" t="s">
        <v>98099</v>
      </c>
      <c r="Q12225" t="s">
        <v>98100</v>
      </c>
      <c r="R12225" t="s">
        <v>24</v>
      </c>
    </row>
    <row r="12226" spans="1:18" x14ac:dyDescent="0.3">
      <c r="A12226" t="s">
        <v>98101</v>
      </c>
      <c r="B12226" t="s">
        <v>98030</v>
      </c>
      <c r="C12226" t="s">
        <v>2752</v>
      </c>
      <c r="D12226" t="s">
        <v>98102</v>
      </c>
      <c r="E12226" t="s">
        <v>98103</v>
      </c>
      <c r="F12226" t="s">
        <v>60</v>
      </c>
      <c r="L12226" t="s">
        <v>24</v>
      </c>
      <c r="M12226" t="s">
        <v>98104</v>
      </c>
      <c r="N12226" t="s">
        <v>98067</v>
      </c>
      <c r="O12226" t="s">
        <v>98105</v>
      </c>
      <c r="P12226" t="s">
        <v>98106</v>
      </c>
      <c r="Q12226" t="s">
        <v>98107</v>
      </c>
      <c r="R12226" t="s">
        <v>98108</v>
      </c>
    </row>
    <row r="12227" spans="1:18" x14ac:dyDescent="0.3">
      <c r="A12227" t="s">
        <v>98109</v>
      </c>
      <c r="B12227" t="s">
        <v>98030</v>
      </c>
      <c r="C12227" t="s">
        <v>337</v>
      </c>
      <c r="D12227" t="s">
        <v>79697</v>
      </c>
      <c r="E12227" t="s">
        <v>98110</v>
      </c>
      <c r="F12227" t="s">
        <v>297</v>
      </c>
      <c r="G12227" t="s">
        <v>180</v>
      </c>
      <c r="H12227" t="s">
        <v>156</v>
      </c>
      <c r="L12227" t="s">
        <v>24</v>
      </c>
      <c r="M12227" t="s">
        <v>24</v>
      </c>
      <c r="N12227" t="s">
        <v>98111</v>
      </c>
      <c r="O12227" t="s">
        <v>98112</v>
      </c>
      <c r="P12227" t="s">
        <v>98113</v>
      </c>
      <c r="Q12227" t="s">
        <v>98114</v>
      </c>
      <c r="R12227" t="s">
        <v>98115</v>
      </c>
    </row>
    <row r="12228" spans="1:18" x14ac:dyDescent="0.3">
      <c r="A12228" t="s">
        <v>98116</v>
      </c>
      <c r="B12228" t="s">
        <v>98030</v>
      </c>
      <c r="C12228" t="s">
        <v>691</v>
      </c>
      <c r="D12228" t="s">
        <v>3482</v>
      </c>
      <c r="E12228" t="s">
        <v>98117</v>
      </c>
      <c r="F12228" t="s">
        <v>60</v>
      </c>
      <c r="G12228" t="s">
        <v>37</v>
      </c>
      <c r="L12228" t="s">
        <v>24</v>
      </c>
      <c r="M12228" t="s">
        <v>98066</v>
      </c>
      <c r="N12228" t="s">
        <v>98118</v>
      </c>
      <c r="O12228" t="s">
        <v>98119</v>
      </c>
      <c r="P12228" t="s">
        <v>98120</v>
      </c>
      <c r="Q12228" t="s">
        <v>98121</v>
      </c>
      <c r="R12228" t="s">
        <v>98122</v>
      </c>
    </row>
    <row r="12229" spans="1:18" x14ac:dyDescent="0.3">
      <c r="A12229" t="s">
        <v>98123</v>
      </c>
      <c r="B12229" t="s">
        <v>98030</v>
      </c>
      <c r="C12229" t="s">
        <v>81</v>
      </c>
      <c r="D12229" t="s">
        <v>1342</v>
      </c>
      <c r="E12229" t="s">
        <v>98124</v>
      </c>
      <c r="F12229" t="s">
        <v>60</v>
      </c>
      <c r="L12229" t="s">
        <v>24</v>
      </c>
      <c r="M12229" t="s">
        <v>98125</v>
      </c>
      <c r="N12229" t="s">
        <v>98126</v>
      </c>
      <c r="O12229" t="s">
        <v>98127</v>
      </c>
      <c r="P12229" t="s">
        <v>98128</v>
      </c>
      <c r="Q12229" t="s">
        <v>98129</v>
      </c>
      <c r="R12229" t="s">
        <v>98130</v>
      </c>
    </row>
    <row r="12230" spans="1:18" x14ac:dyDescent="0.3">
      <c r="A12230" t="s">
        <v>98131</v>
      </c>
      <c r="B12230" t="s">
        <v>98030</v>
      </c>
      <c r="C12230" t="s">
        <v>189</v>
      </c>
      <c r="D12230" t="s">
        <v>26291</v>
      </c>
      <c r="E12230" t="s">
        <v>98132</v>
      </c>
      <c r="F12230" t="s">
        <v>60</v>
      </c>
      <c r="L12230" t="s">
        <v>98133</v>
      </c>
      <c r="M12230" t="s">
        <v>98134</v>
      </c>
      <c r="N12230" t="s">
        <v>98135</v>
      </c>
      <c r="O12230" t="s">
        <v>98136</v>
      </c>
      <c r="P12230" t="s">
        <v>98137</v>
      </c>
      <c r="Q12230" t="s">
        <v>98138</v>
      </c>
      <c r="R12230" t="s">
        <v>98139</v>
      </c>
    </row>
    <row r="12231" spans="1:18" x14ac:dyDescent="0.3">
      <c r="A12231" t="s">
        <v>98140</v>
      </c>
      <c r="B12231" t="s">
        <v>98030</v>
      </c>
      <c r="C12231" t="s">
        <v>68</v>
      </c>
      <c r="D12231" t="s">
        <v>4918</v>
      </c>
      <c r="E12231" t="s">
        <v>98141</v>
      </c>
      <c r="F12231" t="s">
        <v>297</v>
      </c>
      <c r="G12231" t="s">
        <v>528</v>
      </c>
      <c r="H12231" t="s">
        <v>940</v>
      </c>
      <c r="L12231" t="s">
        <v>98142</v>
      </c>
      <c r="M12231" t="s">
        <v>98143</v>
      </c>
      <c r="N12231" t="s">
        <v>98144</v>
      </c>
      <c r="O12231" t="s">
        <v>98145</v>
      </c>
      <c r="P12231" t="s">
        <v>98146</v>
      </c>
      <c r="Q12231" t="s">
        <v>98147</v>
      </c>
      <c r="R12231" t="s">
        <v>98148</v>
      </c>
    </row>
    <row r="12232" spans="1:18" x14ac:dyDescent="0.3">
      <c r="A12232" t="s">
        <v>98149</v>
      </c>
      <c r="B12232" t="s">
        <v>98030</v>
      </c>
      <c r="C12232" t="s">
        <v>937</v>
      </c>
      <c r="D12232" t="s">
        <v>82126</v>
      </c>
      <c r="E12232" t="s">
        <v>98150</v>
      </c>
      <c r="F12232" t="s">
        <v>60</v>
      </c>
      <c r="L12232" t="s">
        <v>24</v>
      </c>
      <c r="M12232" t="s">
        <v>98151</v>
      </c>
      <c r="N12232" t="s">
        <v>98152</v>
      </c>
      <c r="O12232" t="s">
        <v>98153</v>
      </c>
      <c r="P12232" t="s">
        <v>98154</v>
      </c>
      <c r="Q12232" t="s">
        <v>98155</v>
      </c>
      <c r="R12232" t="s">
        <v>98156</v>
      </c>
    </row>
    <row r="12233" spans="1:18" x14ac:dyDescent="0.3">
      <c r="A12233" t="s">
        <v>98157</v>
      </c>
      <c r="B12233" t="s">
        <v>98030</v>
      </c>
      <c r="C12233" t="s">
        <v>583</v>
      </c>
      <c r="D12233" t="s">
        <v>98158</v>
      </c>
      <c r="E12233" t="s">
        <v>98159</v>
      </c>
      <c r="F12233" t="s">
        <v>60</v>
      </c>
      <c r="L12233" t="s">
        <v>24</v>
      </c>
      <c r="M12233" t="s">
        <v>98160</v>
      </c>
      <c r="N12233" t="s">
        <v>98161</v>
      </c>
      <c r="O12233" t="s">
        <v>98162</v>
      </c>
      <c r="P12233" t="s">
        <v>98163</v>
      </c>
      <c r="Q12233" t="s">
        <v>98164</v>
      </c>
      <c r="R12233" t="s">
        <v>98165</v>
      </c>
    </row>
    <row r="12234" spans="1:18" x14ac:dyDescent="0.3">
      <c r="A12234" t="s">
        <v>98166</v>
      </c>
      <c r="B12234" t="s">
        <v>98030</v>
      </c>
      <c r="C12234" t="s">
        <v>242</v>
      </c>
      <c r="D12234" t="s">
        <v>34489</v>
      </c>
      <c r="E12234" t="s">
        <v>98167</v>
      </c>
      <c r="F12234" t="s">
        <v>60</v>
      </c>
      <c r="L12234" t="s">
        <v>24</v>
      </c>
      <c r="M12234" t="s">
        <v>98066</v>
      </c>
      <c r="N12234" t="s">
        <v>98168</v>
      </c>
      <c r="O12234" t="s">
        <v>98169</v>
      </c>
      <c r="P12234" t="s">
        <v>98170</v>
      </c>
      <c r="Q12234" t="s">
        <v>98171</v>
      </c>
      <c r="R12234" t="s">
        <v>98172</v>
      </c>
    </row>
    <row r="12235" spans="1:18" x14ac:dyDescent="0.3">
      <c r="A12235" t="s">
        <v>98173</v>
      </c>
      <c r="B12235" t="s">
        <v>98030</v>
      </c>
      <c r="C12235" t="s">
        <v>337</v>
      </c>
      <c r="D12235" t="s">
        <v>7297</v>
      </c>
      <c r="E12235" t="s">
        <v>98174</v>
      </c>
      <c r="F12235" t="s">
        <v>60</v>
      </c>
      <c r="L12235" t="s">
        <v>24</v>
      </c>
      <c r="M12235" t="s">
        <v>98175</v>
      </c>
      <c r="N12235" t="s">
        <v>98176</v>
      </c>
      <c r="O12235" t="s">
        <v>98177</v>
      </c>
      <c r="P12235" t="s">
        <v>98178</v>
      </c>
      <c r="Q12235" t="s">
        <v>98179</v>
      </c>
      <c r="R12235" t="s">
        <v>98180</v>
      </c>
    </row>
    <row r="12236" spans="1:18" x14ac:dyDescent="0.3">
      <c r="A12236" t="s">
        <v>98181</v>
      </c>
      <c r="B12236" t="s">
        <v>98030</v>
      </c>
      <c r="C12236" t="s">
        <v>610</v>
      </c>
      <c r="D12236" t="s">
        <v>98182</v>
      </c>
      <c r="E12236" t="s">
        <v>98183</v>
      </c>
      <c r="F12236" t="s">
        <v>60</v>
      </c>
      <c r="L12236" t="s">
        <v>24</v>
      </c>
      <c r="M12236" t="s">
        <v>98066</v>
      </c>
      <c r="N12236" t="s">
        <v>98161</v>
      </c>
      <c r="O12236" t="s">
        <v>98184</v>
      </c>
      <c r="P12236" t="s">
        <v>98185</v>
      </c>
      <c r="Q12236" t="s">
        <v>98186</v>
      </c>
      <c r="R12236" t="s">
        <v>98187</v>
      </c>
    </row>
    <row r="12237" spans="1:18" x14ac:dyDescent="0.3">
      <c r="A12237" t="s">
        <v>98188</v>
      </c>
      <c r="B12237" t="s">
        <v>98030</v>
      </c>
      <c r="C12237" t="s">
        <v>100</v>
      </c>
      <c r="D12237" t="s">
        <v>98189</v>
      </c>
      <c r="E12237" t="s">
        <v>98190</v>
      </c>
      <c r="F12237" t="s">
        <v>60</v>
      </c>
      <c r="L12237" t="s">
        <v>24</v>
      </c>
      <c r="M12237" t="s">
        <v>98104</v>
      </c>
      <c r="N12237" t="s">
        <v>98191</v>
      </c>
      <c r="O12237" t="s">
        <v>98192</v>
      </c>
      <c r="P12237" t="s">
        <v>98193</v>
      </c>
      <c r="Q12237" t="s">
        <v>98194</v>
      </c>
      <c r="R12237" t="s">
        <v>98195</v>
      </c>
    </row>
    <row r="12238" spans="1:18" x14ac:dyDescent="0.3">
      <c r="A12238" t="s">
        <v>98196</v>
      </c>
      <c r="B12238" t="s">
        <v>98030</v>
      </c>
      <c r="C12238" t="s">
        <v>328</v>
      </c>
      <c r="D12238" t="s">
        <v>48690</v>
      </c>
      <c r="E12238" t="s">
        <v>98197</v>
      </c>
      <c r="F12238" t="s">
        <v>60</v>
      </c>
      <c r="L12238" t="s">
        <v>24</v>
      </c>
      <c r="M12238" t="s">
        <v>98066</v>
      </c>
      <c r="N12238" t="s">
        <v>98198</v>
      </c>
      <c r="O12238" t="s">
        <v>98199</v>
      </c>
      <c r="P12238" t="s">
        <v>98200</v>
      </c>
      <c r="Q12238" t="s">
        <v>98201</v>
      </c>
      <c r="R12238" t="s">
        <v>98202</v>
      </c>
    </row>
    <row r="12239" spans="1:18" x14ac:dyDescent="0.3">
      <c r="A12239" t="s">
        <v>98203</v>
      </c>
      <c r="B12239" t="s">
        <v>98030</v>
      </c>
      <c r="C12239" t="s">
        <v>948</v>
      </c>
      <c r="D12239" t="s">
        <v>17215</v>
      </c>
      <c r="E12239" t="s">
        <v>98204</v>
      </c>
      <c r="F12239" t="s">
        <v>448</v>
      </c>
      <c r="G12239" t="s">
        <v>825</v>
      </c>
      <c r="H12239" t="s">
        <v>450</v>
      </c>
      <c r="L12239" t="s">
        <v>98205</v>
      </c>
      <c r="M12239" t="s">
        <v>98206</v>
      </c>
      <c r="N12239" t="s">
        <v>98207</v>
      </c>
      <c r="O12239" t="s">
        <v>98208</v>
      </c>
      <c r="P12239" t="s">
        <v>98209</v>
      </c>
      <c r="Q12239" t="s">
        <v>98210</v>
      </c>
      <c r="R12239" t="s">
        <v>98211</v>
      </c>
    </row>
    <row r="12240" spans="1:18" x14ac:dyDescent="0.3">
      <c r="A12240" t="s">
        <v>98212</v>
      </c>
      <c r="B12240" t="s">
        <v>98030</v>
      </c>
      <c r="C12240" t="s">
        <v>937</v>
      </c>
      <c r="D12240" t="s">
        <v>34217</v>
      </c>
      <c r="E12240" t="s">
        <v>98213</v>
      </c>
      <c r="F12240" t="s">
        <v>103</v>
      </c>
      <c r="G12240" t="s">
        <v>36</v>
      </c>
      <c r="H12240" t="s">
        <v>1003</v>
      </c>
      <c r="L12240" t="s">
        <v>24</v>
      </c>
      <c r="M12240" t="s">
        <v>24</v>
      </c>
      <c r="N12240" t="s">
        <v>98214</v>
      </c>
      <c r="O12240" t="s">
        <v>98215</v>
      </c>
      <c r="P12240" t="s">
        <v>98216</v>
      </c>
      <c r="Q12240" t="s">
        <v>98217</v>
      </c>
      <c r="R12240" t="s">
        <v>98218</v>
      </c>
    </row>
    <row r="12241" spans="1:18" x14ac:dyDescent="0.3">
      <c r="A12241" t="s">
        <v>98219</v>
      </c>
      <c r="B12241" t="s">
        <v>98030</v>
      </c>
      <c r="C12241" t="s">
        <v>153</v>
      </c>
      <c r="D12241" t="s">
        <v>2540</v>
      </c>
      <c r="E12241" t="s">
        <v>98220</v>
      </c>
      <c r="F12241" t="s">
        <v>60</v>
      </c>
      <c r="G12241" t="s">
        <v>37</v>
      </c>
      <c r="H12241" t="s">
        <v>104</v>
      </c>
      <c r="L12241" t="s">
        <v>65750</v>
      </c>
      <c r="M12241" t="s">
        <v>310</v>
      </c>
      <c r="N12241" t="s">
        <v>98221</v>
      </c>
      <c r="O12241" t="s">
        <v>98222</v>
      </c>
      <c r="P12241" t="s">
        <v>98223</v>
      </c>
      <c r="Q12241" t="s">
        <v>98224</v>
      </c>
      <c r="R12241" t="s">
        <v>98225</v>
      </c>
    </row>
    <row r="12242" spans="1:18" x14ac:dyDescent="0.3">
      <c r="A12242" t="s">
        <v>98226</v>
      </c>
      <c r="B12242" t="s">
        <v>98030</v>
      </c>
      <c r="C12242" t="s">
        <v>153</v>
      </c>
      <c r="D12242" t="s">
        <v>7347</v>
      </c>
      <c r="E12242" t="s">
        <v>98227</v>
      </c>
      <c r="F12242" t="s">
        <v>23</v>
      </c>
      <c r="I12242" t="s">
        <v>20384</v>
      </c>
      <c r="J12242" t="s">
        <v>7743</v>
      </c>
      <c r="L12242" t="s">
        <v>61364</v>
      </c>
      <c r="M12242" t="s">
        <v>24</v>
      </c>
      <c r="N12242" t="s">
        <v>98228</v>
      </c>
      <c r="O12242" t="s">
        <v>98229</v>
      </c>
      <c r="P12242" t="s">
        <v>98230</v>
      </c>
      <c r="Q12242" t="s">
        <v>98231</v>
      </c>
      <c r="R12242" t="s">
        <v>98232</v>
      </c>
    </row>
    <row r="12243" spans="1:18" x14ac:dyDescent="0.3">
      <c r="A12243" t="s">
        <v>98233</v>
      </c>
      <c r="B12243" t="s">
        <v>98030</v>
      </c>
      <c r="C12243" t="s">
        <v>356</v>
      </c>
      <c r="D12243" t="s">
        <v>42605</v>
      </c>
      <c r="E12243" t="s">
        <v>98234</v>
      </c>
      <c r="F12243" t="s">
        <v>1269</v>
      </c>
      <c r="G12243" t="s">
        <v>437</v>
      </c>
      <c r="H12243" t="s">
        <v>507</v>
      </c>
      <c r="L12243" t="s">
        <v>98235</v>
      </c>
      <c r="M12243" t="s">
        <v>98236</v>
      </c>
      <c r="N12243" t="s">
        <v>98237</v>
      </c>
      <c r="O12243" t="s">
        <v>98238</v>
      </c>
      <c r="P12243" t="s">
        <v>98239</v>
      </c>
      <c r="Q12243" t="s">
        <v>98240</v>
      </c>
      <c r="R12243" t="s">
        <v>24</v>
      </c>
    </row>
    <row r="12244" spans="1:18" x14ac:dyDescent="0.3">
      <c r="A12244" t="s">
        <v>98241</v>
      </c>
      <c r="B12244" t="s">
        <v>98030</v>
      </c>
      <c r="C12244" t="s">
        <v>583</v>
      </c>
      <c r="D12244" t="s">
        <v>76860</v>
      </c>
      <c r="E12244" t="s">
        <v>98242</v>
      </c>
      <c r="F12244" t="s">
        <v>60</v>
      </c>
      <c r="G12244" t="s">
        <v>359</v>
      </c>
      <c r="H12244" t="s">
        <v>37</v>
      </c>
      <c r="I12244" t="s">
        <v>836</v>
      </c>
      <c r="L12244" t="s">
        <v>24</v>
      </c>
      <c r="M12244" t="s">
        <v>24</v>
      </c>
      <c r="N12244" t="s">
        <v>98243</v>
      </c>
      <c r="O12244" t="s">
        <v>98244</v>
      </c>
      <c r="P12244" t="s">
        <v>98245</v>
      </c>
      <c r="Q12244" t="s">
        <v>98246</v>
      </c>
      <c r="R12244" t="s">
        <v>98247</v>
      </c>
    </row>
    <row r="12245" spans="1:18" x14ac:dyDescent="0.3">
      <c r="A12245" t="s">
        <v>98248</v>
      </c>
      <c r="B12245" t="s">
        <v>98030</v>
      </c>
      <c r="C12245" t="s">
        <v>937</v>
      </c>
      <c r="D12245" t="s">
        <v>34217</v>
      </c>
      <c r="E12245" t="s">
        <v>98249</v>
      </c>
      <c r="F12245" t="s">
        <v>1816</v>
      </c>
      <c r="G12245" t="s">
        <v>37</v>
      </c>
      <c r="H12245" t="s">
        <v>36</v>
      </c>
      <c r="L12245" t="s">
        <v>24</v>
      </c>
      <c r="M12245" t="s">
        <v>24</v>
      </c>
      <c r="N12245" t="s">
        <v>98214</v>
      </c>
      <c r="O12245" t="s">
        <v>98250</v>
      </c>
      <c r="P12245" t="s">
        <v>98251</v>
      </c>
      <c r="Q12245" t="s">
        <v>98252</v>
      </c>
      <c r="R12245" t="s">
        <v>98253</v>
      </c>
    </row>
    <row r="12246" spans="1:18" x14ac:dyDescent="0.3">
      <c r="A12246" t="s">
        <v>98254</v>
      </c>
      <c r="B12246" t="s">
        <v>98030</v>
      </c>
      <c r="C12246" t="s">
        <v>2428</v>
      </c>
      <c r="D12246" t="s">
        <v>7062</v>
      </c>
      <c r="E12246" t="s">
        <v>98255</v>
      </c>
      <c r="F12246" t="s">
        <v>35</v>
      </c>
      <c r="G12246" t="s">
        <v>37</v>
      </c>
      <c r="H12246" t="s">
        <v>36</v>
      </c>
      <c r="L12246" t="s">
        <v>24</v>
      </c>
      <c r="M12246" t="s">
        <v>98256</v>
      </c>
      <c r="N12246" t="s">
        <v>98257</v>
      </c>
      <c r="O12246" t="s">
        <v>98258</v>
      </c>
      <c r="P12246" t="s">
        <v>98259</v>
      </c>
      <c r="Q12246" t="s">
        <v>98260</v>
      </c>
      <c r="R12246" t="s">
        <v>98261</v>
      </c>
    </row>
    <row r="12247" spans="1:18" x14ac:dyDescent="0.3">
      <c r="A12247" t="s">
        <v>98262</v>
      </c>
      <c r="B12247" t="s">
        <v>98030</v>
      </c>
      <c r="C12247" t="s">
        <v>68</v>
      </c>
      <c r="D12247" t="s">
        <v>8549</v>
      </c>
      <c r="E12247" t="s">
        <v>98263</v>
      </c>
      <c r="F12247" t="s">
        <v>527</v>
      </c>
      <c r="G12247" t="s">
        <v>299</v>
      </c>
      <c r="L12247" t="s">
        <v>98264</v>
      </c>
      <c r="M12247" t="s">
        <v>98265</v>
      </c>
      <c r="N12247" t="s">
        <v>98266</v>
      </c>
      <c r="O12247" t="s">
        <v>98267</v>
      </c>
      <c r="P12247" t="s">
        <v>98268</v>
      </c>
      <c r="Q12247" t="s">
        <v>98269</v>
      </c>
      <c r="R12247" t="s">
        <v>98270</v>
      </c>
    </row>
    <row r="12248" spans="1:18" x14ac:dyDescent="0.3">
      <c r="A12248" t="s">
        <v>98271</v>
      </c>
      <c r="B12248" t="s">
        <v>98030</v>
      </c>
      <c r="C12248" t="s">
        <v>872</v>
      </c>
      <c r="D12248" t="s">
        <v>24966</v>
      </c>
      <c r="E12248" t="s">
        <v>98272</v>
      </c>
      <c r="F12248" t="s">
        <v>60</v>
      </c>
      <c r="G12248" t="s">
        <v>180</v>
      </c>
      <c r="H12248" t="s">
        <v>37</v>
      </c>
      <c r="L12248" t="s">
        <v>24</v>
      </c>
      <c r="M12248" t="s">
        <v>98273</v>
      </c>
      <c r="N12248" t="s">
        <v>98274</v>
      </c>
      <c r="O12248" t="s">
        <v>98275</v>
      </c>
      <c r="P12248" t="s">
        <v>98276</v>
      </c>
      <c r="Q12248" t="s">
        <v>98277</v>
      </c>
      <c r="R12248" t="s">
        <v>98278</v>
      </c>
    </row>
    <row r="12249" spans="1:18" x14ac:dyDescent="0.3">
      <c r="A12249" t="s">
        <v>98279</v>
      </c>
      <c r="B12249" t="s">
        <v>98030</v>
      </c>
      <c r="C12249" t="s">
        <v>164</v>
      </c>
      <c r="D12249" t="s">
        <v>24</v>
      </c>
      <c r="E12249" t="s">
        <v>98280</v>
      </c>
      <c r="F12249" t="s">
        <v>746</v>
      </c>
      <c r="G12249" t="s">
        <v>449</v>
      </c>
      <c r="H12249" t="s">
        <v>450</v>
      </c>
      <c r="L12249" t="s">
        <v>98281</v>
      </c>
      <c r="M12249" t="s">
        <v>98282</v>
      </c>
      <c r="N12249" t="s">
        <v>98283</v>
      </c>
      <c r="O12249" t="s">
        <v>98284</v>
      </c>
      <c r="P12249" t="s">
        <v>98285</v>
      </c>
      <c r="Q12249" t="s">
        <v>98286</v>
      </c>
      <c r="R12249" t="s">
        <v>98287</v>
      </c>
    </row>
    <row r="12250" spans="1:18" x14ac:dyDescent="0.3">
      <c r="A12250" t="s">
        <v>98288</v>
      </c>
      <c r="B12250" t="s">
        <v>98030</v>
      </c>
      <c r="C12250" t="s">
        <v>100</v>
      </c>
      <c r="D12250" t="s">
        <v>4757</v>
      </c>
      <c r="E12250" t="s">
        <v>98289</v>
      </c>
      <c r="F12250" t="s">
        <v>35</v>
      </c>
      <c r="G12250" t="s">
        <v>37</v>
      </c>
      <c r="H12250" t="s">
        <v>36</v>
      </c>
      <c r="L12250" t="s">
        <v>24</v>
      </c>
      <c r="M12250" t="s">
        <v>61920</v>
      </c>
      <c r="N12250" t="s">
        <v>98290</v>
      </c>
      <c r="O12250" t="s">
        <v>98291</v>
      </c>
      <c r="P12250" t="s">
        <v>98292</v>
      </c>
      <c r="Q12250" t="s">
        <v>98293</v>
      </c>
      <c r="R12250" t="s">
        <v>98294</v>
      </c>
    </row>
    <row r="12251" spans="1:18" x14ac:dyDescent="0.3">
      <c r="A12251" t="s">
        <v>98295</v>
      </c>
      <c r="B12251" t="s">
        <v>98030</v>
      </c>
      <c r="C12251" t="s">
        <v>937</v>
      </c>
      <c r="D12251" t="s">
        <v>7626</v>
      </c>
      <c r="E12251" t="s">
        <v>98296</v>
      </c>
      <c r="F12251" t="s">
        <v>776</v>
      </c>
      <c r="G12251" t="s">
        <v>940</v>
      </c>
      <c r="H12251" t="s">
        <v>36</v>
      </c>
      <c r="L12251" t="s">
        <v>24</v>
      </c>
      <c r="M12251" t="s">
        <v>98297</v>
      </c>
      <c r="N12251" t="s">
        <v>98298</v>
      </c>
      <c r="O12251" t="s">
        <v>98299</v>
      </c>
      <c r="P12251" t="s">
        <v>98300</v>
      </c>
      <c r="Q12251" t="s">
        <v>98301</v>
      </c>
      <c r="R12251" t="s">
        <v>98302</v>
      </c>
    </row>
    <row r="12252" spans="1:18" x14ac:dyDescent="0.3">
      <c r="A12252" t="s">
        <v>98303</v>
      </c>
      <c r="B12252" t="s">
        <v>98030</v>
      </c>
      <c r="C12252" t="s">
        <v>81</v>
      </c>
      <c r="D12252" t="s">
        <v>12284</v>
      </c>
      <c r="E12252" t="s">
        <v>98304</v>
      </c>
      <c r="F12252" t="s">
        <v>60</v>
      </c>
      <c r="L12252" t="s">
        <v>98305</v>
      </c>
      <c r="M12252" t="s">
        <v>98306</v>
      </c>
      <c r="N12252" t="s">
        <v>98307</v>
      </c>
      <c r="O12252" t="s">
        <v>98308</v>
      </c>
      <c r="P12252" t="s">
        <v>98309</v>
      </c>
      <c r="Q12252" t="s">
        <v>98310</v>
      </c>
      <c r="R12252" t="s">
        <v>98311</v>
      </c>
    </row>
    <row r="12253" spans="1:18" x14ac:dyDescent="0.3">
      <c r="A12253" t="s">
        <v>98312</v>
      </c>
      <c r="B12253" t="s">
        <v>98030</v>
      </c>
      <c r="C12253" t="s">
        <v>142</v>
      </c>
      <c r="D12253" t="s">
        <v>6123</v>
      </c>
      <c r="E12253" t="s">
        <v>98313</v>
      </c>
      <c r="F12253" t="s">
        <v>60</v>
      </c>
      <c r="L12253" t="s">
        <v>98314</v>
      </c>
      <c r="M12253" t="s">
        <v>98315</v>
      </c>
      <c r="N12253" t="s">
        <v>98316</v>
      </c>
      <c r="O12253" t="s">
        <v>98317</v>
      </c>
      <c r="P12253" t="s">
        <v>98318</v>
      </c>
      <c r="Q12253" t="s">
        <v>98319</v>
      </c>
      <c r="R12253" t="s">
        <v>98320</v>
      </c>
    </row>
    <row r="12254" spans="1:18" x14ac:dyDescent="0.3">
      <c r="A12254" t="s">
        <v>98321</v>
      </c>
      <c r="B12254" t="s">
        <v>98030</v>
      </c>
      <c r="C12254" t="s">
        <v>100</v>
      </c>
      <c r="D12254" t="s">
        <v>76823</v>
      </c>
      <c r="E12254" t="s">
        <v>98322</v>
      </c>
      <c r="F12254" t="s">
        <v>60</v>
      </c>
      <c r="L12254" t="s">
        <v>98323</v>
      </c>
      <c r="M12254" t="s">
        <v>98324</v>
      </c>
      <c r="N12254" t="s">
        <v>98266</v>
      </c>
      <c r="O12254" t="s">
        <v>98325</v>
      </c>
      <c r="P12254" t="s">
        <v>98326</v>
      </c>
      <c r="Q12254" t="s">
        <v>98327</v>
      </c>
      <c r="R12254" t="s">
        <v>98328</v>
      </c>
    </row>
    <row r="12255" spans="1:18" x14ac:dyDescent="0.3">
      <c r="A12255" t="s">
        <v>98329</v>
      </c>
      <c r="B12255" t="s">
        <v>98030</v>
      </c>
      <c r="C12255" t="s">
        <v>337</v>
      </c>
      <c r="D12255" t="s">
        <v>10544</v>
      </c>
      <c r="E12255" t="s">
        <v>98330</v>
      </c>
      <c r="F12255" t="s">
        <v>776</v>
      </c>
      <c r="L12255" t="s">
        <v>98331</v>
      </c>
      <c r="M12255" t="s">
        <v>98332</v>
      </c>
      <c r="N12255" t="s">
        <v>98333</v>
      </c>
      <c r="O12255" t="s">
        <v>98334</v>
      </c>
      <c r="P12255" t="s">
        <v>98335</v>
      </c>
      <c r="Q12255" t="s">
        <v>98336</v>
      </c>
      <c r="R12255" t="s">
        <v>98337</v>
      </c>
    </row>
    <row r="12256" spans="1:18" x14ac:dyDescent="0.3">
      <c r="A12256" t="s">
        <v>98338</v>
      </c>
      <c r="B12256" t="s">
        <v>98030</v>
      </c>
      <c r="C12256" t="s">
        <v>328</v>
      </c>
      <c r="D12256" t="s">
        <v>329</v>
      </c>
      <c r="E12256" t="s">
        <v>98339</v>
      </c>
      <c r="F12256" t="s">
        <v>23</v>
      </c>
      <c r="L12256" t="s">
        <v>98340</v>
      </c>
      <c r="M12256" t="s">
        <v>98341</v>
      </c>
      <c r="N12256" t="s">
        <v>98342</v>
      </c>
      <c r="O12256" t="s">
        <v>98343</v>
      </c>
      <c r="P12256" t="s">
        <v>98344</v>
      </c>
      <c r="Q12256" t="s">
        <v>98345</v>
      </c>
      <c r="R12256" t="s">
        <v>98346</v>
      </c>
    </row>
    <row r="12257" spans="1:18" x14ac:dyDescent="0.3">
      <c r="A12257" t="s">
        <v>98347</v>
      </c>
      <c r="B12257" t="s">
        <v>98030</v>
      </c>
      <c r="C12257" t="s">
        <v>1029</v>
      </c>
      <c r="D12257" t="s">
        <v>24</v>
      </c>
      <c r="E12257" t="s">
        <v>98056</v>
      </c>
      <c r="F12257" t="s">
        <v>60</v>
      </c>
      <c r="L12257" t="s">
        <v>98348</v>
      </c>
      <c r="M12257" t="s">
        <v>98349</v>
      </c>
      <c r="N12257" t="s">
        <v>98350</v>
      </c>
      <c r="O12257" t="s">
        <v>98351</v>
      </c>
      <c r="P12257" t="s">
        <v>98352</v>
      </c>
      <c r="Q12257" t="s">
        <v>98353</v>
      </c>
      <c r="R12257" t="s">
        <v>98354</v>
      </c>
    </row>
    <row r="12258" spans="1:18" x14ac:dyDescent="0.3">
      <c r="A12258" t="s">
        <v>98355</v>
      </c>
      <c r="B12258" t="s">
        <v>98030</v>
      </c>
      <c r="C12258" t="s">
        <v>199</v>
      </c>
      <c r="D12258" t="s">
        <v>80196</v>
      </c>
      <c r="E12258" t="s">
        <v>98356</v>
      </c>
      <c r="F12258" t="s">
        <v>60</v>
      </c>
      <c r="L12258" t="s">
        <v>98057</v>
      </c>
      <c r="M12258" t="s">
        <v>98324</v>
      </c>
      <c r="N12258" t="s">
        <v>98059</v>
      </c>
      <c r="O12258" t="s">
        <v>98357</v>
      </c>
      <c r="P12258" t="s">
        <v>98358</v>
      </c>
      <c r="Q12258" t="s">
        <v>98359</v>
      </c>
      <c r="R12258" t="s">
        <v>24</v>
      </c>
    </row>
    <row r="12259" spans="1:18" x14ac:dyDescent="0.3">
      <c r="A12259" t="s">
        <v>98360</v>
      </c>
      <c r="B12259" t="s">
        <v>98030</v>
      </c>
      <c r="C12259" t="s">
        <v>356</v>
      </c>
      <c r="D12259" t="s">
        <v>8785</v>
      </c>
      <c r="E12259" t="s">
        <v>98361</v>
      </c>
      <c r="F12259" t="s">
        <v>60</v>
      </c>
      <c r="L12259" t="s">
        <v>98057</v>
      </c>
      <c r="M12259" t="s">
        <v>98324</v>
      </c>
      <c r="N12259" t="s">
        <v>98362</v>
      </c>
      <c r="O12259" t="s">
        <v>98363</v>
      </c>
      <c r="P12259" t="s">
        <v>98364</v>
      </c>
      <c r="Q12259" t="s">
        <v>98365</v>
      </c>
      <c r="R12259" t="s">
        <v>24</v>
      </c>
    </row>
    <row r="12260" spans="1:18" x14ac:dyDescent="0.3">
      <c r="A12260" t="s">
        <v>98366</v>
      </c>
      <c r="B12260" t="s">
        <v>98030</v>
      </c>
      <c r="C12260" t="s">
        <v>337</v>
      </c>
      <c r="D12260" t="s">
        <v>74486</v>
      </c>
      <c r="E12260" t="s">
        <v>98367</v>
      </c>
      <c r="F12260" t="s">
        <v>776</v>
      </c>
      <c r="G12260" t="s">
        <v>940</v>
      </c>
      <c r="H12260" t="s">
        <v>36</v>
      </c>
      <c r="L12260" t="s">
        <v>24</v>
      </c>
      <c r="M12260" t="s">
        <v>98368</v>
      </c>
      <c r="N12260" t="s">
        <v>98369</v>
      </c>
      <c r="O12260" t="s">
        <v>98370</v>
      </c>
      <c r="P12260" t="s">
        <v>98371</v>
      </c>
      <c r="Q12260" t="s">
        <v>98372</v>
      </c>
      <c r="R12260" t="s">
        <v>98373</v>
      </c>
    </row>
    <row r="12261" spans="1:18" x14ac:dyDescent="0.3">
      <c r="A12261" t="s">
        <v>98374</v>
      </c>
      <c r="B12261" t="s">
        <v>98030</v>
      </c>
      <c r="C12261" t="s">
        <v>328</v>
      </c>
      <c r="D12261" t="s">
        <v>2517</v>
      </c>
      <c r="E12261" t="s">
        <v>98375</v>
      </c>
      <c r="F12261" t="s">
        <v>60</v>
      </c>
      <c r="G12261" t="s">
        <v>156</v>
      </c>
      <c r="H12261" t="s">
        <v>37</v>
      </c>
      <c r="L12261" t="s">
        <v>7184</v>
      </c>
      <c r="M12261" t="s">
        <v>95672</v>
      </c>
      <c r="N12261" t="s">
        <v>98376</v>
      </c>
      <c r="O12261" t="s">
        <v>98377</v>
      </c>
      <c r="P12261" t="s">
        <v>98378</v>
      </c>
      <c r="Q12261" t="s">
        <v>98379</v>
      </c>
      <c r="R12261" t="s">
        <v>98380</v>
      </c>
    </row>
    <row r="12262" spans="1:18" x14ac:dyDescent="0.3">
      <c r="A12262" t="s">
        <v>98381</v>
      </c>
      <c r="B12262" t="s">
        <v>98030</v>
      </c>
      <c r="C12262" t="s">
        <v>2472</v>
      </c>
      <c r="D12262" t="s">
        <v>98382</v>
      </c>
      <c r="E12262" t="s">
        <v>98383</v>
      </c>
      <c r="F12262" t="s">
        <v>178</v>
      </c>
      <c r="L12262" t="s">
        <v>98384</v>
      </c>
      <c r="M12262" t="s">
        <v>98385</v>
      </c>
      <c r="N12262" t="s">
        <v>98386</v>
      </c>
      <c r="O12262" t="s">
        <v>98387</v>
      </c>
      <c r="P12262" t="s">
        <v>98388</v>
      </c>
      <c r="Q12262" t="s">
        <v>98389</v>
      </c>
      <c r="R12262" t="s">
        <v>98390</v>
      </c>
    </row>
    <row r="12263" spans="1:18" x14ac:dyDescent="0.3">
      <c r="A12263" t="s">
        <v>98391</v>
      </c>
      <c r="B12263" t="s">
        <v>98030</v>
      </c>
      <c r="C12263" t="s">
        <v>610</v>
      </c>
      <c r="D12263" t="s">
        <v>2111</v>
      </c>
      <c r="E12263" t="s">
        <v>98392</v>
      </c>
      <c r="F12263" t="s">
        <v>527</v>
      </c>
      <c r="G12263" t="s">
        <v>36</v>
      </c>
      <c r="H12263" t="s">
        <v>37</v>
      </c>
      <c r="L12263" t="s">
        <v>7184</v>
      </c>
      <c r="M12263" t="s">
        <v>95672</v>
      </c>
      <c r="N12263" t="s">
        <v>98393</v>
      </c>
      <c r="O12263" t="s">
        <v>98394</v>
      </c>
      <c r="P12263" t="s">
        <v>98395</v>
      </c>
      <c r="Q12263" t="s">
        <v>98396</v>
      </c>
      <c r="R12263" t="s">
        <v>98397</v>
      </c>
    </row>
    <row r="12264" spans="1:18" x14ac:dyDescent="0.3">
      <c r="A12264" t="s">
        <v>98398</v>
      </c>
      <c r="B12264" t="s">
        <v>98030</v>
      </c>
      <c r="C12264" t="s">
        <v>68</v>
      </c>
      <c r="D12264" t="s">
        <v>17238</v>
      </c>
      <c r="E12264" t="s">
        <v>98399</v>
      </c>
      <c r="F12264" t="s">
        <v>527</v>
      </c>
      <c r="G12264" t="s">
        <v>36</v>
      </c>
      <c r="H12264" t="s">
        <v>37</v>
      </c>
      <c r="L12264" t="s">
        <v>7184</v>
      </c>
      <c r="M12264" t="s">
        <v>95672</v>
      </c>
      <c r="N12264" t="s">
        <v>98400</v>
      </c>
      <c r="O12264" t="s">
        <v>98401</v>
      </c>
      <c r="P12264" t="s">
        <v>98402</v>
      </c>
      <c r="Q12264" t="s">
        <v>98403</v>
      </c>
      <c r="R12264" t="s">
        <v>98404</v>
      </c>
    </row>
    <row r="12265" spans="1:18" x14ac:dyDescent="0.3">
      <c r="A12265" t="s">
        <v>98405</v>
      </c>
      <c r="B12265" t="s">
        <v>98030</v>
      </c>
      <c r="C12265" t="s">
        <v>142</v>
      </c>
      <c r="D12265" t="s">
        <v>284</v>
      </c>
      <c r="E12265" t="s">
        <v>98406</v>
      </c>
      <c r="F12265" t="s">
        <v>297</v>
      </c>
      <c r="G12265" t="s">
        <v>145</v>
      </c>
      <c r="H12265" t="s">
        <v>156</v>
      </c>
      <c r="L12265" t="s">
        <v>13411</v>
      </c>
      <c r="M12265" t="s">
        <v>24</v>
      </c>
      <c r="N12265" t="s">
        <v>98407</v>
      </c>
      <c r="O12265" t="s">
        <v>98408</v>
      </c>
      <c r="P12265" t="s">
        <v>98409</v>
      </c>
      <c r="Q12265" t="s">
        <v>98410</v>
      </c>
      <c r="R12265" t="s">
        <v>98411</v>
      </c>
    </row>
    <row r="12266" spans="1:18" x14ac:dyDescent="0.3">
      <c r="A12266" t="s">
        <v>98412</v>
      </c>
      <c r="B12266" t="s">
        <v>98030</v>
      </c>
      <c r="C12266" t="s">
        <v>583</v>
      </c>
      <c r="D12266" t="s">
        <v>98413</v>
      </c>
      <c r="E12266" t="s">
        <v>98414</v>
      </c>
      <c r="F12266" t="s">
        <v>297</v>
      </c>
      <c r="G12266" t="s">
        <v>145</v>
      </c>
      <c r="H12266" t="s">
        <v>36</v>
      </c>
      <c r="L12266" t="s">
        <v>11519</v>
      </c>
      <c r="M12266" t="s">
        <v>8726</v>
      </c>
      <c r="N12266" t="s">
        <v>98415</v>
      </c>
      <c r="O12266" t="s">
        <v>98416</v>
      </c>
      <c r="P12266" t="s">
        <v>98417</v>
      </c>
      <c r="Q12266" t="s">
        <v>98418</v>
      </c>
      <c r="R12266" t="s">
        <v>98419</v>
      </c>
    </row>
    <row r="12267" spans="1:18" x14ac:dyDescent="0.3">
      <c r="A12267" t="s">
        <v>98420</v>
      </c>
      <c r="B12267" t="s">
        <v>98030</v>
      </c>
      <c r="C12267" t="s">
        <v>142</v>
      </c>
      <c r="D12267" t="s">
        <v>284</v>
      </c>
      <c r="E12267" t="s">
        <v>98421</v>
      </c>
      <c r="F12267" t="s">
        <v>297</v>
      </c>
      <c r="G12267" t="s">
        <v>145</v>
      </c>
      <c r="H12267" t="s">
        <v>156</v>
      </c>
      <c r="L12267" t="s">
        <v>13411</v>
      </c>
      <c r="M12267" t="s">
        <v>24</v>
      </c>
      <c r="N12267" t="s">
        <v>98422</v>
      </c>
      <c r="O12267" t="s">
        <v>98423</v>
      </c>
      <c r="P12267" t="s">
        <v>98424</v>
      </c>
      <c r="Q12267" t="s">
        <v>98425</v>
      </c>
      <c r="R12267" t="s">
        <v>98426</v>
      </c>
    </row>
    <row r="12268" spans="1:18" x14ac:dyDescent="0.3">
      <c r="A12268" t="s">
        <v>98427</v>
      </c>
      <c r="B12268" t="s">
        <v>98030</v>
      </c>
      <c r="C12268" t="s">
        <v>294</v>
      </c>
      <c r="D12268" t="s">
        <v>65733</v>
      </c>
      <c r="E12268" t="s">
        <v>98428</v>
      </c>
      <c r="F12268" t="s">
        <v>1630</v>
      </c>
      <c r="G12268" t="s">
        <v>298</v>
      </c>
      <c r="L12268" t="s">
        <v>24</v>
      </c>
      <c r="M12268" t="s">
        <v>24</v>
      </c>
      <c r="N12268" t="s">
        <v>98429</v>
      </c>
      <c r="O12268" t="s">
        <v>98430</v>
      </c>
      <c r="P12268" t="s">
        <v>98431</v>
      </c>
      <c r="Q12268" t="s">
        <v>98432</v>
      </c>
      <c r="R12268" t="s">
        <v>98433</v>
      </c>
    </row>
    <row r="12269" spans="1:18" x14ac:dyDescent="0.3">
      <c r="A12269" t="s">
        <v>98434</v>
      </c>
      <c r="B12269" t="s">
        <v>98030</v>
      </c>
      <c r="C12269" t="s">
        <v>81</v>
      </c>
      <c r="D12269" t="s">
        <v>6153</v>
      </c>
      <c r="E12269" t="s">
        <v>98435</v>
      </c>
      <c r="F12269" t="s">
        <v>223</v>
      </c>
      <c r="G12269" t="s">
        <v>450</v>
      </c>
      <c r="L12269" t="s">
        <v>24</v>
      </c>
      <c r="M12269" t="s">
        <v>24</v>
      </c>
      <c r="N12269" t="s">
        <v>98429</v>
      </c>
      <c r="O12269" t="s">
        <v>98436</v>
      </c>
      <c r="P12269" t="s">
        <v>98437</v>
      </c>
      <c r="Q12269" t="s">
        <v>98438</v>
      </c>
      <c r="R12269" t="s">
        <v>98439</v>
      </c>
    </row>
    <row r="12270" spans="1:18" x14ac:dyDescent="0.3">
      <c r="A12270" t="s">
        <v>98440</v>
      </c>
      <c r="B12270" t="s">
        <v>98030</v>
      </c>
      <c r="C12270" t="s">
        <v>1029</v>
      </c>
      <c r="D12270" t="s">
        <v>24</v>
      </c>
      <c r="E12270" t="s">
        <v>98441</v>
      </c>
      <c r="F12270" t="s">
        <v>1630</v>
      </c>
      <c r="G12270" t="s">
        <v>298</v>
      </c>
      <c r="L12270" t="s">
        <v>24</v>
      </c>
      <c r="M12270" t="s">
        <v>24</v>
      </c>
      <c r="N12270" t="s">
        <v>98442</v>
      </c>
      <c r="O12270" t="s">
        <v>98443</v>
      </c>
      <c r="P12270" t="s">
        <v>98444</v>
      </c>
      <c r="Q12270" t="s">
        <v>98445</v>
      </c>
      <c r="R12270" t="s">
        <v>98446</v>
      </c>
    </row>
    <row r="12271" spans="1:18" x14ac:dyDescent="0.3">
      <c r="A12271" t="s">
        <v>98447</v>
      </c>
      <c r="B12271" t="s">
        <v>98030</v>
      </c>
      <c r="C12271" t="s">
        <v>610</v>
      </c>
      <c r="D12271" t="s">
        <v>4865</v>
      </c>
      <c r="E12271" t="s">
        <v>98448</v>
      </c>
      <c r="F12271" t="s">
        <v>1630</v>
      </c>
      <c r="G12271" t="s">
        <v>298</v>
      </c>
      <c r="L12271" t="s">
        <v>24</v>
      </c>
      <c r="M12271" t="s">
        <v>24</v>
      </c>
      <c r="N12271" t="s">
        <v>98429</v>
      </c>
      <c r="O12271" t="s">
        <v>98449</v>
      </c>
      <c r="P12271" t="s">
        <v>98450</v>
      </c>
      <c r="Q12271" t="s">
        <v>98451</v>
      </c>
      <c r="R12271" t="s">
        <v>98452</v>
      </c>
    </row>
    <row r="12272" spans="1:18" x14ac:dyDescent="0.3">
      <c r="A12272" t="s">
        <v>98453</v>
      </c>
      <c r="B12272" t="s">
        <v>98030</v>
      </c>
      <c r="C12272" t="s">
        <v>610</v>
      </c>
      <c r="D12272" t="s">
        <v>20248</v>
      </c>
      <c r="E12272" t="s">
        <v>98454</v>
      </c>
      <c r="F12272" t="s">
        <v>297</v>
      </c>
      <c r="G12272" t="s">
        <v>36</v>
      </c>
      <c r="H12272" t="s">
        <v>156</v>
      </c>
      <c r="L12272" t="s">
        <v>11519</v>
      </c>
      <c r="M12272" t="s">
        <v>1455</v>
      </c>
      <c r="N12272" t="s">
        <v>98455</v>
      </c>
      <c r="O12272" t="s">
        <v>98456</v>
      </c>
      <c r="P12272" t="s">
        <v>98457</v>
      </c>
      <c r="Q12272" t="s">
        <v>98458</v>
      </c>
      <c r="R12272" t="s">
        <v>98459</v>
      </c>
    </row>
    <row r="12273" spans="1:18" x14ac:dyDescent="0.3">
      <c r="A12273" t="s">
        <v>98460</v>
      </c>
      <c r="B12273" t="s">
        <v>98030</v>
      </c>
      <c r="C12273" t="s">
        <v>1029</v>
      </c>
      <c r="D12273" t="s">
        <v>24</v>
      </c>
      <c r="E12273" t="s">
        <v>98461</v>
      </c>
      <c r="F12273" t="s">
        <v>297</v>
      </c>
      <c r="G12273" t="s">
        <v>145</v>
      </c>
      <c r="H12273" t="s">
        <v>156</v>
      </c>
      <c r="L12273" t="s">
        <v>11519</v>
      </c>
      <c r="M12273" t="s">
        <v>1455</v>
      </c>
      <c r="N12273" t="s">
        <v>98462</v>
      </c>
      <c r="O12273" t="s">
        <v>98463</v>
      </c>
      <c r="P12273" t="s">
        <v>98464</v>
      </c>
      <c r="Q12273" t="s">
        <v>98465</v>
      </c>
      <c r="R12273" t="s">
        <v>98466</v>
      </c>
    </row>
    <row r="12274" spans="1:18" x14ac:dyDescent="0.3">
      <c r="A12274" t="s">
        <v>98467</v>
      </c>
      <c r="B12274" t="s">
        <v>98030</v>
      </c>
      <c r="C12274" t="s">
        <v>68</v>
      </c>
      <c r="D12274" t="s">
        <v>28975</v>
      </c>
      <c r="E12274" t="s">
        <v>98468</v>
      </c>
      <c r="F12274" t="s">
        <v>297</v>
      </c>
      <c r="G12274" t="s">
        <v>156</v>
      </c>
      <c r="H12274" t="s">
        <v>145</v>
      </c>
      <c r="L12274" t="s">
        <v>11519</v>
      </c>
      <c r="M12274" t="s">
        <v>1455</v>
      </c>
      <c r="N12274" t="s">
        <v>98469</v>
      </c>
      <c r="O12274" t="s">
        <v>98470</v>
      </c>
      <c r="P12274" t="s">
        <v>98471</v>
      </c>
      <c r="Q12274" t="s">
        <v>98472</v>
      </c>
      <c r="R12274" t="s">
        <v>98473</v>
      </c>
    </row>
    <row r="12275" spans="1:18" x14ac:dyDescent="0.3">
      <c r="A12275" t="s">
        <v>98474</v>
      </c>
      <c r="B12275" t="s">
        <v>98030</v>
      </c>
      <c r="C12275" t="s">
        <v>374</v>
      </c>
      <c r="D12275" t="s">
        <v>1251</v>
      </c>
      <c r="E12275" t="s">
        <v>98475</v>
      </c>
      <c r="F12275" t="s">
        <v>297</v>
      </c>
      <c r="G12275" t="s">
        <v>145</v>
      </c>
      <c r="H12275" t="s">
        <v>156</v>
      </c>
      <c r="L12275" t="s">
        <v>11519</v>
      </c>
      <c r="M12275" t="s">
        <v>1455</v>
      </c>
      <c r="N12275" t="s">
        <v>98469</v>
      </c>
      <c r="O12275" t="s">
        <v>98476</v>
      </c>
      <c r="P12275" t="s">
        <v>98477</v>
      </c>
      <c r="Q12275" t="s">
        <v>98478</v>
      </c>
      <c r="R12275" t="s">
        <v>98479</v>
      </c>
    </row>
    <row r="12276" spans="1:18" x14ac:dyDescent="0.3">
      <c r="A12276" t="s">
        <v>98480</v>
      </c>
      <c r="B12276" t="s">
        <v>98030</v>
      </c>
      <c r="C12276" t="s">
        <v>328</v>
      </c>
      <c r="D12276" t="s">
        <v>5452</v>
      </c>
      <c r="E12276" t="s">
        <v>98481</v>
      </c>
      <c r="F12276" t="s">
        <v>297</v>
      </c>
      <c r="G12276" t="s">
        <v>145</v>
      </c>
      <c r="H12276" t="s">
        <v>36</v>
      </c>
      <c r="L12276" t="s">
        <v>11519</v>
      </c>
      <c r="M12276" t="s">
        <v>1455</v>
      </c>
      <c r="N12276" t="s">
        <v>98482</v>
      </c>
      <c r="O12276" t="s">
        <v>98483</v>
      </c>
      <c r="P12276" t="s">
        <v>98484</v>
      </c>
      <c r="Q12276" t="s">
        <v>98485</v>
      </c>
      <c r="R12276" t="s">
        <v>98486</v>
      </c>
    </row>
    <row r="12277" spans="1:18" x14ac:dyDescent="0.3">
      <c r="A12277" t="s">
        <v>98487</v>
      </c>
      <c r="B12277" t="s">
        <v>98030</v>
      </c>
      <c r="C12277" t="s">
        <v>723</v>
      </c>
      <c r="D12277" t="s">
        <v>38605</v>
      </c>
      <c r="E12277" t="s">
        <v>98488</v>
      </c>
      <c r="F12277" t="s">
        <v>776</v>
      </c>
      <c r="G12277" t="s">
        <v>36</v>
      </c>
      <c r="H12277" t="s">
        <v>104</v>
      </c>
      <c r="L12277" t="s">
        <v>3198</v>
      </c>
      <c r="M12277" t="s">
        <v>98489</v>
      </c>
      <c r="N12277" t="s">
        <v>98490</v>
      </c>
      <c r="O12277" t="s">
        <v>98491</v>
      </c>
      <c r="P12277" t="s">
        <v>98492</v>
      </c>
      <c r="Q12277" t="s">
        <v>98493</v>
      </c>
      <c r="R12277" t="s">
        <v>24</v>
      </c>
    </row>
    <row r="12278" spans="1:18" x14ac:dyDescent="0.3">
      <c r="A12278" t="s">
        <v>98494</v>
      </c>
      <c r="B12278" t="s">
        <v>98030</v>
      </c>
      <c r="C12278" t="s">
        <v>153</v>
      </c>
      <c r="D12278" t="s">
        <v>3772</v>
      </c>
      <c r="E12278" t="s">
        <v>98495</v>
      </c>
      <c r="F12278" t="s">
        <v>35</v>
      </c>
      <c r="G12278" t="s">
        <v>36</v>
      </c>
      <c r="H12278" t="s">
        <v>104</v>
      </c>
      <c r="L12278" t="s">
        <v>24</v>
      </c>
      <c r="M12278" t="s">
        <v>98496</v>
      </c>
      <c r="N12278" t="s">
        <v>98497</v>
      </c>
      <c r="O12278" t="s">
        <v>98498</v>
      </c>
      <c r="P12278" t="s">
        <v>98499</v>
      </c>
      <c r="Q12278" t="s">
        <v>98500</v>
      </c>
      <c r="R12278" t="s">
        <v>98501</v>
      </c>
    </row>
    <row r="12279" spans="1:18" x14ac:dyDescent="0.3">
      <c r="A12279" t="s">
        <v>98502</v>
      </c>
      <c r="B12279" t="s">
        <v>98030</v>
      </c>
      <c r="C12279" t="s">
        <v>691</v>
      </c>
      <c r="D12279" t="s">
        <v>98503</v>
      </c>
      <c r="E12279" t="s">
        <v>98504</v>
      </c>
      <c r="F12279" t="s">
        <v>223</v>
      </c>
      <c r="I12279" t="s">
        <v>874</v>
      </c>
      <c r="J12279" t="s">
        <v>875</v>
      </c>
      <c r="L12279" t="s">
        <v>98505</v>
      </c>
      <c r="M12279" t="s">
        <v>98506</v>
      </c>
      <c r="N12279" t="s">
        <v>98507</v>
      </c>
      <c r="O12279" t="s">
        <v>98508</v>
      </c>
      <c r="P12279" t="s">
        <v>98509</v>
      </c>
      <c r="Q12279" t="s">
        <v>98510</v>
      </c>
      <c r="R12279" t="s">
        <v>98511</v>
      </c>
    </row>
    <row r="12280" spans="1:18" x14ac:dyDescent="0.3">
      <c r="A12280" t="s">
        <v>98512</v>
      </c>
      <c r="B12280" t="s">
        <v>98030</v>
      </c>
      <c r="C12280" t="s">
        <v>153</v>
      </c>
      <c r="D12280" t="s">
        <v>98513</v>
      </c>
      <c r="E12280" t="s">
        <v>98514</v>
      </c>
      <c r="F12280" t="s">
        <v>776</v>
      </c>
      <c r="G12280" t="s">
        <v>156</v>
      </c>
      <c r="L12280" t="s">
        <v>98515</v>
      </c>
      <c r="M12280" t="s">
        <v>98516</v>
      </c>
      <c r="N12280" t="s">
        <v>98517</v>
      </c>
      <c r="O12280" t="s">
        <v>98518</v>
      </c>
      <c r="P12280" t="s">
        <v>98519</v>
      </c>
      <c r="Q12280" t="s">
        <v>98520</v>
      </c>
      <c r="R12280" t="s">
        <v>98521</v>
      </c>
    </row>
    <row r="12281" spans="1:18" x14ac:dyDescent="0.3">
      <c r="A12281" t="s">
        <v>98522</v>
      </c>
      <c r="B12281" t="s">
        <v>98030</v>
      </c>
      <c r="C12281" t="s">
        <v>294</v>
      </c>
      <c r="D12281" t="s">
        <v>98523</v>
      </c>
      <c r="E12281" t="s">
        <v>98524</v>
      </c>
      <c r="F12281" t="s">
        <v>13194</v>
      </c>
      <c r="G12281" t="s">
        <v>424</v>
      </c>
      <c r="H12281" t="s">
        <v>49</v>
      </c>
      <c r="L12281" t="s">
        <v>98525</v>
      </c>
      <c r="M12281" t="s">
        <v>98526</v>
      </c>
      <c r="N12281" t="s">
        <v>98527</v>
      </c>
      <c r="O12281" t="s">
        <v>98528</v>
      </c>
      <c r="P12281" t="s">
        <v>98529</v>
      </c>
      <c r="Q12281" t="s">
        <v>98530</v>
      </c>
      <c r="R12281" t="s">
        <v>98531</v>
      </c>
    </row>
    <row r="12282" spans="1:18" x14ac:dyDescent="0.3">
      <c r="A12282" t="s">
        <v>98532</v>
      </c>
      <c r="B12282" t="s">
        <v>98030</v>
      </c>
      <c r="C12282" t="s">
        <v>294</v>
      </c>
      <c r="D12282" t="s">
        <v>72310</v>
      </c>
      <c r="E12282" t="s">
        <v>98533</v>
      </c>
      <c r="F12282" t="s">
        <v>60</v>
      </c>
      <c r="L12282" t="s">
        <v>98534</v>
      </c>
      <c r="M12282" t="s">
        <v>98535</v>
      </c>
      <c r="N12282" t="s">
        <v>98536</v>
      </c>
      <c r="O12282" t="s">
        <v>98537</v>
      </c>
      <c r="P12282" t="s">
        <v>98538</v>
      </c>
      <c r="Q12282" t="s">
        <v>98539</v>
      </c>
      <c r="R12282" t="s">
        <v>98540</v>
      </c>
    </row>
    <row r="12283" spans="1:18" x14ac:dyDescent="0.3">
      <c r="A12283" t="s">
        <v>98541</v>
      </c>
      <c r="B12283" t="s">
        <v>98030</v>
      </c>
      <c r="C12283" t="s">
        <v>374</v>
      </c>
      <c r="D12283" t="s">
        <v>95003</v>
      </c>
      <c r="E12283" t="s">
        <v>98542</v>
      </c>
      <c r="F12283" t="s">
        <v>103</v>
      </c>
      <c r="G12283" t="s">
        <v>863</v>
      </c>
      <c r="H12283" t="s">
        <v>359</v>
      </c>
      <c r="L12283" t="s">
        <v>98543</v>
      </c>
      <c r="M12283" t="s">
        <v>98544</v>
      </c>
      <c r="N12283" t="s">
        <v>98545</v>
      </c>
      <c r="O12283" t="s">
        <v>98546</v>
      </c>
      <c r="P12283" t="s">
        <v>98547</v>
      </c>
      <c r="Q12283" t="s">
        <v>98548</v>
      </c>
      <c r="R12283" t="s">
        <v>98549</v>
      </c>
    </row>
    <row r="12284" spans="1:18" x14ac:dyDescent="0.3">
      <c r="A12284" t="s">
        <v>98550</v>
      </c>
      <c r="B12284" t="s">
        <v>98030</v>
      </c>
      <c r="C12284" t="s">
        <v>164</v>
      </c>
      <c r="D12284" t="s">
        <v>24</v>
      </c>
      <c r="E12284" t="s">
        <v>98551</v>
      </c>
      <c r="F12284" t="s">
        <v>659</v>
      </c>
      <c r="G12284" t="s">
        <v>36</v>
      </c>
      <c r="L12284" t="s">
        <v>98552</v>
      </c>
      <c r="M12284" t="s">
        <v>24</v>
      </c>
      <c r="N12284" t="s">
        <v>98553</v>
      </c>
      <c r="O12284" t="s">
        <v>98554</v>
      </c>
      <c r="P12284" t="s">
        <v>98555</v>
      </c>
      <c r="Q12284" t="s">
        <v>98556</v>
      </c>
      <c r="R12284" t="s">
        <v>98557</v>
      </c>
    </row>
    <row r="12285" spans="1:18" x14ac:dyDescent="0.3">
      <c r="A12285" t="s">
        <v>98558</v>
      </c>
      <c r="B12285" t="s">
        <v>98030</v>
      </c>
      <c r="C12285" t="s">
        <v>2752</v>
      </c>
      <c r="D12285" t="s">
        <v>98559</v>
      </c>
      <c r="E12285" t="s">
        <v>98560</v>
      </c>
      <c r="F12285" t="s">
        <v>448</v>
      </c>
      <c r="G12285" t="s">
        <v>449</v>
      </c>
      <c r="H12285" t="s">
        <v>450</v>
      </c>
      <c r="L12285" t="s">
        <v>98561</v>
      </c>
      <c r="M12285" t="s">
        <v>98562</v>
      </c>
      <c r="N12285" t="s">
        <v>98563</v>
      </c>
      <c r="O12285" t="s">
        <v>98564</v>
      </c>
      <c r="P12285" t="s">
        <v>98565</v>
      </c>
      <c r="Q12285" t="s">
        <v>98566</v>
      </c>
      <c r="R12285" t="s">
        <v>98567</v>
      </c>
    </row>
    <row r="12286" spans="1:18" x14ac:dyDescent="0.3">
      <c r="A12286" t="s">
        <v>98568</v>
      </c>
      <c r="B12286" t="s">
        <v>98030</v>
      </c>
      <c r="C12286" t="s">
        <v>32</v>
      </c>
      <c r="D12286" t="s">
        <v>98569</v>
      </c>
      <c r="E12286" t="s">
        <v>98570</v>
      </c>
      <c r="F12286" t="s">
        <v>275</v>
      </c>
      <c r="G12286" t="s">
        <v>156</v>
      </c>
      <c r="H12286" t="s">
        <v>528</v>
      </c>
      <c r="L12286" t="s">
        <v>98571</v>
      </c>
      <c r="M12286" t="s">
        <v>98572</v>
      </c>
      <c r="N12286" t="s">
        <v>98573</v>
      </c>
      <c r="O12286" t="s">
        <v>98574</v>
      </c>
      <c r="P12286" t="s">
        <v>98575</v>
      </c>
      <c r="Q12286" t="s">
        <v>98576</v>
      </c>
      <c r="R12286" t="s">
        <v>98577</v>
      </c>
    </row>
    <row r="12287" spans="1:18" x14ac:dyDescent="0.3">
      <c r="A12287" t="s">
        <v>98578</v>
      </c>
      <c r="B12287" t="s">
        <v>98030</v>
      </c>
      <c r="C12287" t="s">
        <v>17047</v>
      </c>
      <c r="D12287" t="s">
        <v>17047</v>
      </c>
      <c r="E12287" t="s">
        <v>98579</v>
      </c>
      <c r="F12287" t="s">
        <v>297</v>
      </c>
      <c r="G12287" t="s">
        <v>104</v>
      </c>
      <c r="H12287" t="s">
        <v>36</v>
      </c>
      <c r="L12287" t="s">
        <v>24</v>
      </c>
      <c r="M12287" t="s">
        <v>1363</v>
      </c>
      <c r="N12287" t="s">
        <v>98580</v>
      </c>
      <c r="O12287" t="s">
        <v>98581</v>
      </c>
      <c r="P12287" t="s">
        <v>98582</v>
      </c>
      <c r="Q12287" t="s">
        <v>98583</v>
      </c>
      <c r="R12287" t="s">
        <v>98584</v>
      </c>
    </row>
    <row r="12288" spans="1:18" x14ac:dyDescent="0.3">
      <c r="A12288" t="s">
        <v>98585</v>
      </c>
      <c r="B12288" t="s">
        <v>98586</v>
      </c>
      <c r="C12288" t="s">
        <v>30031</v>
      </c>
      <c r="D12288" t="s">
        <v>98587</v>
      </c>
      <c r="E12288" t="s">
        <v>98588</v>
      </c>
      <c r="F12288" t="s">
        <v>103</v>
      </c>
      <c r="G12288" t="s">
        <v>36</v>
      </c>
      <c r="L12288" t="s">
        <v>24</v>
      </c>
      <c r="M12288" t="s">
        <v>98589</v>
      </c>
      <c r="N12288" t="s">
        <v>98590</v>
      </c>
      <c r="O12288" t="s">
        <v>98591</v>
      </c>
      <c r="P12288" t="s">
        <v>98592</v>
      </c>
      <c r="Q12288" t="s">
        <v>98593</v>
      </c>
      <c r="R12288" t="s">
        <v>98594</v>
      </c>
    </row>
    <row r="12289" spans="1:18" x14ac:dyDescent="0.3">
      <c r="A12289" t="s">
        <v>98595</v>
      </c>
      <c r="B12289" t="s">
        <v>98586</v>
      </c>
      <c r="C12289" t="s">
        <v>32</v>
      </c>
      <c r="D12289" t="s">
        <v>80139</v>
      </c>
      <c r="E12289" t="s">
        <v>98596</v>
      </c>
      <c r="F12289" t="s">
        <v>23</v>
      </c>
      <c r="L12289" t="s">
        <v>98597</v>
      </c>
      <c r="M12289" t="s">
        <v>98598</v>
      </c>
      <c r="N12289" t="s">
        <v>98599</v>
      </c>
      <c r="O12289" t="s">
        <v>98600</v>
      </c>
      <c r="P12289" t="s">
        <v>98601</v>
      </c>
      <c r="Q12289" t="s">
        <v>98602</v>
      </c>
      <c r="R12289" t="s">
        <v>98603</v>
      </c>
    </row>
    <row r="12290" spans="1:18" x14ac:dyDescent="0.3">
      <c r="A12290" t="s">
        <v>98604</v>
      </c>
      <c r="B12290" t="s">
        <v>98586</v>
      </c>
      <c r="C12290" t="s">
        <v>32</v>
      </c>
      <c r="D12290" t="s">
        <v>64037</v>
      </c>
      <c r="E12290" t="s">
        <v>98605</v>
      </c>
      <c r="F12290" t="s">
        <v>202</v>
      </c>
      <c r="G12290" t="s">
        <v>940</v>
      </c>
      <c r="H12290" t="s">
        <v>180</v>
      </c>
      <c r="L12290" t="s">
        <v>98606</v>
      </c>
      <c r="M12290" t="s">
        <v>98607</v>
      </c>
      <c r="N12290" t="s">
        <v>98608</v>
      </c>
      <c r="O12290" t="s">
        <v>98609</v>
      </c>
      <c r="P12290" t="s">
        <v>98610</v>
      </c>
      <c r="Q12290" t="s">
        <v>98611</v>
      </c>
      <c r="R12290" t="s">
        <v>98612</v>
      </c>
    </row>
    <row r="12291" spans="1:18" x14ac:dyDescent="0.3">
      <c r="A12291" t="s">
        <v>98613</v>
      </c>
      <c r="B12291" t="s">
        <v>98586</v>
      </c>
      <c r="C12291" t="s">
        <v>294</v>
      </c>
      <c r="D12291" t="s">
        <v>68167</v>
      </c>
      <c r="E12291" t="s">
        <v>98614</v>
      </c>
      <c r="F12291" t="s">
        <v>202</v>
      </c>
      <c r="G12291" t="s">
        <v>940</v>
      </c>
      <c r="H12291" t="s">
        <v>180</v>
      </c>
      <c r="L12291" t="s">
        <v>98606</v>
      </c>
      <c r="M12291" t="s">
        <v>98615</v>
      </c>
      <c r="N12291" t="s">
        <v>98616</v>
      </c>
      <c r="O12291" t="s">
        <v>98617</v>
      </c>
      <c r="P12291" t="s">
        <v>98618</v>
      </c>
      <c r="Q12291" t="s">
        <v>98619</v>
      </c>
      <c r="R12291" t="s">
        <v>98620</v>
      </c>
    </row>
    <row r="12292" spans="1:18" x14ac:dyDescent="0.3">
      <c r="A12292" t="s">
        <v>98621</v>
      </c>
      <c r="B12292" t="s">
        <v>98586</v>
      </c>
      <c r="C12292" t="s">
        <v>937</v>
      </c>
      <c r="D12292" t="s">
        <v>68945</v>
      </c>
      <c r="E12292" t="s">
        <v>98622</v>
      </c>
      <c r="F12292" t="s">
        <v>48</v>
      </c>
      <c r="I12292" t="s">
        <v>1722</v>
      </c>
      <c r="L12292" t="s">
        <v>98623</v>
      </c>
      <c r="M12292" t="s">
        <v>24</v>
      </c>
      <c r="N12292" t="s">
        <v>98624</v>
      </c>
      <c r="O12292" t="s">
        <v>98625</v>
      </c>
      <c r="P12292" t="s">
        <v>98626</v>
      </c>
      <c r="Q12292" t="s">
        <v>98627</v>
      </c>
      <c r="R12292" t="s">
        <v>98628</v>
      </c>
    </row>
    <row r="12293" spans="1:18" x14ac:dyDescent="0.3">
      <c r="A12293" t="s">
        <v>98629</v>
      </c>
      <c r="B12293" t="s">
        <v>98586</v>
      </c>
      <c r="C12293" t="s">
        <v>937</v>
      </c>
      <c r="D12293" t="s">
        <v>7305</v>
      </c>
      <c r="E12293" t="s">
        <v>98630</v>
      </c>
      <c r="F12293" t="s">
        <v>202</v>
      </c>
      <c r="G12293" t="s">
        <v>940</v>
      </c>
      <c r="H12293" t="s">
        <v>36</v>
      </c>
      <c r="L12293" t="s">
        <v>24</v>
      </c>
      <c r="M12293" t="s">
        <v>24</v>
      </c>
      <c r="N12293" t="s">
        <v>98631</v>
      </c>
      <c r="O12293" t="s">
        <v>98632</v>
      </c>
      <c r="P12293" t="s">
        <v>98633</v>
      </c>
      <c r="Q12293" t="s">
        <v>98634</v>
      </c>
      <c r="R12293" t="s">
        <v>98635</v>
      </c>
    </row>
    <row r="12294" spans="1:18" x14ac:dyDescent="0.3">
      <c r="A12294" t="s">
        <v>98636</v>
      </c>
      <c r="B12294" t="s">
        <v>98586</v>
      </c>
      <c r="C12294" t="s">
        <v>164</v>
      </c>
      <c r="D12294" t="s">
        <v>19734</v>
      </c>
      <c r="E12294" t="s">
        <v>98637</v>
      </c>
      <c r="F12294" t="s">
        <v>60</v>
      </c>
      <c r="G12294" t="s">
        <v>104</v>
      </c>
      <c r="L12294" t="s">
        <v>50412</v>
      </c>
      <c r="M12294" t="s">
        <v>98638</v>
      </c>
      <c r="N12294" t="s">
        <v>98639</v>
      </c>
      <c r="O12294" t="s">
        <v>98640</v>
      </c>
      <c r="P12294" t="s">
        <v>98641</v>
      </c>
      <c r="Q12294" t="s">
        <v>98642</v>
      </c>
      <c r="R12294" t="s">
        <v>98643</v>
      </c>
    </row>
    <row r="12295" spans="1:18" x14ac:dyDescent="0.3">
      <c r="A12295" t="s">
        <v>98644</v>
      </c>
      <c r="B12295" t="s">
        <v>98586</v>
      </c>
      <c r="C12295" t="s">
        <v>175</v>
      </c>
      <c r="D12295" t="s">
        <v>13086</v>
      </c>
      <c r="E12295" t="s">
        <v>98645</v>
      </c>
      <c r="F12295" t="s">
        <v>48</v>
      </c>
      <c r="G12295" t="s">
        <v>36</v>
      </c>
      <c r="I12295" t="s">
        <v>1722</v>
      </c>
      <c r="L12295" t="s">
        <v>24</v>
      </c>
      <c r="M12295" t="s">
        <v>98646</v>
      </c>
      <c r="N12295" t="s">
        <v>98647</v>
      </c>
      <c r="O12295" t="s">
        <v>98648</v>
      </c>
      <c r="P12295" t="s">
        <v>98649</v>
      </c>
      <c r="Q12295" t="s">
        <v>98650</v>
      </c>
      <c r="R12295" t="s">
        <v>98651</v>
      </c>
    </row>
    <row r="12296" spans="1:18" x14ac:dyDescent="0.3">
      <c r="A12296" t="s">
        <v>98652</v>
      </c>
      <c r="B12296" t="s">
        <v>98586</v>
      </c>
      <c r="C12296" t="s">
        <v>937</v>
      </c>
      <c r="D12296" t="s">
        <v>47281</v>
      </c>
      <c r="E12296" t="s">
        <v>98653</v>
      </c>
      <c r="F12296" t="s">
        <v>48</v>
      </c>
      <c r="G12296" t="s">
        <v>36</v>
      </c>
      <c r="L12296" t="s">
        <v>98654</v>
      </c>
      <c r="M12296" t="s">
        <v>98655</v>
      </c>
      <c r="N12296" t="s">
        <v>98656</v>
      </c>
      <c r="O12296" t="s">
        <v>98657</v>
      </c>
      <c r="P12296" t="s">
        <v>98658</v>
      </c>
      <c r="Q12296" t="s">
        <v>98659</v>
      </c>
      <c r="R12296" t="s">
        <v>98660</v>
      </c>
    </row>
    <row r="12297" spans="1:18" x14ac:dyDescent="0.3">
      <c r="A12297" t="s">
        <v>98661</v>
      </c>
      <c r="B12297" t="s">
        <v>98586</v>
      </c>
      <c r="C12297" t="s">
        <v>153</v>
      </c>
      <c r="D12297" t="s">
        <v>3772</v>
      </c>
      <c r="E12297" t="s">
        <v>98662</v>
      </c>
      <c r="F12297" t="s">
        <v>35</v>
      </c>
      <c r="G12297" t="s">
        <v>36</v>
      </c>
      <c r="H12297" t="s">
        <v>104</v>
      </c>
      <c r="L12297" t="s">
        <v>24</v>
      </c>
      <c r="M12297" t="s">
        <v>98496</v>
      </c>
      <c r="N12297" t="s">
        <v>98663</v>
      </c>
      <c r="O12297" t="s">
        <v>98664</v>
      </c>
      <c r="P12297" t="s">
        <v>98665</v>
      </c>
      <c r="Q12297" t="s">
        <v>98666</v>
      </c>
      <c r="R12297" t="s">
        <v>98667</v>
      </c>
    </row>
    <row r="12298" spans="1:18" x14ac:dyDescent="0.3">
      <c r="A12298" t="s">
        <v>98668</v>
      </c>
      <c r="B12298" t="s">
        <v>98586</v>
      </c>
      <c r="C12298" t="s">
        <v>100</v>
      </c>
      <c r="D12298" t="s">
        <v>98669</v>
      </c>
      <c r="E12298" t="s">
        <v>98670</v>
      </c>
      <c r="F12298" t="s">
        <v>48</v>
      </c>
      <c r="G12298" t="s">
        <v>36</v>
      </c>
      <c r="I12298" t="s">
        <v>14588</v>
      </c>
      <c r="L12298" t="s">
        <v>24</v>
      </c>
      <c r="M12298" t="s">
        <v>98671</v>
      </c>
      <c r="N12298" t="s">
        <v>98672</v>
      </c>
      <c r="O12298" t="s">
        <v>98673</v>
      </c>
      <c r="P12298" t="s">
        <v>98674</v>
      </c>
      <c r="Q12298" t="s">
        <v>98675</v>
      </c>
      <c r="R12298" t="s">
        <v>98676</v>
      </c>
    </row>
    <row r="12299" spans="1:18" x14ac:dyDescent="0.3">
      <c r="A12299" t="s">
        <v>98677</v>
      </c>
      <c r="B12299" t="s">
        <v>98586</v>
      </c>
      <c r="C12299" t="s">
        <v>242</v>
      </c>
      <c r="D12299" t="s">
        <v>7926</v>
      </c>
      <c r="E12299" t="s">
        <v>98678</v>
      </c>
      <c r="F12299" t="s">
        <v>202</v>
      </c>
      <c r="G12299" t="s">
        <v>940</v>
      </c>
      <c r="H12299" t="s">
        <v>180</v>
      </c>
      <c r="L12299" t="s">
        <v>24</v>
      </c>
      <c r="M12299" t="s">
        <v>24</v>
      </c>
      <c r="N12299" t="s">
        <v>98679</v>
      </c>
      <c r="O12299" t="s">
        <v>98680</v>
      </c>
      <c r="P12299" t="s">
        <v>98681</v>
      </c>
      <c r="Q12299" t="s">
        <v>98682</v>
      </c>
      <c r="R12299" t="s">
        <v>98683</v>
      </c>
    </row>
    <row r="12300" spans="1:18" x14ac:dyDescent="0.3">
      <c r="A12300" t="s">
        <v>98684</v>
      </c>
      <c r="B12300" t="s">
        <v>98586</v>
      </c>
      <c r="C12300" t="s">
        <v>199</v>
      </c>
      <c r="D12300" t="s">
        <v>98685</v>
      </c>
      <c r="E12300" t="s">
        <v>98686</v>
      </c>
      <c r="F12300" t="s">
        <v>776</v>
      </c>
      <c r="G12300" t="s">
        <v>145</v>
      </c>
      <c r="H12300" t="s">
        <v>156</v>
      </c>
      <c r="L12300" t="s">
        <v>24</v>
      </c>
      <c r="M12300" t="s">
        <v>98687</v>
      </c>
      <c r="N12300" t="s">
        <v>98688</v>
      </c>
      <c r="O12300" t="s">
        <v>98689</v>
      </c>
      <c r="P12300" t="s">
        <v>98690</v>
      </c>
      <c r="Q12300" t="s">
        <v>98691</v>
      </c>
      <c r="R12300" t="s">
        <v>24</v>
      </c>
    </row>
    <row r="12301" spans="1:18" x14ac:dyDescent="0.3">
      <c r="A12301" t="s">
        <v>98692</v>
      </c>
      <c r="B12301" t="s">
        <v>98586</v>
      </c>
      <c r="C12301" t="s">
        <v>189</v>
      </c>
      <c r="D12301" t="s">
        <v>24</v>
      </c>
      <c r="E12301" t="s">
        <v>98693</v>
      </c>
      <c r="F12301" t="s">
        <v>527</v>
      </c>
      <c r="L12301" t="s">
        <v>98694</v>
      </c>
      <c r="M12301" t="s">
        <v>1064</v>
      </c>
      <c r="N12301" t="s">
        <v>98695</v>
      </c>
      <c r="O12301" t="s">
        <v>98696</v>
      </c>
      <c r="P12301" t="s">
        <v>98697</v>
      </c>
      <c r="Q12301" t="s">
        <v>98698</v>
      </c>
      <c r="R12301" t="s">
        <v>98699</v>
      </c>
    </row>
    <row r="12302" spans="1:18" x14ac:dyDescent="0.3">
      <c r="A12302" t="s">
        <v>98700</v>
      </c>
      <c r="B12302" t="s">
        <v>98586</v>
      </c>
      <c r="C12302" t="s">
        <v>189</v>
      </c>
      <c r="D12302" t="s">
        <v>24</v>
      </c>
      <c r="E12302" t="s">
        <v>98701</v>
      </c>
      <c r="F12302" t="s">
        <v>659</v>
      </c>
      <c r="L12302" t="s">
        <v>98702</v>
      </c>
      <c r="M12302" t="s">
        <v>98703</v>
      </c>
      <c r="N12302" t="s">
        <v>98704</v>
      </c>
      <c r="O12302" t="s">
        <v>98705</v>
      </c>
      <c r="P12302" t="s">
        <v>98706</v>
      </c>
      <c r="Q12302" t="s">
        <v>98707</v>
      </c>
      <c r="R12302" t="s">
        <v>98708</v>
      </c>
    </row>
    <row r="12303" spans="1:18" x14ac:dyDescent="0.3">
      <c r="A12303" t="s">
        <v>98709</v>
      </c>
      <c r="B12303" t="s">
        <v>98586</v>
      </c>
      <c r="C12303" t="s">
        <v>68</v>
      </c>
      <c r="D12303" t="s">
        <v>7427</v>
      </c>
      <c r="E12303" t="s">
        <v>98710</v>
      </c>
      <c r="F12303" t="s">
        <v>48</v>
      </c>
      <c r="G12303" t="s">
        <v>36</v>
      </c>
      <c r="H12303" t="s">
        <v>37</v>
      </c>
      <c r="L12303" t="s">
        <v>98711</v>
      </c>
      <c r="M12303" t="s">
        <v>18942</v>
      </c>
      <c r="N12303" t="s">
        <v>98712</v>
      </c>
      <c r="O12303" t="s">
        <v>98713</v>
      </c>
      <c r="P12303" t="s">
        <v>98714</v>
      </c>
      <c r="Q12303" t="s">
        <v>98715</v>
      </c>
      <c r="R12303" t="s">
        <v>98716</v>
      </c>
    </row>
    <row r="12304" spans="1:18" x14ac:dyDescent="0.3">
      <c r="A12304" t="s">
        <v>98717</v>
      </c>
      <c r="B12304" t="s">
        <v>98586</v>
      </c>
      <c r="C12304" t="s">
        <v>153</v>
      </c>
      <c r="D12304" t="s">
        <v>1680</v>
      </c>
      <c r="E12304" t="s">
        <v>98718</v>
      </c>
      <c r="F12304" t="s">
        <v>202</v>
      </c>
      <c r="G12304" t="s">
        <v>940</v>
      </c>
      <c r="H12304" t="s">
        <v>145</v>
      </c>
      <c r="L12304" t="s">
        <v>98606</v>
      </c>
      <c r="M12304" t="s">
        <v>98719</v>
      </c>
      <c r="N12304" t="s">
        <v>98720</v>
      </c>
      <c r="O12304" t="s">
        <v>98721</v>
      </c>
      <c r="P12304" t="s">
        <v>98722</v>
      </c>
      <c r="Q12304" t="s">
        <v>98723</v>
      </c>
      <c r="R12304" t="s">
        <v>98724</v>
      </c>
    </row>
    <row r="12305" spans="1:19" x14ac:dyDescent="0.3">
      <c r="A12305" t="s">
        <v>98725</v>
      </c>
      <c r="B12305" t="s">
        <v>98586</v>
      </c>
      <c r="C12305" t="s">
        <v>142</v>
      </c>
      <c r="D12305" t="s">
        <v>284</v>
      </c>
      <c r="E12305" t="s">
        <v>98726</v>
      </c>
      <c r="F12305" t="s">
        <v>297</v>
      </c>
      <c r="G12305" t="s">
        <v>145</v>
      </c>
      <c r="H12305" t="s">
        <v>156</v>
      </c>
      <c r="L12305" t="s">
        <v>16476</v>
      </c>
      <c r="M12305" t="s">
        <v>24</v>
      </c>
      <c r="N12305" t="s">
        <v>98727</v>
      </c>
      <c r="O12305" t="s">
        <v>98728</v>
      </c>
      <c r="P12305" t="s">
        <v>98729</v>
      </c>
      <c r="Q12305" t="s">
        <v>98730</v>
      </c>
      <c r="R12305" t="s">
        <v>98731</v>
      </c>
    </row>
    <row r="12306" spans="1:19" x14ac:dyDescent="0.3">
      <c r="A12306" t="s">
        <v>98732</v>
      </c>
      <c r="B12306" t="s">
        <v>98586</v>
      </c>
      <c r="C12306" t="s">
        <v>189</v>
      </c>
      <c r="D12306" t="s">
        <v>23813</v>
      </c>
      <c r="E12306" t="s">
        <v>98733</v>
      </c>
      <c r="F12306" t="s">
        <v>103</v>
      </c>
      <c r="G12306" t="s">
        <v>528</v>
      </c>
      <c r="H12306" t="s">
        <v>36</v>
      </c>
      <c r="L12306" t="s">
        <v>75435</v>
      </c>
      <c r="M12306" t="s">
        <v>98734</v>
      </c>
      <c r="N12306" t="s">
        <v>98735</v>
      </c>
      <c r="O12306" t="s">
        <v>98736</v>
      </c>
      <c r="P12306" t="s">
        <v>98737</v>
      </c>
      <c r="Q12306" t="s">
        <v>98738</v>
      </c>
      <c r="R12306" t="s">
        <v>98739</v>
      </c>
    </row>
    <row r="12307" spans="1:19" x14ac:dyDescent="0.3">
      <c r="A12307" t="s">
        <v>98740</v>
      </c>
      <c r="B12307" t="s">
        <v>98586</v>
      </c>
      <c r="C12307" t="s">
        <v>142</v>
      </c>
      <c r="D12307" t="s">
        <v>284</v>
      </c>
      <c r="E12307" t="s">
        <v>98741</v>
      </c>
      <c r="F12307" t="s">
        <v>297</v>
      </c>
      <c r="G12307" t="s">
        <v>145</v>
      </c>
      <c r="H12307" t="s">
        <v>156</v>
      </c>
      <c r="L12307" t="s">
        <v>287</v>
      </c>
      <c r="M12307" t="s">
        <v>24</v>
      </c>
      <c r="N12307" t="s">
        <v>98742</v>
      </c>
      <c r="O12307" t="s">
        <v>98743</v>
      </c>
      <c r="P12307" t="s">
        <v>98744</v>
      </c>
      <c r="Q12307" t="s">
        <v>98745</v>
      </c>
      <c r="R12307" t="s">
        <v>98746</v>
      </c>
    </row>
    <row r="12308" spans="1:19" x14ac:dyDescent="0.3">
      <c r="A12308" t="s">
        <v>98747</v>
      </c>
      <c r="B12308" t="s">
        <v>98586</v>
      </c>
      <c r="C12308" t="s">
        <v>1103</v>
      </c>
      <c r="D12308" t="s">
        <v>78666</v>
      </c>
      <c r="E12308" t="s">
        <v>98748</v>
      </c>
      <c r="F12308" t="s">
        <v>115</v>
      </c>
      <c r="G12308" t="s">
        <v>116</v>
      </c>
      <c r="H12308" t="s">
        <v>156</v>
      </c>
      <c r="L12308" t="s">
        <v>24</v>
      </c>
      <c r="M12308" t="s">
        <v>98749</v>
      </c>
      <c r="N12308" t="s">
        <v>98750</v>
      </c>
      <c r="O12308" t="s">
        <v>98751</v>
      </c>
      <c r="P12308" t="s">
        <v>98752</v>
      </c>
      <c r="Q12308" t="s">
        <v>98753</v>
      </c>
      <c r="R12308" t="s">
        <v>98754</v>
      </c>
    </row>
    <row r="12309" spans="1:19" x14ac:dyDescent="0.3">
      <c r="A12309" t="s">
        <v>98755</v>
      </c>
      <c r="B12309" t="s">
        <v>98586</v>
      </c>
      <c r="C12309" t="s">
        <v>2472</v>
      </c>
      <c r="D12309" t="s">
        <v>50535</v>
      </c>
      <c r="E12309" t="s">
        <v>98756</v>
      </c>
      <c r="F12309" t="s">
        <v>115</v>
      </c>
      <c r="G12309" t="s">
        <v>116</v>
      </c>
      <c r="H12309" t="s">
        <v>156</v>
      </c>
      <c r="L12309" t="s">
        <v>98757</v>
      </c>
      <c r="M12309" t="s">
        <v>98758</v>
      </c>
      <c r="N12309" t="s">
        <v>98759</v>
      </c>
      <c r="O12309" t="s">
        <v>98760</v>
      </c>
      <c r="P12309" t="s">
        <v>98761</v>
      </c>
      <c r="Q12309" t="s">
        <v>98762</v>
      </c>
      <c r="R12309" t="s">
        <v>98763</v>
      </c>
    </row>
    <row r="12310" spans="1:19" x14ac:dyDescent="0.3">
      <c r="A12310" t="s">
        <v>98764</v>
      </c>
      <c r="B12310" t="s">
        <v>98586</v>
      </c>
      <c r="C12310" t="s">
        <v>294</v>
      </c>
      <c r="D12310" t="s">
        <v>55696</v>
      </c>
      <c r="E12310" t="s">
        <v>98765</v>
      </c>
      <c r="F12310" t="s">
        <v>48</v>
      </c>
      <c r="G12310" t="s">
        <v>36</v>
      </c>
      <c r="H12310" t="s">
        <v>37</v>
      </c>
      <c r="L12310" t="s">
        <v>98711</v>
      </c>
      <c r="M12310" t="s">
        <v>18942</v>
      </c>
      <c r="N12310" t="s">
        <v>98712</v>
      </c>
      <c r="O12310" t="s">
        <v>98766</v>
      </c>
      <c r="P12310" t="s">
        <v>98767</v>
      </c>
      <c r="Q12310" t="s">
        <v>98768</v>
      </c>
      <c r="R12310" t="s">
        <v>98769</v>
      </c>
    </row>
    <row r="12311" spans="1:19" x14ac:dyDescent="0.3">
      <c r="A12311" t="s">
        <v>98770</v>
      </c>
      <c r="B12311" t="s">
        <v>98586</v>
      </c>
      <c r="C12311" t="s">
        <v>356</v>
      </c>
      <c r="D12311" t="s">
        <v>2096</v>
      </c>
      <c r="E12311" t="s">
        <v>98771</v>
      </c>
      <c r="F12311" t="s">
        <v>115</v>
      </c>
      <c r="G12311" t="s">
        <v>116</v>
      </c>
      <c r="H12311" t="s">
        <v>156</v>
      </c>
      <c r="L12311" t="s">
        <v>24</v>
      </c>
      <c r="M12311" t="s">
        <v>98772</v>
      </c>
      <c r="N12311" t="s">
        <v>98773</v>
      </c>
      <c r="O12311" t="s">
        <v>98774</v>
      </c>
      <c r="P12311" t="s">
        <v>98775</v>
      </c>
      <c r="Q12311" t="s">
        <v>98776</v>
      </c>
      <c r="R12311" t="s">
        <v>24</v>
      </c>
    </row>
    <row r="12312" spans="1:19" x14ac:dyDescent="0.3">
      <c r="A12312" t="s">
        <v>98777</v>
      </c>
      <c r="B12312" t="s">
        <v>98586</v>
      </c>
      <c r="C12312" t="s">
        <v>294</v>
      </c>
      <c r="D12312" t="s">
        <v>68167</v>
      </c>
      <c r="E12312" t="s">
        <v>98778</v>
      </c>
      <c r="F12312" t="s">
        <v>202</v>
      </c>
      <c r="G12312" t="s">
        <v>940</v>
      </c>
      <c r="H12312" t="s">
        <v>180</v>
      </c>
      <c r="L12312" t="s">
        <v>98606</v>
      </c>
      <c r="M12312" t="s">
        <v>98719</v>
      </c>
      <c r="N12312" t="s">
        <v>98779</v>
      </c>
      <c r="O12312" t="s">
        <v>98780</v>
      </c>
      <c r="P12312" t="s">
        <v>98781</v>
      </c>
      <c r="Q12312" t="s">
        <v>98782</v>
      </c>
      <c r="R12312" t="s">
        <v>98783</v>
      </c>
      <c r="S12312" t="s">
        <v>98</v>
      </c>
    </row>
    <row r="12313" spans="1:19" x14ac:dyDescent="0.3">
      <c r="A12313" t="s">
        <v>98784</v>
      </c>
      <c r="B12313" t="s">
        <v>98586</v>
      </c>
      <c r="C12313" t="s">
        <v>142</v>
      </c>
      <c r="D12313" t="s">
        <v>5131</v>
      </c>
      <c r="E12313" t="s">
        <v>98785</v>
      </c>
      <c r="F12313" t="s">
        <v>950</v>
      </c>
      <c r="G12313" t="s">
        <v>298</v>
      </c>
      <c r="H12313" t="s">
        <v>825</v>
      </c>
      <c r="L12313" t="s">
        <v>98786</v>
      </c>
      <c r="M12313" t="s">
        <v>98787</v>
      </c>
      <c r="N12313" t="s">
        <v>98788</v>
      </c>
      <c r="O12313" t="s">
        <v>98789</v>
      </c>
      <c r="P12313" t="s">
        <v>98790</v>
      </c>
      <c r="Q12313" t="s">
        <v>98791</v>
      </c>
      <c r="R12313" t="s">
        <v>98792</v>
      </c>
    </row>
    <row r="12314" spans="1:19" x14ac:dyDescent="0.3">
      <c r="A12314" t="s">
        <v>98793</v>
      </c>
      <c r="B12314" t="s">
        <v>98586</v>
      </c>
      <c r="C12314" t="s">
        <v>328</v>
      </c>
      <c r="D12314" t="s">
        <v>5954</v>
      </c>
      <c r="E12314" t="s">
        <v>98794</v>
      </c>
      <c r="F12314" t="s">
        <v>202</v>
      </c>
      <c r="G12314" t="s">
        <v>940</v>
      </c>
      <c r="H12314" t="s">
        <v>528</v>
      </c>
      <c r="L12314" t="s">
        <v>24</v>
      </c>
      <c r="M12314" t="s">
        <v>98795</v>
      </c>
      <c r="N12314" t="s">
        <v>98796</v>
      </c>
      <c r="O12314" t="s">
        <v>98797</v>
      </c>
      <c r="P12314" t="s">
        <v>98798</v>
      </c>
      <c r="Q12314" t="s">
        <v>98799</v>
      </c>
      <c r="R12314" t="s">
        <v>98800</v>
      </c>
    </row>
    <row r="12315" spans="1:19" x14ac:dyDescent="0.3">
      <c r="A12315" t="s">
        <v>98801</v>
      </c>
      <c r="B12315" t="s">
        <v>98586</v>
      </c>
      <c r="C12315" t="s">
        <v>100</v>
      </c>
      <c r="D12315" t="s">
        <v>1177</v>
      </c>
      <c r="E12315" t="s">
        <v>98802</v>
      </c>
      <c r="F12315" t="s">
        <v>202</v>
      </c>
      <c r="G12315" t="s">
        <v>940</v>
      </c>
      <c r="H12315" t="s">
        <v>36</v>
      </c>
      <c r="L12315" t="s">
        <v>98606</v>
      </c>
      <c r="M12315" t="s">
        <v>98607</v>
      </c>
      <c r="N12315" t="s">
        <v>98608</v>
      </c>
      <c r="O12315" t="s">
        <v>98803</v>
      </c>
      <c r="P12315" t="s">
        <v>98804</v>
      </c>
      <c r="Q12315" t="s">
        <v>98805</v>
      </c>
      <c r="R12315" t="s">
        <v>98806</v>
      </c>
    </row>
    <row r="12316" spans="1:19" x14ac:dyDescent="0.3">
      <c r="A12316" t="s">
        <v>98807</v>
      </c>
      <c r="B12316" t="s">
        <v>98586</v>
      </c>
      <c r="C12316" t="s">
        <v>328</v>
      </c>
      <c r="D12316" t="s">
        <v>73717</v>
      </c>
      <c r="E12316" t="s">
        <v>98808</v>
      </c>
      <c r="F12316" t="s">
        <v>5079</v>
      </c>
      <c r="L12316" t="s">
        <v>98809</v>
      </c>
      <c r="M12316" t="s">
        <v>98810</v>
      </c>
      <c r="N12316" t="s">
        <v>98811</v>
      </c>
      <c r="O12316" t="s">
        <v>98812</v>
      </c>
      <c r="P12316" t="s">
        <v>98813</v>
      </c>
      <c r="Q12316" t="s">
        <v>98814</v>
      </c>
      <c r="R12316" t="s">
        <v>98815</v>
      </c>
    </row>
    <row r="12317" spans="1:19" x14ac:dyDescent="0.3">
      <c r="A12317" t="s">
        <v>98816</v>
      </c>
      <c r="B12317" t="s">
        <v>98586</v>
      </c>
      <c r="C12317" t="s">
        <v>4160</v>
      </c>
      <c r="D12317" t="s">
        <v>15980</v>
      </c>
      <c r="E12317" t="s">
        <v>98817</v>
      </c>
      <c r="F12317" t="s">
        <v>202</v>
      </c>
      <c r="G12317" t="s">
        <v>940</v>
      </c>
      <c r="H12317" t="s">
        <v>180</v>
      </c>
      <c r="L12317" t="s">
        <v>98606</v>
      </c>
      <c r="M12317" t="s">
        <v>98818</v>
      </c>
      <c r="N12317" t="s">
        <v>98608</v>
      </c>
      <c r="O12317" t="s">
        <v>98819</v>
      </c>
      <c r="P12317" t="s">
        <v>98820</v>
      </c>
      <c r="Q12317" t="s">
        <v>98821</v>
      </c>
      <c r="R12317" t="s">
        <v>98822</v>
      </c>
    </row>
    <row r="12318" spans="1:19" x14ac:dyDescent="0.3">
      <c r="A12318" t="s">
        <v>98823</v>
      </c>
      <c r="B12318" t="s">
        <v>98586</v>
      </c>
      <c r="C12318" t="s">
        <v>81</v>
      </c>
      <c r="D12318" t="s">
        <v>1342</v>
      </c>
      <c r="E12318" t="s">
        <v>98824</v>
      </c>
      <c r="F12318" t="s">
        <v>202</v>
      </c>
      <c r="G12318" t="s">
        <v>940</v>
      </c>
      <c r="H12318" t="s">
        <v>180</v>
      </c>
      <c r="L12318" t="s">
        <v>98606</v>
      </c>
      <c r="M12318" t="s">
        <v>98795</v>
      </c>
      <c r="N12318" t="s">
        <v>98825</v>
      </c>
      <c r="O12318" t="s">
        <v>98826</v>
      </c>
      <c r="P12318" t="s">
        <v>98827</v>
      </c>
      <c r="Q12318" t="s">
        <v>98828</v>
      </c>
      <c r="R12318" t="s">
        <v>98829</v>
      </c>
    </row>
    <row r="12319" spans="1:19" x14ac:dyDescent="0.3">
      <c r="A12319" t="s">
        <v>98830</v>
      </c>
      <c r="B12319" t="s">
        <v>98586</v>
      </c>
      <c r="C12319" t="s">
        <v>337</v>
      </c>
      <c r="D12319" t="s">
        <v>7297</v>
      </c>
      <c r="E12319" t="s">
        <v>98831</v>
      </c>
      <c r="F12319" t="s">
        <v>202</v>
      </c>
      <c r="G12319" t="s">
        <v>940</v>
      </c>
      <c r="H12319" t="s">
        <v>36</v>
      </c>
      <c r="L12319" t="s">
        <v>98606</v>
      </c>
      <c r="M12319" t="s">
        <v>98832</v>
      </c>
      <c r="N12319" t="s">
        <v>98833</v>
      </c>
      <c r="O12319" t="s">
        <v>98834</v>
      </c>
      <c r="P12319" t="s">
        <v>98835</v>
      </c>
      <c r="Q12319" t="s">
        <v>98836</v>
      </c>
      <c r="R12319" t="s">
        <v>98837</v>
      </c>
    </row>
    <row r="12320" spans="1:19" x14ac:dyDescent="0.3">
      <c r="A12320" t="s">
        <v>98838</v>
      </c>
      <c r="B12320" t="s">
        <v>98586</v>
      </c>
      <c r="C12320" t="s">
        <v>153</v>
      </c>
      <c r="D12320" t="s">
        <v>1576</v>
      </c>
      <c r="E12320" t="s">
        <v>98839</v>
      </c>
      <c r="F12320" t="s">
        <v>23</v>
      </c>
      <c r="L12320" t="s">
        <v>98597</v>
      </c>
      <c r="M12320" t="s">
        <v>98598</v>
      </c>
      <c r="N12320" t="s">
        <v>98840</v>
      </c>
      <c r="O12320" t="s">
        <v>98841</v>
      </c>
      <c r="P12320" t="s">
        <v>98842</v>
      </c>
      <c r="Q12320" t="s">
        <v>98843</v>
      </c>
      <c r="R12320" t="s">
        <v>98844</v>
      </c>
    </row>
    <row r="12321" spans="1:18" x14ac:dyDescent="0.3">
      <c r="A12321" t="s">
        <v>98845</v>
      </c>
      <c r="B12321" t="s">
        <v>98586</v>
      </c>
      <c r="C12321" t="s">
        <v>189</v>
      </c>
      <c r="D12321" t="s">
        <v>6075</v>
      </c>
      <c r="E12321" t="s">
        <v>98846</v>
      </c>
      <c r="F12321" t="s">
        <v>48</v>
      </c>
      <c r="G12321" t="s">
        <v>36</v>
      </c>
      <c r="H12321" t="s">
        <v>37</v>
      </c>
      <c r="L12321" t="s">
        <v>98711</v>
      </c>
      <c r="M12321" t="s">
        <v>18942</v>
      </c>
      <c r="N12321" t="s">
        <v>98712</v>
      </c>
      <c r="O12321" t="s">
        <v>98847</v>
      </c>
      <c r="P12321" t="s">
        <v>98848</v>
      </c>
      <c r="Q12321" t="s">
        <v>98849</v>
      </c>
      <c r="R12321" t="s">
        <v>98850</v>
      </c>
    </row>
    <row r="12322" spans="1:18" x14ac:dyDescent="0.3">
      <c r="A12322" t="s">
        <v>98851</v>
      </c>
      <c r="B12322" t="s">
        <v>98586</v>
      </c>
      <c r="C12322" t="s">
        <v>142</v>
      </c>
      <c r="D12322" t="s">
        <v>284</v>
      </c>
      <c r="E12322" t="s">
        <v>98852</v>
      </c>
      <c r="F12322" t="s">
        <v>297</v>
      </c>
      <c r="G12322" t="s">
        <v>145</v>
      </c>
      <c r="H12322" t="s">
        <v>940</v>
      </c>
      <c r="L12322" t="s">
        <v>25838</v>
      </c>
      <c r="M12322" t="s">
        <v>98853</v>
      </c>
      <c r="N12322" t="s">
        <v>98854</v>
      </c>
      <c r="O12322" t="s">
        <v>98855</v>
      </c>
      <c r="P12322" t="s">
        <v>98856</v>
      </c>
      <c r="Q12322" t="s">
        <v>98857</v>
      </c>
      <c r="R12322" t="s">
        <v>98858</v>
      </c>
    </row>
    <row r="12323" spans="1:18" x14ac:dyDescent="0.3">
      <c r="A12323" t="s">
        <v>98859</v>
      </c>
      <c r="B12323" t="s">
        <v>98586</v>
      </c>
      <c r="C12323" t="s">
        <v>374</v>
      </c>
      <c r="D12323" t="s">
        <v>50863</v>
      </c>
      <c r="E12323" t="s">
        <v>98860</v>
      </c>
      <c r="F12323" t="s">
        <v>202</v>
      </c>
      <c r="G12323" t="s">
        <v>940</v>
      </c>
      <c r="H12323" t="s">
        <v>36</v>
      </c>
      <c r="L12323" t="s">
        <v>98606</v>
      </c>
      <c r="M12323" t="s">
        <v>98832</v>
      </c>
      <c r="N12323" t="s">
        <v>98861</v>
      </c>
      <c r="O12323" t="s">
        <v>98862</v>
      </c>
      <c r="P12323" t="s">
        <v>98863</v>
      </c>
      <c r="Q12323" t="s">
        <v>98864</v>
      </c>
      <c r="R12323" t="s">
        <v>98865</v>
      </c>
    </row>
    <row r="12324" spans="1:18" x14ac:dyDescent="0.3">
      <c r="A12324" t="s">
        <v>98866</v>
      </c>
      <c r="B12324" t="s">
        <v>98586</v>
      </c>
      <c r="C12324" t="s">
        <v>937</v>
      </c>
      <c r="D12324" t="s">
        <v>7305</v>
      </c>
      <c r="E12324" t="s">
        <v>98867</v>
      </c>
      <c r="F12324" t="s">
        <v>202</v>
      </c>
      <c r="G12324" t="s">
        <v>940</v>
      </c>
      <c r="H12324" t="s">
        <v>180</v>
      </c>
      <c r="L12324" t="s">
        <v>98606</v>
      </c>
      <c r="M12324" t="s">
        <v>98818</v>
      </c>
      <c r="N12324" t="s">
        <v>98868</v>
      </c>
      <c r="O12324" t="s">
        <v>98869</v>
      </c>
      <c r="P12324" t="s">
        <v>98870</v>
      </c>
      <c r="Q12324" t="s">
        <v>98871</v>
      </c>
      <c r="R12324" t="s">
        <v>98872</v>
      </c>
    </row>
    <row r="12325" spans="1:18" x14ac:dyDescent="0.3">
      <c r="A12325" t="s">
        <v>98873</v>
      </c>
      <c r="B12325" t="s">
        <v>98586</v>
      </c>
      <c r="C12325" t="s">
        <v>1029</v>
      </c>
      <c r="D12325" t="s">
        <v>24</v>
      </c>
      <c r="E12325" t="s">
        <v>98874</v>
      </c>
      <c r="F12325" t="s">
        <v>202</v>
      </c>
      <c r="G12325" t="s">
        <v>940</v>
      </c>
      <c r="H12325" t="s">
        <v>145</v>
      </c>
      <c r="L12325" t="s">
        <v>98606</v>
      </c>
      <c r="M12325" t="s">
        <v>24</v>
      </c>
      <c r="N12325" t="s">
        <v>98875</v>
      </c>
      <c r="O12325" t="s">
        <v>98876</v>
      </c>
      <c r="P12325" t="s">
        <v>98877</v>
      </c>
      <c r="Q12325" t="s">
        <v>98878</v>
      </c>
      <c r="R12325" t="s">
        <v>98879</v>
      </c>
    </row>
    <row r="12326" spans="1:18" x14ac:dyDescent="0.3">
      <c r="A12326" t="s">
        <v>98880</v>
      </c>
      <c r="B12326" t="s">
        <v>98586</v>
      </c>
      <c r="C12326" t="s">
        <v>337</v>
      </c>
      <c r="D12326" t="s">
        <v>392</v>
      </c>
      <c r="E12326" t="s">
        <v>98881</v>
      </c>
      <c r="F12326" t="s">
        <v>202</v>
      </c>
      <c r="G12326" t="s">
        <v>36</v>
      </c>
      <c r="H12326" t="s">
        <v>156</v>
      </c>
      <c r="L12326" t="s">
        <v>98882</v>
      </c>
      <c r="M12326" t="s">
        <v>98719</v>
      </c>
      <c r="N12326" t="s">
        <v>98883</v>
      </c>
      <c r="O12326" t="s">
        <v>98884</v>
      </c>
      <c r="P12326" t="s">
        <v>98885</v>
      </c>
      <c r="Q12326" t="s">
        <v>98886</v>
      </c>
      <c r="R12326" t="s">
        <v>98887</v>
      </c>
    </row>
    <row r="12327" spans="1:18" x14ac:dyDescent="0.3">
      <c r="A12327" t="s">
        <v>98888</v>
      </c>
      <c r="B12327" t="s">
        <v>98586</v>
      </c>
      <c r="C12327" t="s">
        <v>153</v>
      </c>
      <c r="D12327" t="s">
        <v>49222</v>
      </c>
      <c r="E12327" t="s">
        <v>98889</v>
      </c>
      <c r="F12327" t="s">
        <v>115</v>
      </c>
      <c r="G12327" t="s">
        <v>180</v>
      </c>
      <c r="H12327" t="s">
        <v>286</v>
      </c>
      <c r="L12327" t="s">
        <v>25838</v>
      </c>
      <c r="M12327" t="s">
        <v>24</v>
      </c>
      <c r="N12327" t="s">
        <v>98890</v>
      </c>
      <c r="O12327" t="s">
        <v>98891</v>
      </c>
      <c r="P12327" t="s">
        <v>98892</v>
      </c>
      <c r="Q12327" t="s">
        <v>98893</v>
      </c>
      <c r="R12327" t="s">
        <v>98894</v>
      </c>
    </row>
    <row r="12328" spans="1:18" x14ac:dyDescent="0.3">
      <c r="A12328" t="s">
        <v>98895</v>
      </c>
      <c r="B12328" t="s">
        <v>98586</v>
      </c>
      <c r="C12328" t="s">
        <v>723</v>
      </c>
      <c r="D12328" t="s">
        <v>38605</v>
      </c>
      <c r="E12328" t="s">
        <v>98896</v>
      </c>
      <c r="F12328" t="s">
        <v>659</v>
      </c>
      <c r="G12328" t="s">
        <v>36</v>
      </c>
      <c r="H12328" t="s">
        <v>104</v>
      </c>
      <c r="L12328" t="s">
        <v>3198</v>
      </c>
      <c r="M12328" t="s">
        <v>98897</v>
      </c>
      <c r="N12328" t="s">
        <v>98898</v>
      </c>
      <c r="O12328" t="s">
        <v>98899</v>
      </c>
      <c r="P12328" t="s">
        <v>98900</v>
      </c>
      <c r="Q12328" t="s">
        <v>98901</v>
      </c>
      <c r="R12328" t="s">
        <v>98902</v>
      </c>
    </row>
    <row r="12329" spans="1:18" x14ac:dyDescent="0.3">
      <c r="A12329" t="s">
        <v>98903</v>
      </c>
      <c r="B12329" t="s">
        <v>98586</v>
      </c>
      <c r="C12329" t="s">
        <v>356</v>
      </c>
      <c r="D12329" t="s">
        <v>357</v>
      </c>
      <c r="E12329" t="s">
        <v>98904</v>
      </c>
      <c r="F12329" t="s">
        <v>60</v>
      </c>
      <c r="G12329" t="s">
        <v>528</v>
      </c>
      <c r="H12329" t="s">
        <v>37</v>
      </c>
      <c r="L12329" t="s">
        <v>24</v>
      </c>
      <c r="M12329" t="s">
        <v>98905</v>
      </c>
      <c r="N12329" t="s">
        <v>98906</v>
      </c>
      <c r="O12329" t="s">
        <v>98907</v>
      </c>
      <c r="P12329" t="s">
        <v>98908</v>
      </c>
      <c r="Q12329" t="s">
        <v>98909</v>
      </c>
      <c r="R12329" t="s">
        <v>24</v>
      </c>
    </row>
    <row r="12330" spans="1:18" x14ac:dyDescent="0.3">
      <c r="A12330" t="s">
        <v>98910</v>
      </c>
      <c r="B12330" t="s">
        <v>98586</v>
      </c>
      <c r="C12330" t="s">
        <v>153</v>
      </c>
      <c r="D12330" t="s">
        <v>98911</v>
      </c>
      <c r="E12330" t="s">
        <v>98912</v>
      </c>
      <c r="F12330" t="s">
        <v>776</v>
      </c>
      <c r="G12330" t="s">
        <v>940</v>
      </c>
      <c r="L12330" t="s">
        <v>98913</v>
      </c>
      <c r="M12330" t="s">
        <v>98914</v>
      </c>
      <c r="N12330" t="s">
        <v>98915</v>
      </c>
      <c r="O12330" t="s">
        <v>98916</v>
      </c>
      <c r="P12330" t="s">
        <v>98917</v>
      </c>
      <c r="Q12330" t="s">
        <v>98918</v>
      </c>
      <c r="R12330" t="s">
        <v>98919</v>
      </c>
    </row>
    <row r="12331" spans="1:18" x14ac:dyDescent="0.3">
      <c r="A12331" t="s">
        <v>98920</v>
      </c>
      <c r="B12331" t="s">
        <v>98586</v>
      </c>
      <c r="C12331" t="s">
        <v>470</v>
      </c>
      <c r="D12331" t="s">
        <v>11773</v>
      </c>
      <c r="E12331" t="s">
        <v>98921</v>
      </c>
      <c r="F12331" t="s">
        <v>448</v>
      </c>
      <c r="G12331" t="s">
        <v>449</v>
      </c>
      <c r="H12331" t="s">
        <v>450</v>
      </c>
      <c r="L12331" t="s">
        <v>26947</v>
      </c>
      <c r="M12331" t="s">
        <v>24</v>
      </c>
      <c r="N12331" t="s">
        <v>98922</v>
      </c>
      <c r="O12331" t="s">
        <v>98923</v>
      </c>
      <c r="P12331" t="s">
        <v>98924</v>
      </c>
      <c r="Q12331" t="s">
        <v>98925</v>
      </c>
      <c r="R12331" t="s">
        <v>98926</v>
      </c>
    </row>
    <row r="12332" spans="1:18" x14ac:dyDescent="0.3">
      <c r="A12332" t="s">
        <v>98927</v>
      </c>
      <c r="B12332" t="s">
        <v>98586</v>
      </c>
      <c r="C12332" t="s">
        <v>470</v>
      </c>
      <c r="D12332" t="s">
        <v>11773</v>
      </c>
      <c r="E12332" t="s">
        <v>98928</v>
      </c>
      <c r="F12332" t="s">
        <v>448</v>
      </c>
      <c r="G12332" t="s">
        <v>450</v>
      </c>
      <c r="H12332" t="s">
        <v>449</v>
      </c>
      <c r="L12332" t="s">
        <v>98929</v>
      </c>
      <c r="M12332" t="s">
        <v>98930</v>
      </c>
      <c r="N12332" t="s">
        <v>98931</v>
      </c>
      <c r="O12332" t="s">
        <v>98932</v>
      </c>
      <c r="P12332" t="s">
        <v>98933</v>
      </c>
      <c r="Q12332" t="s">
        <v>98934</v>
      </c>
      <c r="R12332" t="s">
        <v>98935</v>
      </c>
    </row>
    <row r="12333" spans="1:18" x14ac:dyDescent="0.3">
      <c r="A12333" t="s">
        <v>98936</v>
      </c>
      <c r="B12333" t="s">
        <v>98937</v>
      </c>
      <c r="C12333" t="s">
        <v>220</v>
      </c>
      <c r="D12333" t="s">
        <v>98938</v>
      </c>
      <c r="E12333" t="s">
        <v>98939</v>
      </c>
      <c r="F12333" t="s">
        <v>448</v>
      </c>
      <c r="G12333" t="s">
        <v>450</v>
      </c>
      <c r="H12333" t="s">
        <v>449</v>
      </c>
      <c r="L12333" t="s">
        <v>98940</v>
      </c>
      <c r="M12333" t="s">
        <v>98941</v>
      </c>
      <c r="N12333" t="s">
        <v>98942</v>
      </c>
      <c r="O12333" t="s">
        <v>98943</v>
      </c>
      <c r="P12333" t="s">
        <v>98944</v>
      </c>
      <c r="Q12333" t="s">
        <v>98945</v>
      </c>
      <c r="R12333" t="s">
        <v>98946</v>
      </c>
    </row>
    <row r="12334" spans="1:18" x14ac:dyDescent="0.3">
      <c r="A12334" t="s">
        <v>98947</v>
      </c>
      <c r="B12334" t="s">
        <v>98937</v>
      </c>
      <c r="C12334" t="s">
        <v>175</v>
      </c>
      <c r="D12334" t="s">
        <v>98948</v>
      </c>
      <c r="E12334" t="s">
        <v>98949</v>
      </c>
      <c r="F12334" t="s">
        <v>7130</v>
      </c>
      <c r="G12334" t="s">
        <v>450</v>
      </c>
      <c r="H12334" t="s">
        <v>1763</v>
      </c>
      <c r="L12334" t="s">
        <v>98950</v>
      </c>
      <c r="M12334" t="s">
        <v>98951</v>
      </c>
      <c r="N12334" t="s">
        <v>98952</v>
      </c>
      <c r="O12334" t="s">
        <v>98953</v>
      </c>
      <c r="P12334" t="s">
        <v>98954</v>
      </c>
      <c r="Q12334" t="s">
        <v>98955</v>
      </c>
      <c r="R12334" t="s">
        <v>98956</v>
      </c>
    </row>
    <row r="12335" spans="1:18" x14ac:dyDescent="0.3">
      <c r="A12335" t="s">
        <v>98957</v>
      </c>
      <c r="B12335" t="s">
        <v>98937</v>
      </c>
      <c r="C12335" t="s">
        <v>374</v>
      </c>
      <c r="D12335" t="s">
        <v>14266</v>
      </c>
      <c r="E12335" t="s">
        <v>98958</v>
      </c>
      <c r="F12335" t="s">
        <v>115</v>
      </c>
      <c r="G12335" t="s">
        <v>286</v>
      </c>
      <c r="H12335" t="s">
        <v>180</v>
      </c>
      <c r="L12335" t="s">
        <v>24</v>
      </c>
      <c r="M12335" t="s">
        <v>77573</v>
      </c>
      <c r="N12335" t="s">
        <v>98959</v>
      </c>
      <c r="O12335" t="s">
        <v>98960</v>
      </c>
      <c r="P12335" t="s">
        <v>98961</v>
      </c>
      <c r="Q12335" t="s">
        <v>98962</v>
      </c>
      <c r="R12335" t="s">
        <v>98963</v>
      </c>
    </row>
    <row r="12336" spans="1:18" x14ac:dyDescent="0.3">
      <c r="A12336" t="s">
        <v>98964</v>
      </c>
      <c r="B12336" t="s">
        <v>98937</v>
      </c>
      <c r="C12336" t="s">
        <v>81</v>
      </c>
      <c r="D12336" t="s">
        <v>14050</v>
      </c>
      <c r="E12336" t="s">
        <v>98965</v>
      </c>
      <c r="F12336" t="s">
        <v>115</v>
      </c>
      <c r="G12336" t="s">
        <v>180</v>
      </c>
      <c r="H12336" t="s">
        <v>116</v>
      </c>
      <c r="L12336" t="s">
        <v>24</v>
      </c>
      <c r="M12336" t="s">
        <v>24</v>
      </c>
      <c r="N12336" t="s">
        <v>79888</v>
      </c>
      <c r="O12336" t="s">
        <v>98966</v>
      </c>
      <c r="P12336" t="s">
        <v>98967</v>
      </c>
      <c r="Q12336" t="s">
        <v>98968</v>
      </c>
      <c r="R12336" t="s">
        <v>98969</v>
      </c>
    </row>
    <row r="12337" spans="1:18" x14ac:dyDescent="0.3">
      <c r="A12337" t="s">
        <v>98970</v>
      </c>
      <c r="B12337" t="s">
        <v>98937</v>
      </c>
      <c r="C12337" t="s">
        <v>68</v>
      </c>
      <c r="D12337" t="s">
        <v>42032</v>
      </c>
      <c r="E12337" t="s">
        <v>98971</v>
      </c>
      <c r="F12337" t="s">
        <v>297</v>
      </c>
      <c r="G12337" t="s">
        <v>940</v>
      </c>
      <c r="H12337" t="s">
        <v>156</v>
      </c>
      <c r="L12337" t="s">
        <v>98972</v>
      </c>
      <c r="M12337" t="s">
        <v>52358</v>
      </c>
      <c r="N12337" t="s">
        <v>98973</v>
      </c>
      <c r="O12337" t="s">
        <v>98974</v>
      </c>
      <c r="P12337" t="s">
        <v>98975</v>
      </c>
      <c r="Q12337" t="s">
        <v>98976</v>
      </c>
      <c r="R12337" t="s">
        <v>98977</v>
      </c>
    </row>
    <row r="12338" spans="1:18" x14ac:dyDescent="0.3">
      <c r="A12338" t="s">
        <v>98978</v>
      </c>
      <c r="B12338" t="s">
        <v>98937</v>
      </c>
      <c r="C12338" t="s">
        <v>374</v>
      </c>
      <c r="D12338" t="s">
        <v>5690</v>
      </c>
      <c r="E12338" t="s">
        <v>98979</v>
      </c>
      <c r="F12338" t="s">
        <v>103</v>
      </c>
      <c r="G12338" t="s">
        <v>36</v>
      </c>
      <c r="H12338" t="s">
        <v>104</v>
      </c>
      <c r="L12338" t="s">
        <v>24</v>
      </c>
      <c r="M12338" t="s">
        <v>7218</v>
      </c>
      <c r="N12338" t="s">
        <v>98980</v>
      </c>
      <c r="O12338" t="s">
        <v>98981</v>
      </c>
      <c r="P12338" t="s">
        <v>98982</v>
      </c>
      <c r="Q12338" t="s">
        <v>98983</v>
      </c>
      <c r="R12338" t="s">
        <v>98984</v>
      </c>
    </row>
    <row r="12339" spans="1:18" x14ac:dyDescent="0.3">
      <c r="A12339" t="s">
        <v>98985</v>
      </c>
      <c r="B12339" t="s">
        <v>98937</v>
      </c>
      <c r="C12339" t="s">
        <v>189</v>
      </c>
      <c r="D12339" t="s">
        <v>3268</v>
      </c>
      <c r="E12339" t="s">
        <v>98986</v>
      </c>
      <c r="F12339" t="s">
        <v>103</v>
      </c>
      <c r="L12339" t="s">
        <v>98987</v>
      </c>
      <c r="M12339" t="s">
        <v>98988</v>
      </c>
      <c r="N12339" t="s">
        <v>98989</v>
      </c>
      <c r="O12339" t="s">
        <v>98990</v>
      </c>
      <c r="P12339" t="s">
        <v>98991</v>
      </c>
      <c r="Q12339" t="s">
        <v>98992</v>
      </c>
      <c r="R12339" t="s">
        <v>98993</v>
      </c>
    </row>
    <row r="12340" spans="1:18" x14ac:dyDescent="0.3">
      <c r="A12340" t="s">
        <v>98994</v>
      </c>
      <c r="B12340" t="s">
        <v>98937</v>
      </c>
      <c r="C12340" t="s">
        <v>68</v>
      </c>
      <c r="D12340" t="s">
        <v>42032</v>
      </c>
      <c r="E12340" t="s">
        <v>98995</v>
      </c>
      <c r="F12340" t="s">
        <v>297</v>
      </c>
      <c r="G12340" t="s">
        <v>940</v>
      </c>
      <c r="H12340" t="s">
        <v>156</v>
      </c>
      <c r="L12340" t="s">
        <v>98972</v>
      </c>
      <c r="M12340" t="s">
        <v>52358</v>
      </c>
      <c r="N12340" t="s">
        <v>98996</v>
      </c>
      <c r="O12340" t="s">
        <v>98997</v>
      </c>
      <c r="P12340" t="s">
        <v>98998</v>
      </c>
      <c r="Q12340" t="s">
        <v>98999</v>
      </c>
      <c r="R12340" t="s">
        <v>99000</v>
      </c>
    </row>
    <row r="12341" spans="1:18" x14ac:dyDescent="0.3">
      <c r="A12341" t="s">
        <v>99001</v>
      </c>
      <c r="B12341" t="s">
        <v>98937</v>
      </c>
      <c r="C12341" t="s">
        <v>100</v>
      </c>
      <c r="D12341" t="s">
        <v>85769</v>
      </c>
      <c r="E12341" t="s">
        <v>99002</v>
      </c>
      <c r="F12341" t="s">
        <v>115</v>
      </c>
      <c r="G12341" t="s">
        <v>180</v>
      </c>
      <c r="H12341" t="s">
        <v>116</v>
      </c>
      <c r="L12341" t="s">
        <v>14237</v>
      </c>
      <c r="M12341" t="s">
        <v>24</v>
      </c>
      <c r="N12341" t="s">
        <v>79888</v>
      </c>
      <c r="O12341" t="s">
        <v>99003</v>
      </c>
      <c r="P12341" t="s">
        <v>99004</v>
      </c>
      <c r="Q12341" t="s">
        <v>99005</v>
      </c>
      <c r="R12341" t="s">
        <v>99006</v>
      </c>
    </row>
    <row r="12342" spans="1:18" x14ac:dyDescent="0.3">
      <c r="A12342" t="s">
        <v>99007</v>
      </c>
      <c r="B12342" t="s">
        <v>98937</v>
      </c>
      <c r="C12342" t="s">
        <v>68</v>
      </c>
      <c r="D12342" t="s">
        <v>10095</v>
      </c>
      <c r="E12342" t="s">
        <v>99008</v>
      </c>
      <c r="F12342" t="s">
        <v>297</v>
      </c>
      <c r="G12342" t="s">
        <v>180</v>
      </c>
      <c r="H12342" t="s">
        <v>940</v>
      </c>
      <c r="L12342" t="s">
        <v>98972</v>
      </c>
      <c r="M12342" t="s">
        <v>99009</v>
      </c>
      <c r="N12342" t="s">
        <v>99010</v>
      </c>
      <c r="O12342" t="s">
        <v>99011</v>
      </c>
      <c r="P12342" t="s">
        <v>99012</v>
      </c>
      <c r="Q12342" t="s">
        <v>99013</v>
      </c>
      <c r="R12342" t="s">
        <v>99014</v>
      </c>
    </row>
    <row r="12343" spans="1:18" x14ac:dyDescent="0.3">
      <c r="A12343" t="s">
        <v>99015</v>
      </c>
      <c r="B12343" t="s">
        <v>98937</v>
      </c>
      <c r="C12343" t="s">
        <v>189</v>
      </c>
      <c r="D12343" t="s">
        <v>40997</v>
      </c>
      <c r="E12343" t="s">
        <v>99016</v>
      </c>
      <c r="F12343" t="s">
        <v>6490</v>
      </c>
      <c r="G12343" t="s">
        <v>2465</v>
      </c>
      <c r="H12343" t="s">
        <v>145</v>
      </c>
      <c r="L12343" t="s">
        <v>24</v>
      </c>
      <c r="M12343" t="s">
        <v>3034</v>
      </c>
      <c r="N12343" t="s">
        <v>99017</v>
      </c>
      <c r="O12343" t="s">
        <v>99018</v>
      </c>
      <c r="P12343" t="s">
        <v>99019</v>
      </c>
      <c r="Q12343" t="s">
        <v>99020</v>
      </c>
      <c r="R12343" t="s">
        <v>99021</v>
      </c>
    </row>
    <row r="12344" spans="1:18" x14ac:dyDescent="0.3">
      <c r="A12344" t="s">
        <v>99022</v>
      </c>
      <c r="B12344" t="s">
        <v>98937</v>
      </c>
      <c r="C12344" t="s">
        <v>189</v>
      </c>
      <c r="D12344" t="s">
        <v>15621</v>
      </c>
      <c r="E12344" t="s">
        <v>99023</v>
      </c>
      <c r="F12344" t="s">
        <v>115</v>
      </c>
      <c r="G12344" t="s">
        <v>180</v>
      </c>
      <c r="H12344" t="s">
        <v>116</v>
      </c>
      <c r="L12344" t="s">
        <v>14237</v>
      </c>
      <c r="M12344" t="s">
        <v>24</v>
      </c>
      <c r="N12344" t="s">
        <v>99024</v>
      </c>
      <c r="O12344" t="s">
        <v>99025</v>
      </c>
      <c r="P12344" t="s">
        <v>99026</v>
      </c>
      <c r="Q12344" t="s">
        <v>99027</v>
      </c>
      <c r="R12344" t="s">
        <v>99028</v>
      </c>
    </row>
    <row r="12345" spans="1:18" x14ac:dyDescent="0.3">
      <c r="A12345" t="s">
        <v>99029</v>
      </c>
      <c r="B12345" t="s">
        <v>98937</v>
      </c>
      <c r="C12345" t="s">
        <v>4160</v>
      </c>
      <c r="D12345" t="s">
        <v>50690</v>
      </c>
      <c r="E12345" t="s">
        <v>99030</v>
      </c>
      <c r="F12345" t="s">
        <v>115</v>
      </c>
      <c r="G12345" t="s">
        <v>180</v>
      </c>
      <c r="H12345" t="s">
        <v>116</v>
      </c>
      <c r="L12345" t="s">
        <v>14237</v>
      </c>
      <c r="M12345" t="s">
        <v>24</v>
      </c>
      <c r="N12345" t="s">
        <v>99031</v>
      </c>
      <c r="O12345" t="s">
        <v>99032</v>
      </c>
      <c r="P12345" t="s">
        <v>99033</v>
      </c>
      <c r="Q12345" t="s">
        <v>99034</v>
      </c>
      <c r="R12345" t="s">
        <v>99035</v>
      </c>
    </row>
    <row r="12346" spans="1:18" x14ac:dyDescent="0.3">
      <c r="A12346" t="s">
        <v>99036</v>
      </c>
      <c r="B12346" t="s">
        <v>98937</v>
      </c>
      <c r="C12346" t="s">
        <v>189</v>
      </c>
      <c r="D12346" t="s">
        <v>76365</v>
      </c>
      <c r="E12346" t="s">
        <v>99037</v>
      </c>
      <c r="F12346" t="s">
        <v>115</v>
      </c>
      <c r="G12346" t="s">
        <v>180</v>
      </c>
      <c r="H12346" t="s">
        <v>116</v>
      </c>
      <c r="L12346" t="s">
        <v>24</v>
      </c>
      <c r="M12346" t="s">
        <v>24</v>
      </c>
      <c r="N12346" t="s">
        <v>79888</v>
      </c>
      <c r="O12346" t="s">
        <v>99038</v>
      </c>
      <c r="P12346" t="s">
        <v>99039</v>
      </c>
      <c r="Q12346" t="s">
        <v>99040</v>
      </c>
      <c r="R12346" t="s">
        <v>99041</v>
      </c>
    </row>
    <row r="12347" spans="1:18" x14ac:dyDescent="0.3">
      <c r="A12347" t="s">
        <v>99042</v>
      </c>
      <c r="B12347" t="s">
        <v>98937</v>
      </c>
      <c r="C12347" t="s">
        <v>610</v>
      </c>
      <c r="D12347" t="s">
        <v>4371</v>
      </c>
      <c r="E12347" t="s">
        <v>99043</v>
      </c>
      <c r="F12347" t="s">
        <v>297</v>
      </c>
      <c r="G12347" t="s">
        <v>940</v>
      </c>
      <c r="H12347" t="s">
        <v>180</v>
      </c>
      <c r="L12347" t="s">
        <v>44850</v>
      </c>
      <c r="M12347" t="s">
        <v>21794</v>
      </c>
      <c r="N12347" t="s">
        <v>99044</v>
      </c>
      <c r="O12347" t="s">
        <v>99045</v>
      </c>
      <c r="P12347" t="s">
        <v>99046</v>
      </c>
      <c r="Q12347" t="s">
        <v>99047</v>
      </c>
      <c r="R12347" t="s">
        <v>99048</v>
      </c>
    </row>
    <row r="12348" spans="1:18" x14ac:dyDescent="0.3">
      <c r="A12348" t="s">
        <v>99049</v>
      </c>
      <c r="B12348" t="s">
        <v>98937</v>
      </c>
      <c r="C12348" t="s">
        <v>356</v>
      </c>
      <c r="D12348" t="s">
        <v>2096</v>
      </c>
      <c r="E12348" t="s">
        <v>99050</v>
      </c>
      <c r="F12348" t="s">
        <v>115</v>
      </c>
      <c r="G12348" t="s">
        <v>180</v>
      </c>
      <c r="H12348" t="s">
        <v>116</v>
      </c>
      <c r="L12348" t="s">
        <v>14237</v>
      </c>
      <c r="M12348" t="s">
        <v>24</v>
      </c>
      <c r="N12348" t="s">
        <v>99031</v>
      </c>
      <c r="O12348" t="s">
        <v>99051</v>
      </c>
      <c r="P12348" t="s">
        <v>99052</v>
      </c>
      <c r="Q12348" t="s">
        <v>99053</v>
      </c>
      <c r="R12348" t="s">
        <v>24</v>
      </c>
    </row>
    <row r="12349" spans="1:18" x14ac:dyDescent="0.3">
      <c r="A12349" t="s">
        <v>99054</v>
      </c>
      <c r="B12349" t="s">
        <v>98937</v>
      </c>
      <c r="C12349" t="s">
        <v>328</v>
      </c>
      <c r="D12349" t="s">
        <v>99055</v>
      </c>
      <c r="E12349" t="s">
        <v>99056</v>
      </c>
      <c r="F12349" t="s">
        <v>60</v>
      </c>
      <c r="G12349" t="s">
        <v>180</v>
      </c>
      <c r="H12349" t="s">
        <v>37</v>
      </c>
      <c r="L12349" t="s">
        <v>99057</v>
      </c>
      <c r="M12349" t="s">
        <v>99058</v>
      </c>
      <c r="N12349" t="s">
        <v>99059</v>
      </c>
      <c r="O12349" t="s">
        <v>99060</v>
      </c>
      <c r="P12349" t="s">
        <v>99061</v>
      </c>
      <c r="Q12349" t="s">
        <v>99062</v>
      </c>
      <c r="R12349" t="s">
        <v>99063</v>
      </c>
    </row>
    <row r="12350" spans="1:18" x14ac:dyDescent="0.3">
      <c r="A12350" t="s">
        <v>99064</v>
      </c>
      <c r="B12350" t="s">
        <v>98937</v>
      </c>
      <c r="C12350" t="s">
        <v>374</v>
      </c>
      <c r="D12350" t="s">
        <v>516</v>
      </c>
      <c r="E12350" t="s">
        <v>99065</v>
      </c>
      <c r="F12350" t="s">
        <v>115</v>
      </c>
      <c r="G12350" t="s">
        <v>156</v>
      </c>
      <c r="H12350" t="s">
        <v>286</v>
      </c>
      <c r="I12350" t="s">
        <v>74</v>
      </c>
      <c r="J12350" t="s">
        <v>1213</v>
      </c>
      <c r="L12350" t="s">
        <v>99066</v>
      </c>
      <c r="M12350" t="s">
        <v>99067</v>
      </c>
      <c r="N12350" t="s">
        <v>99068</v>
      </c>
      <c r="O12350" t="s">
        <v>99069</v>
      </c>
      <c r="P12350" t="s">
        <v>99070</v>
      </c>
      <c r="Q12350" t="s">
        <v>99071</v>
      </c>
      <c r="R12350" t="s">
        <v>99072</v>
      </c>
    </row>
    <row r="12351" spans="1:18" x14ac:dyDescent="0.3">
      <c r="A12351" t="s">
        <v>99073</v>
      </c>
      <c r="B12351" t="s">
        <v>98937</v>
      </c>
      <c r="C12351" t="s">
        <v>328</v>
      </c>
      <c r="D12351" t="s">
        <v>94151</v>
      </c>
      <c r="E12351" t="s">
        <v>99074</v>
      </c>
      <c r="F12351" t="s">
        <v>1548</v>
      </c>
      <c r="G12351" t="s">
        <v>298</v>
      </c>
      <c r="H12351" t="s">
        <v>413</v>
      </c>
      <c r="I12351" t="s">
        <v>367</v>
      </c>
      <c r="L12351" t="s">
        <v>99075</v>
      </c>
      <c r="M12351" t="s">
        <v>99076</v>
      </c>
      <c r="N12351" t="s">
        <v>99077</v>
      </c>
      <c r="O12351" t="s">
        <v>99078</v>
      </c>
      <c r="P12351" t="s">
        <v>99079</v>
      </c>
      <c r="Q12351" t="s">
        <v>99080</v>
      </c>
      <c r="R12351" t="s">
        <v>99081</v>
      </c>
    </row>
    <row r="12352" spans="1:18" x14ac:dyDescent="0.3">
      <c r="A12352" t="s">
        <v>99082</v>
      </c>
      <c r="B12352" t="s">
        <v>98937</v>
      </c>
      <c r="C12352" t="s">
        <v>272</v>
      </c>
      <c r="D12352" t="s">
        <v>10237</v>
      </c>
      <c r="E12352" t="s">
        <v>99083</v>
      </c>
      <c r="F12352" t="s">
        <v>115</v>
      </c>
      <c r="G12352" t="s">
        <v>180</v>
      </c>
      <c r="H12352" t="s">
        <v>116</v>
      </c>
      <c r="L12352" t="s">
        <v>14237</v>
      </c>
      <c r="M12352" t="s">
        <v>24</v>
      </c>
      <c r="N12352" t="s">
        <v>99084</v>
      </c>
      <c r="O12352" t="s">
        <v>99085</v>
      </c>
      <c r="P12352" t="s">
        <v>99086</v>
      </c>
      <c r="Q12352" t="s">
        <v>99087</v>
      </c>
      <c r="R12352" t="s">
        <v>99088</v>
      </c>
    </row>
    <row r="12353" spans="1:18" x14ac:dyDescent="0.3">
      <c r="A12353" t="s">
        <v>99089</v>
      </c>
      <c r="B12353" t="s">
        <v>98937</v>
      </c>
      <c r="C12353" t="s">
        <v>68</v>
      </c>
      <c r="D12353" t="s">
        <v>46009</v>
      </c>
      <c r="E12353" t="s">
        <v>99090</v>
      </c>
      <c r="F12353" t="s">
        <v>776</v>
      </c>
      <c r="G12353" t="s">
        <v>299</v>
      </c>
      <c r="H12353" t="s">
        <v>286</v>
      </c>
      <c r="I12353" t="s">
        <v>638</v>
      </c>
      <c r="L12353" t="s">
        <v>99091</v>
      </c>
      <c r="M12353" t="s">
        <v>99092</v>
      </c>
      <c r="N12353" t="s">
        <v>99093</v>
      </c>
      <c r="O12353" t="s">
        <v>99094</v>
      </c>
      <c r="P12353" t="s">
        <v>99095</v>
      </c>
      <c r="Q12353" t="s">
        <v>99096</v>
      </c>
      <c r="R12353" t="s">
        <v>99097</v>
      </c>
    </row>
    <row r="12354" spans="1:18" x14ac:dyDescent="0.3">
      <c r="A12354" t="s">
        <v>99098</v>
      </c>
      <c r="B12354" t="s">
        <v>98937</v>
      </c>
      <c r="C12354" t="s">
        <v>610</v>
      </c>
      <c r="D12354" t="s">
        <v>1689</v>
      </c>
      <c r="E12354" t="s">
        <v>99099</v>
      </c>
      <c r="F12354" t="s">
        <v>115</v>
      </c>
      <c r="G12354" t="s">
        <v>180</v>
      </c>
      <c r="H12354" t="s">
        <v>116</v>
      </c>
      <c r="L12354" t="s">
        <v>14237</v>
      </c>
      <c r="M12354" t="s">
        <v>24</v>
      </c>
      <c r="N12354" t="s">
        <v>99031</v>
      </c>
      <c r="O12354" t="s">
        <v>99100</v>
      </c>
      <c r="P12354" t="s">
        <v>99101</v>
      </c>
      <c r="Q12354" t="s">
        <v>99102</v>
      </c>
      <c r="R12354" t="s">
        <v>99103</v>
      </c>
    </row>
    <row r="12355" spans="1:18" x14ac:dyDescent="0.3">
      <c r="A12355" t="s">
        <v>99104</v>
      </c>
      <c r="B12355" t="s">
        <v>98937</v>
      </c>
      <c r="C12355" t="s">
        <v>337</v>
      </c>
      <c r="D12355" t="s">
        <v>6797</v>
      </c>
      <c r="E12355" t="s">
        <v>99105</v>
      </c>
      <c r="F12355" t="s">
        <v>115</v>
      </c>
      <c r="G12355" t="s">
        <v>180</v>
      </c>
      <c r="H12355" t="s">
        <v>116</v>
      </c>
      <c r="L12355" t="s">
        <v>14237</v>
      </c>
      <c r="M12355" t="s">
        <v>24</v>
      </c>
      <c r="N12355" t="s">
        <v>79888</v>
      </c>
      <c r="O12355" t="s">
        <v>99106</v>
      </c>
      <c r="P12355" t="s">
        <v>99107</v>
      </c>
      <c r="Q12355" t="s">
        <v>99108</v>
      </c>
      <c r="R12355" t="s">
        <v>99109</v>
      </c>
    </row>
    <row r="12356" spans="1:18" x14ac:dyDescent="0.3">
      <c r="A12356" t="s">
        <v>99110</v>
      </c>
      <c r="B12356" t="s">
        <v>98937</v>
      </c>
      <c r="C12356" t="s">
        <v>328</v>
      </c>
      <c r="D12356" t="s">
        <v>1923</v>
      </c>
      <c r="E12356" t="s">
        <v>99111</v>
      </c>
      <c r="F12356" t="s">
        <v>115</v>
      </c>
      <c r="G12356" t="s">
        <v>180</v>
      </c>
      <c r="H12356" t="s">
        <v>116</v>
      </c>
      <c r="L12356" t="s">
        <v>14237</v>
      </c>
      <c r="M12356" t="s">
        <v>24</v>
      </c>
      <c r="N12356" t="s">
        <v>79888</v>
      </c>
      <c r="O12356" t="s">
        <v>99112</v>
      </c>
      <c r="P12356" t="s">
        <v>99113</v>
      </c>
      <c r="Q12356" t="s">
        <v>99114</v>
      </c>
      <c r="R12356" t="s">
        <v>99115</v>
      </c>
    </row>
    <row r="12357" spans="1:18" x14ac:dyDescent="0.3">
      <c r="A12357" t="s">
        <v>99116</v>
      </c>
      <c r="B12357" t="s">
        <v>99117</v>
      </c>
      <c r="C12357" t="s">
        <v>374</v>
      </c>
      <c r="D12357" t="s">
        <v>14266</v>
      </c>
      <c r="E12357" t="s">
        <v>99118</v>
      </c>
      <c r="F12357" t="s">
        <v>115</v>
      </c>
      <c r="G12357" t="s">
        <v>286</v>
      </c>
      <c r="H12357" t="s">
        <v>424</v>
      </c>
      <c r="L12357" t="s">
        <v>24</v>
      </c>
      <c r="M12357" t="s">
        <v>99119</v>
      </c>
      <c r="N12357" t="s">
        <v>99120</v>
      </c>
      <c r="O12357" t="s">
        <v>99121</v>
      </c>
      <c r="P12357" t="s">
        <v>99122</v>
      </c>
      <c r="Q12357" t="s">
        <v>99123</v>
      </c>
      <c r="R12357" t="s">
        <v>99124</v>
      </c>
    </row>
    <row r="12358" spans="1:18" x14ac:dyDescent="0.3">
      <c r="A12358" t="s">
        <v>99125</v>
      </c>
      <c r="B12358" t="s">
        <v>99117</v>
      </c>
      <c r="C12358" t="s">
        <v>153</v>
      </c>
      <c r="D12358" t="s">
        <v>2256</v>
      </c>
      <c r="E12358" t="s">
        <v>99126</v>
      </c>
      <c r="F12358" t="s">
        <v>60</v>
      </c>
      <c r="G12358" t="s">
        <v>156</v>
      </c>
      <c r="H12358" t="s">
        <v>424</v>
      </c>
      <c r="L12358" t="s">
        <v>99127</v>
      </c>
      <c r="M12358" t="s">
        <v>99128</v>
      </c>
      <c r="N12358" t="s">
        <v>99129</v>
      </c>
      <c r="O12358" t="s">
        <v>99130</v>
      </c>
      <c r="P12358" t="s">
        <v>99131</v>
      </c>
      <c r="Q12358" t="s">
        <v>99132</v>
      </c>
      <c r="R12358" t="s">
        <v>99133</v>
      </c>
    </row>
    <row r="12359" spans="1:18" x14ac:dyDescent="0.3">
      <c r="A12359" t="s">
        <v>99134</v>
      </c>
      <c r="B12359" t="s">
        <v>99117</v>
      </c>
      <c r="C12359" t="s">
        <v>948</v>
      </c>
      <c r="D12359" t="s">
        <v>24</v>
      </c>
      <c r="E12359" t="s">
        <v>99135</v>
      </c>
      <c r="F12359" t="s">
        <v>48</v>
      </c>
      <c r="G12359" t="s">
        <v>36</v>
      </c>
      <c r="H12359" t="s">
        <v>37</v>
      </c>
      <c r="I12359" t="s">
        <v>5745</v>
      </c>
      <c r="L12359" t="s">
        <v>99136</v>
      </c>
      <c r="M12359" t="s">
        <v>99137</v>
      </c>
      <c r="N12359" t="s">
        <v>99138</v>
      </c>
      <c r="O12359" t="s">
        <v>99139</v>
      </c>
      <c r="P12359" t="s">
        <v>99140</v>
      </c>
      <c r="Q12359" t="s">
        <v>99141</v>
      </c>
      <c r="R12359" t="s">
        <v>99142</v>
      </c>
    </row>
    <row r="12360" spans="1:18" x14ac:dyDescent="0.3">
      <c r="A12360" t="s">
        <v>99143</v>
      </c>
      <c r="B12360" t="s">
        <v>99117</v>
      </c>
      <c r="C12360" t="s">
        <v>68</v>
      </c>
      <c r="D12360" t="s">
        <v>3150</v>
      </c>
      <c r="E12360" t="s">
        <v>99144</v>
      </c>
      <c r="F12360" t="s">
        <v>103</v>
      </c>
      <c r="G12360" t="s">
        <v>413</v>
      </c>
      <c r="H12360" t="s">
        <v>450</v>
      </c>
      <c r="L12360" t="s">
        <v>99145</v>
      </c>
      <c r="M12360" t="s">
        <v>99146</v>
      </c>
      <c r="N12360" t="s">
        <v>99147</v>
      </c>
      <c r="O12360" t="s">
        <v>99148</v>
      </c>
      <c r="P12360" t="s">
        <v>99149</v>
      </c>
      <c r="Q12360" t="s">
        <v>99150</v>
      </c>
      <c r="R12360" t="s">
        <v>99151</v>
      </c>
    </row>
    <row r="12361" spans="1:18" x14ac:dyDescent="0.3">
      <c r="A12361" t="s">
        <v>99152</v>
      </c>
      <c r="B12361" t="s">
        <v>99117</v>
      </c>
      <c r="C12361" t="s">
        <v>907</v>
      </c>
      <c r="D12361" t="s">
        <v>99153</v>
      </c>
      <c r="E12361" t="s">
        <v>99154</v>
      </c>
      <c r="F12361" t="s">
        <v>297</v>
      </c>
      <c r="G12361" t="s">
        <v>1742</v>
      </c>
      <c r="H12361" t="s">
        <v>940</v>
      </c>
      <c r="L12361" t="s">
        <v>99155</v>
      </c>
      <c r="M12361" t="s">
        <v>1691</v>
      </c>
      <c r="N12361" t="s">
        <v>99156</v>
      </c>
      <c r="O12361" t="s">
        <v>99157</v>
      </c>
      <c r="P12361" t="s">
        <v>99158</v>
      </c>
      <c r="Q12361" t="s">
        <v>99159</v>
      </c>
      <c r="R12361" t="s">
        <v>99160</v>
      </c>
    </row>
    <row r="12362" spans="1:18" x14ac:dyDescent="0.3">
      <c r="A12362" t="s">
        <v>99161</v>
      </c>
      <c r="B12362" t="s">
        <v>99117</v>
      </c>
      <c r="C12362" t="s">
        <v>142</v>
      </c>
      <c r="D12362" t="s">
        <v>6075</v>
      </c>
      <c r="E12362" t="s">
        <v>99162</v>
      </c>
      <c r="F12362" t="s">
        <v>527</v>
      </c>
      <c r="G12362" t="s">
        <v>145</v>
      </c>
      <c r="L12362" t="s">
        <v>24</v>
      </c>
      <c r="M12362" t="s">
        <v>24</v>
      </c>
      <c r="N12362" t="s">
        <v>99163</v>
      </c>
      <c r="O12362" t="s">
        <v>99164</v>
      </c>
      <c r="P12362" t="s">
        <v>99165</v>
      </c>
      <c r="Q12362" t="s">
        <v>99166</v>
      </c>
      <c r="R12362" t="s">
        <v>99167</v>
      </c>
    </row>
    <row r="12363" spans="1:18" x14ac:dyDescent="0.3">
      <c r="A12363" t="s">
        <v>99168</v>
      </c>
      <c r="B12363" t="s">
        <v>99117</v>
      </c>
      <c r="C12363" t="s">
        <v>610</v>
      </c>
      <c r="D12363" t="s">
        <v>1079</v>
      </c>
      <c r="E12363" t="s">
        <v>99169</v>
      </c>
      <c r="F12363" t="s">
        <v>103</v>
      </c>
      <c r="G12363" t="s">
        <v>145</v>
      </c>
      <c r="H12363" t="s">
        <v>156</v>
      </c>
      <c r="L12363" t="s">
        <v>99170</v>
      </c>
      <c r="M12363" t="s">
        <v>99171</v>
      </c>
      <c r="N12363" t="s">
        <v>99172</v>
      </c>
      <c r="O12363" t="s">
        <v>99173</v>
      </c>
      <c r="P12363" t="s">
        <v>99174</v>
      </c>
      <c r="Q12363" t="s">
        <v>99175</v>
      </c>
      <c r="R12363" t="s">
        <v>99176</v>
      </c>
    </row>
    <row r="12364" spans="1:18" x14ac:dyDescent="0.3">
      <c r="A12364" t="s">
        <v>99177</v>
      </c>
      <c r="B12364" t="s">
        <v>99117</v>
      </c>
      <c r="C12364" t="s">
        <v>610</v>
      </c>
      <c r="D12364" t="s">
        <v>1137</v>
      </c>
      <c r="E12364" t="s">
        <v>99178</v>
      </c>
      <c r="F12364" t="s">
        <v>60</v>
      </c>
      <c r="G12364" t="s">
        <v>156</v>
      </c>
      <c r="H12364" t="s">
        <v>528</v>
      </c>
      <c r="L12364" t="s">
        <v>24</v>
      </c>
      <c r="M12364" t="s">
        <v>99179</v>
      </c>
      <c r="N12364" t="s">
        <v>99180</v>
      </c>
      <c r="O12364" t="s">
        <v>99181</v>
      </c>
      <c r="P12364" t="s">
        <v>99182</v>
      </c>
      <c r="Q12364" t="s">
        <v>99183</v>
      </c>
      <c r="R12364" t="s">
        <v>99184</v>
      </c>
    </row>
    <row r="12365" spans="1:18" x14ac:dyDescent="0.3">
      <c r="A12365" t="s">
        <v>99185</v>
      </c>
      <c r="B12365" t="s">
        <v>99117</v>
      </c>
      <c r="C12365" t="s">
        <v>328</v>
      </c>
      <c r="D12365" t="s">
        <v>94151</v>
      </c>
      <c r="E12365" t="s">
        <v>99186</v>
      </c>
      <c r="F12365" t="s">
        <v>448</v>
      </c>
      <c r="G12365" t="s">
        <v>450</v>
      </c>
      <c r="H12365" t="s">
        <v>449</v>
      </c>
      <c r="L12365" t="s">
        <v>99187</v>
      </c>
      <c r="M12365" t="s">
        <v>99188</v>
      </c>
      <c r="N12365" t="s">
        <v>99189</v>
      </c>
      <c r="O12365" t="s">
        <v>99190</v>
      </c>
      <c r="P12365" t="s">
        <v>99191</v>
      </c>
      <c r="Q12365" t="s">
        <v>99080</v>
      </c>
      <c r="R12365" t="s">
        <v>99192</v>
      </c>
    </row>
    <row r="12366" spans="1:18" x14ac:dyDescent="0.3">
      <c r="A12366" t="s">
        <v>99193</v>
      </c>
      <c r="B12366" t="s">
        <v>99194</v>
      </c>
      <c r="C12366" t="s">
        <v>68</v>
      </c>
      <c r="D12366" t="s">
        <v>97541</v>
      </c>
      <c r="E12366" t="s">
        <v>99195</v>
      </c>
      <c r="F12366" t="s">
        <v>60</v>
      </c>
      <c r="G12366" t="s">
        <v>299</v>
      </c>
      <c r="H12366" t="s">
        <v>528</v>
      </c>
      <c r="L12366" t="s">
        <v>24</v>
      </c>
      <c r="M12366" t="s">
        <v>99196</v>
      </c>
      <c r="N12366" t="s">
        <v>99197</v>
      </c>
      <c r="O12366" t="s">
        <v>99198</v>
      </c>
      <c r="P12366" t="s">
        <v>99199</v>
      </c>
      <c r="Q12366" t="s">
        <v>99200</v>
      </c>
      <c r="R12366" t="s">
        <v>99201</v>
      </c>
    </row>
    <row r="12367" spans="1:18" x14ac:dyDescent="0.3">
      <c r="A12367" t="s">
        <v>99202</v>
      </c>
      <c r="B12367" t="s">
        <v>99194</v>
      </c>
      <c r="C12367" t="s">
        <v>32</v>
      </c>
      <c r="D12367" t="s">
        <v>99203</v>
      </c>
      <c r="E12367" t="s">
        <v>99204</v>
      </c>
      <c r="F12367" t="s">
        <v>115</v>
      </c>
      <c r="G12367" t="s">
        <v>156</v>
      </c>
      <c r="H12367" t="s">
        <v>116</v>
      </c>
      <c r="L12367" t="s">
        <v>24</v>
      </c>
      <c r="M12367" t="s">
        <v>99205</v>
      </c>
      <c r="N12367" t="s">
        <v>99206</v>
      </c>
      <c r="O12367" t="s">
        <v>99207</v>
      </c>
      <c r="P12367" t="s">
        <v>99208</v>
      </c>
      <c r="Q12367" t="s">
        <v>99209</v>
      </c>
      <c r="R12367" t="s">
        <v>99210</v>
      </c>
    </row>
    <row r="12368" spans="1:18" x14ac:dyDescent="0.3">
      <c r="A12368" t="s">
        <v>99211</v>
      </c>
      <c r="B12368" t="s">
        <v>99194</v>
      </c>
      <c r="C12368" t="s">
        <v>32</v>
      </c>
      <c r="D12368" t="s">
        <v>99203</v>
      </c>
      <c r="E12368" t="s">
        <v>99212</v>
      </c>
      <c r="F12368" t="s">
        <v>202</v>
      </c>
      <c r="G12368" t="s">
        <v>156</v>
      </c>
      <c r="H12368" t="s">
        <v>36</v>
      </c>
      <c r="L12368" t="s">
        <v>24</v>
      </c>
      <c r="M12368" t="s">
        <v>24</v>
      </c>
      <c r="N12368" t="s">
        <v>99213</v>
      </c>
      <c r="O12368" t="s">
        <v>99214</v>
      </c>
      <c r="P12368" t="s">
        <v>99215</v>
      </c>
      <c r="Q12368" t="s">
        <v>99216</v>
      </c>
      <c r="R12368" t="s">
        <v>99217</v>
      </c>
    </row>
    <row r="12369" spans="1:19" x14ac:dyDescent="0.3">
      <c r="A12369" t="s">
        <v>99218</v>
      </c>
      <c r="B12369" t="s">
        <v>99194</v>
      </c>
      <c r="C12369" t="s">
        <v>68</v>
      </c>
      <c r="D12369" t="s">
        <v>83461</v>
      </c>
      <c r="E12369" t="s">
        <v>99219</v>
      </c>
      <c r="F12369" t="s">
        <v>103</v>
      </c>
      <c r="G12369" t="s">
        <v>413</v>
      </c>
      <c r="L12369" t="s">
        <v>99220</v>
      </c>
      <c r="M12369" t="s">
        <v>99221</v>
      </c>
      <c r="N12369" t="s">
        <v>99222</v>
      </c>
      <c r="O12369" t="s">
        <v>99223</v>
      </c>
      <c r="P12369" t="s">
        <v>99224</v>
      </c>
      <c r="Q12369" t="s">
        <v>99225</v>
      </c>
      <c r="R12369" t="s">
        <v>99226</v>
      </c>
    </row>
    <row r="12370" spans="1:19" x14ac:dyDescent="0.3">
      <c r="A12370" t="s">
        <v>99227</v>
      </c>
      <c r="B12370" t="s">
        <v>99194</v>
      </c>
      <c r="C12370" t="s">
        <v>112</v>
      </c>
      <c r="D12370" t="s">
        <v>58141</v>
      </c>
      <c r="E12370" t="s">
        <v>99228</v>
      </c>
      <c r="F12370" t="s">
        <v>60</v>
      </c>
      <c r="G12370" t="s">
        <v>4262</v>
      </c>
      <c r="H12370" t="s">
        <v>37</v>
      </c>
      <c r="I12370" t="s">
        <v>367</v>
      </c>
      <c r="L12370" t="s">
        <v>99229</v>
      </c>
      <c r="M12370" t="s">
        <v>99230</v>
      </c>
      <c r="N12370" t="s">
        <v>99231</v>
      </c>
      <c r="O12370" t="s">
        <v>99232</v>
      </c>
      <c r="P12370" t="s">
        <v>99233</v>
      </c>
      <c r="Q12370" t="s">
        <v>99234</v>
      </c>
      <c r="R12370" t="s">
        <v>99235</v>
      </c>
    </row>
    <row r="12371" spans="1:19" x14ac:dyDescent="0.3">
      <c r="A12371" t="s">
        <v>99236</v>
      </c>
      <c r="B12371" t="s">
        <v>99194</v>
      </c>
      <c r="C12371" t="s">
        <v>374</v>
      </c>
      <c r="D12371" t="s">
        <v>99237</v>
      </c>
      <c r="E12371" t="s">
        <v>99238</v>
      </c>
      <c r="F12371" t="s">
        <v>659</v>
      </c>
      <c r="G12371" t="s">
        <v>36</v>
      </c>
      <c r="L12371" t="s">
        <v>99239</v>
      </c>
      <c r="M12371" t="s">
        <v>99240</v>
      </c>
      <c r="N12371" t="s">
        <v>99241</v>
      </c>
      <c r="O12371" t="s">
        <v>99242</v>
      </c>
      <c r="P12371" t="s">
        <v>99243</v>
      </c>
      <c r="Q12371" t="s">
        <v>99244</v>
      </c>
      <c r="R12371" t="s">
        <v>99245</v>
      </c>
    </row>
    <row r="12372" spans="1:19" x14ac:dyDescent="0.3">
      <c r="A12372" t="s">
        <v>99246</v>
      </c>
      <c r="B12372" t="s">
        <v>99194</v>
      </c>
      <c r="C12372" t="s">
        <v>374</v>
      </c>
      <c r="D12372" t="s">
        <v>3224</v>
      </c>
      <c r="E12372" t="s">
        <v>99247</v>
      </c>
      <c r="F12372" t="s">
        <v>35</v>
      </c>
      <c r="G12372" t="s">
        <v>36</v>
      </c>
      <c r="H12372" t="s">
        <v>37</v>
      </c>
      <c r="L12372" t="s">
        <v>24</v>
      </c>
      <c r="M12372" t="s">
        <v>1909</v>
      </c>
      <c r="N12372" t="s">
        <v>24497</v>
      </c>
      <c r="O12372" t="s">
        <v>99248</v>
      </c>
      <c r="P12372" t="s">
        <v>99249</v>
      </c>
      <c r="Q12372" t="s">
        <v>99250</v>
      </c>
      <c r="R12372" t="s">
        <v>99251</v>
      </c>
    </row>
    <row r="12373" spans="1:19" x14ac:dyDescent="0.3">
      <c r="A12373" t="s">
        <v>99252</v>
      </c>
      <c r="B12373" t="s">
        <v>99194</v>
      </c>
      <c r="C12373" t="s">
        <v>583</v>
      </c>
      <c r="D12373" t="s">
        <v>19334</v>
      </c>
      <c r="E12373" t="s">
        <v>99253</v>
      </c>
      <c r="F12373" t="s">
        <v>297</v>
      </c>
      <c r="G12373" t="s">
        <v>940</v>
      </c>
      <c r="I12373" t="s">
        <v>7742</v>
      </c>
      <c r="L12373" t="s">
        <v>99254</v>
      </c>
      <c r="M12373" t="s">
        <v>99255</v>
      </c>
      <c r="N12373" t="s">
        <v>99256</v>
      </c>
      <c r="O12373" t="s">
        <v>99257</v>
      </c>
      <c r="P12373" t="s">
        <v>99258</v>
      </c>
      <c r="Q12373" t="s">
        <v>99259</v>
      </c>
      <c r="R12373" t="s">
        <v>99260</v>
      </c>
    </row>
    <row r="12374" spans="1:19" x14ac:dyDescent="0.3">
      <c r="A12374" t="s">
        <v>99261</v>
      </c>
      <c r="B12374" t="s">
        <v>99194</v>
      </c>
      <c r="C12374" t="s">
        <v>68</v>
      </c>
      <c r="D12374" t="s">
        <v>83461</v>
      </c>
      <c r="E12374" t="s">
        <v>99262</v>
      </c>
      <c r="F12374" t="s">
        <v>4193</v>
      </c>
      <c r="G12374" t="s">
        <v>37</v>
      </c>
      <c r="L12374" t="s">
        <v>99263</v>
      </c>
      <c r="M12374" t="s">
        <v>99264</v>
      </c>
      <c r="N12374" t="s">
        <v>99265</v>
      </c>
      <c r="O12374" t="s">
        <v>99266</v>
      </c>
      <c r="P12374" t="s">
        <v>99267</v>
      </c>
      <c r="Q12374" t="s">
        <v>99268</v>
      </c>
      <c r="R12374" t="s">
        <v>99269</v>
      </c>
      <c r="S12374" t="s">
        <v>98</v>
      </c>
    </row>
    <row r="12375" spans="1:19" x14ac:dyDescent="0.3">
      <c r="A12375" t="s">
        <v>99270</v>
      </c>
      <c r="B12375" t="s">
        <v>99194</v>
      </c>
      <c r="C12375" t="s">
        <v>374</v>
      </c>
      <c r="D12375" t="s">
        <v>9805</v>
      </c>
      <c r="E12375" t="s">
        <v>99271</v>
      </c>
      <c r="F12375" t="s">
        <v>60</v>
      </c>
      <c r="G12375" t="s">
        <v>156</v>
      </c>
      <c r="H12375" t="s">
        <v>145</v>
      </c>
      <c r="L12375" t="s">
        <v>22021</v>
      </c>
      <c r="M12375" t="s">
        <v>99272</v>
      </c>
      <c r="N12375" t="s">
        <v>99273</v>
      </c>
      <c r="O12375" t="s">
        <v>99274</v>
      </c>
      <c r="P12375" t="s">
        <v>99275</v>
      </c>
      <c r="Q12375" t="s">
        <v>99276</v>
      </c>
      <c r="R12375" t="s">
        <v>99277</v>
      </c>
    </row>
    <row r="12376" spans="1:19" x14ac:dyDescent="0.3">
      <c r="A12376" t="s">
        <v>99278</v>
      </c>
      <c r="B12376" t="s">
        <v>99194</v>
      </c>
      <c r="C12376" t="s">
        <v>374</v>
      </c>
      <c r="D12376" t="s">
        <v>1603</v>
      </c>
      <c r="E12376" t="s">
        <v>99279</v>
      </c>
      <c r="F12376" t="s">
        <v>60</v>
      </c>
      <c r="G12376" t="s">
        <v>104</v>
      </c>
      <c r="H12376" t="s">
        <v>37</v>
      </c>
      <c r="I12376" t="s">
        <v>1722</v>
      </c>
      <c r="L12376" t="s">
        <v>99280</v>
      </c>
      <c r="M12376" t="s">
        <v>24</v>
      </c>
      <c r="N12376" t="s">
        <v>99281</v>
      </c>
      <c r="O12376" t="s">
        <v>99282</v>
      </c>
      <c r="P12376" t="s">
        <v>99283</v>
      </c>
      <c r="Q12376" t="s">
        <v>99284</v>
      </c>
      <c r="R12376" t="s">
        <v>99285</v>
      </c>
    </row>
    <row r="12377" spans="1:19" x14ac:dyDescent="0.3">
      <c r="A12377" t="s">
        <v>99286</v>
      </c>
      <c r="B12377" t="s">
        <v>99194</v>
      </c>
      <c r="C12377" t="s">
        <v>68</v>
      </c>
      <c r="D12377" t="s">
        <v>46009</v>
      </c>
      <c r="E12377" t="s">
        <v>99287</v>
      </c>
      <c r="F12377" t="s">
        <v>6490</v>
      </c>
      <c r="G12377" t="s">
        <v>286</v>
      </c>
      <c r="H12377" t="s">
        <v>145</v>
      </c>
      <c r="I12377" t="s">
        <v>638</v>
      </c>
      <c r="L12377" t="s">
        <v>99091</v>
      </c>
      <c r="M12377" t="s">
        <v>99288</v>
      </c>
      <c r="N12377" t="s">
        <v>99289</v>
      </c>
      <c r="O12377" t="s">
        <v>99290</v>
      </c>
      <c r="P12377" t="s">
        <v>99291</v>
      </c>
      <c r="Q12377" t="s">
        <v>99292</v>
      </c>
      <c r="R12377" t="s">
        <v>99293</v>
      </c>
    </row>
    <row r="12378" spans="1:19" x14ac:dyDescent="0.3">
      <c r="A12378" t="s">
        <v>99294</v>
      </c>
      <c r="B12378" t="s">
        <v>99194</v>
      </c>
      <c r="C12378" t="s">
        <v>1029</v>
      </c>
      <c r="D12378" t="s">
        <v>24</v>
      </c>
      <c r="E12378" t="s">
        <v>99295</v>
      </c>
      <c r="F12378" t="s">
        <v>202</v>
      </c>
      <c r="G12378" t="s">
        <v>156</v>
      </c>
      <c r="H12378" t="s">
        <v>36</v>
      </c>
      <c r="L12378" t="s">
        <v>24</v>
      </c>
      <c r="M12378" t="s">
        <v>24</v>
      </c>
      <c r="N12378" t="s">
        <v>99296</v>
      </c>
      <c r="O12378" t="s">
        <v>99297</v>
      </c>
      <c r="P12378" t="s">
        <v>99298</v>
      </c>
      <c r="Q12378" t="s">
        <v>99299</v>
      </c>
      <c r="R12378" t="s">
        <v>99300</v>
      </c>
    </row>
    <row r="12379" spans="1:19" x14ac:dyDescent="0.3">
      <c r="A12379" t="s">
        <v>99301</v>
      </c>
      <c r="B12379" t="s">
        <v>99194</v>
      </c>
      <c r="C12379" t="s">
        <v>199</v>
      </c>
      <c r="D12379" t="s">
        <v>86519</v>
      </c>
      <c r="E12379" t="s">
        <v>99302</v>
      </c>
      <c r="F12379" t="s">
        <v>115</v>
      </c>
      <c r="G12379" t="s">
        <v>156</v>
      </c>
      <c r="H12379" t="s">
        <v>528</v>
      </c>
      <c r="L12379" t="s">
        <v>99303</v>
      </c>
      <c r="M12379" t="s">
        <v>99304</v>
      </c>
      <c r="N12379" t="s">
        <v>99305</v>
      </c>
      <c r="O12379" t="s">
        <v>99306</v>
      </c>
      <c r="P12379" t="s">
        <v>99307</v>
      </c>
      <c r="Q12379" t="s">
        <v>99308</v>
      </c>
      <c r="R12379" t="s">
        <v>24</v>
      </c>
    </row>
    <row r="12380" spans="1:19" x14ac:dyDescent="0.3">
      <c r="A12380" t="s">
        <v>99309</v>
      </c>
      <c r="B12380" t="s">
        <v>99194</v>
      </c>
      <c r="C12380" t="s">
        <v>142</v>
      </c>
      <c r="D12380" t="s">
        <v>2885</v>
      </c>
      <c r="E12380" t="s">
        <v>99310</v>
      </c>
      <c r="F12380" t="s">
        <v>297</v>
      </c>
      <c r="G12380" t="s">
        <v>145</v>
      </c>
      <c r="H12380" t="s">
        <v>156</v>
      </c>
      <c r="L12380" t="s">
        <v>99311</v>
      </c>
      <c r="M12380" t="s">
        <v>62129</v>
      </c>
      <c r="N12380" t="s">
        <v>99312</v>
      </c>
      <c r="O12380" t="s">
        <v>99313</v>
      </c>
      <c r="P12380" t="s">
        <v>99314</v>
      </c>
      <c r="Q12380" t="s">
        <v>99315</v>
      </c>
      <c r="R12380" t="s">
        <v>99316</v>
      </c>
    </row>
    <row r="12381" spans="1:19" x14ac:dyDescent="0.3">
      <c r="A12381" t="s">
        <v>99317</v>
      </c>
      <c r="B12381" t="s">
        <v>99194</v>
      </c>
      <c r="C12381" t="s">
        <v>374</v>
      </c>
      <c r="D12381" t="s">
        <v>39166</v>
      </c>
      <c r="E12381" t="s">
        <v>99318</v>
      </c>
      <c r="F12381" t="s">
        <v>48</v>
      </c>
      <c r="G12381" t="s">
        <v>36</v>
      </c>
      <c r="H12381" t="s">
        <v>156</v>
      </c>
      <c r="L12381" t="s">
        <v>24</v>
      </c>
      <c r="M12381" t="s">
        <v>17109</v>
      </c>
      <c r="N12381" t="s">
        <v>99319</v>
      </c>
      <c r="O12381" t="s">
        <v>99320</v>
      </c>
      <c r="P12381" t="s">
        <v>99321</v>
      </c>
      <c r="Q12381" t="s">
        <v>99322</v>
      </c>
      <c r="R12381" t="s">
        <v>99323</v>
      </c>
    </row>
    <row r="12382" spans="1:19" x14ac:dyDescent="0.3">
      <c r="A12382" t="s">
        <v>99324</v>
      </c>
      <c r="B12382" t="s">
        <v>99194</v>
      </c>
      <c r="C12382" t="s">
        <v>337</v>
      </c>
      <c r="D12382" t="s">
        <v>392</v>
      </c>
      <c r="E12382" t="s">
        <v>99325</v>
      </c>
      <c r="F12382" t="s">
        <v>60</v>
      </c>
      <c r="G12382" t="s">
        <v>104</v>
      </c>
      <c r="H12382" t="s">
        <v>156</v>
      </c>
      <c r="L12382" t="s">
        <v>82273</v>
      </c>
      <c r="M12382" t="s">
        <v>24</v>
      </c>
      <c r="N12382" t="s">
        <v>99326</v>
      </c>
      <c r="O12382" t="s">
        <v>99327</v>
      </c>
      <c r="P12382" t="s">
        <v>99328</v>
      </c>
      <c r="Q12382" t="s">
        <v>99329</v>
      </c>
      <c r="R12382" t="s">
        <v>99330</v>
      </c>
    </row>
    <row r="12383" spans="1:19" x14ac:dyDescent="0.3">
      <c r="A12383" t="s">
        <v>99331</v>
      </c>
      <c r="B12383" t="s">
        <v>99194</v>
      </c>
      <c r="C12383" t="s">
        <v>232</v>
      </c>
      <c r="D12383" t="s">
        <v>35968</v>
      </c>
      <c r="E12383" t="s">
        <v>99332</v>
      </c>
      <c r="F12383" t="s">
        <v>202</v>
      </c>
      <c r="G12383" t="s">
        <v>145</v>
      </c>
      <c r="H12383" t="s">
        <v>156</v>
      </c>
      <c r="L12383" t="s">
        <v>24587</v>
      </c>
      <c r="M12383" t="s">
        <v>99333</v>
      </c>
      <c r="N12383" t="s">
        <v>99334</v>
      </c>
      <c r="O12383" t="s">
        <v>99335</v>
      </c>
      <c r="P12383" t="s">
        <v>99336</v>
      </c>
      <c r="Q12383" t="s">
        <v>99337</v>
      </c>
      <c r="R12383" t="s">
        <v>99338</v>
      </c>
    </row>
    <row r="12384" spans="1:19" x14ac:dyDescent="0.3">
      <c r="A12384" t="s">
        <v>99339</v>
      </c>
      <c r="B12384" t="s">
        <v>99194</v>
      </c>
      <c r="C12384" t="s">
        <v>153</v>
      </c>
      <c r="D12384" t="s">
        <v>1062</v>
      </c>
      <c r="E12384" t="s">
        <v>99340</v>
      </c>
      <c r="F12384" t="s">
        <v>103</v>
      </c>
      <c r="G12384" t="s">
        <v>36</v>
      </c>
      <c r="H12384" t="s">
        <v>104</v>
      </c>
      <c r="L12384" t="s">
        <v>13602</v>
      </c>
      <c r="M12384" t="s">
        <v>99341</v>
      </c>
      <c r="N12384" t="s">
        <v>99342</v>
      </c>
      <c r="O12384" t="s">
        <v>99343</v>
      </c>
      <c r="P12384" t="s">
        <v>99344</v>
      </c>
      <c r="Q12384" t="s">
        <v>99345</v>
      </c>
      <c r="R12384" t="s">
        <v>99346</v>
      </c>
    </row>
    <row r="12385" spans="1:18" x14ac:dyDescent="0.3">
      <c r="A12385" t="s">
        <v>99347</v>
      </c>
      <c r="B12385" t="s">
        <v>99194</v>
      </c>
      <c r="C12385" t="s">
        <v>8513</v>
      </c>
      <c r="D12385" t="s">
        <v>82780</v>
      </c>
      <c r="E12385" t="s">
        <v>99348</v>
      </c>
      <c r="F12385" t="s">
        <v>178</v>
      </c>
      <c r="G12385" t="s">
        <v>49</v>
      </c>
      <c r="H12385" t="s">
        <v>37</v>
      </c>
      <c r="L12385" t="s">
        <v>99349</v>
      </c>
      <c r="M12385" t="s">
        <v>99350</v>
      </c>
      <c r="N12385" t="s">
        <v>99351</v>
      </c>
      <c r="O12385" t="s">
        <v>99352</v>
      </c>
      <c r="P12385" t="s">
        <v>99353</v>
      </c>
      <c r="Q12385" t="s">
        <v>99354</v>
      </c>
      <c r="R12385" t="s">
        <v>99355</v>
      </c>
    </row>
    <row r="12386" spans="1:18" x14ac:dyDescent="0.3">
      <c r="A12386" t="s">
        <v>99356</v>
      </c>
      <c r="B12386" t="s">
        <v>99194</v>
      </c>
      <c r="C12386" t="s">
        <v>691</v>
      </c>
      <c r="D12386" t="s">
        <v>10810</v>
      </c>
      <c r="E12386" t="s">
        <v>99357</v>
      </c>
      <c r="F12386" t="s">
        <v>103</v>
      </c>
      <c r="G12386" t="s">
        <v>14599</v>
      </c>
      <c r="H12386" t="s">
        <v>36</v>
      </c>
      <c r="L12386" t="s">
        <v>2119</v>
      </c>
      <c r="M12386" t="s">
        <v>99358</v>
      </c>
      <c r="N12386" t="s">
        <v>99359</v>
      </c>
      <c r="O12386" t="s">
        <v>99360</v>
      </c>
      <c r="P12386" t="s">
        <v>99361</v>
      </c>
      <c r="Q12386" t="s">
        <v>99362</v>
      </c>
      <c r="R12386" t="s">
        <v>99363</v>
      </c>
    </row>
    <row r="12387" spans="1:18" x14ac:dyDescent="0.3">
      <c r="A12387" t="s">
        <v>99364</v>
      </c>
      <c r="B12387" t="s">
        <v>99194</v>
      </c>
      <c r="C12387" t="s">
        <v>1103</v>
      </c>
      <c r="D12387" t="s">
        <v>11603</v>
      </c>
      <c r="E12387" t="s">
        <v>99365</v>
      </c>
      <c r="F12387" t="s">
        <v>60</v>
      </c>
      <c r="G12387" t="s">
        <v>104</v>
      </c>
      <c r="H12387" t="s">
        <v>156</v>
      </c>
      <c r="L12387" t="s">
        <v>99366</v>
      </c>
      <c r="M12387" t="s">
        <v>99367</v>
      </c>
      <c r="N12387" t="s">
        <v>99368</v>
      </c>
      <c r="O12387" t="s">
        <v>99369</v>
      </c>
      <c r="P12387" t="s">
        <v>99370</v>
      </c>
      <c r="Q12387" t="s">
        <v>99371</v>
      </c>
      <c r="R12387" t="s">
        <v>99372</v>
      </c>
    </row>
    <row r="12388" spans="1:18" x14ac:dyDescent="0.3">
      <c r="A12388" t="s">
        <v>99373</v>
      </c>
      <c r="B12388" t="s">
        <v>99194</v>
      </c>
      <c r="C12388" t="s">
        <v>907</v>
      </c>
      <c r="D12388" t="s">
        <v>99374</v>
      </c>
      <c r="E12388" t="s">
        <v>99375</v>
      </c>
      <c r="F12388" t="s">
        <v>115</v>
      </c>
      <c r="G12388" t="s">
        <v>116</v>
      </c>
      <c r="H12388" t="s">
        <v>156</v>
      </c>
      <c r="L12388" t="s">
        <v>24</v>
      </c>
      <c r="M12388" t="s">
        <v>99376</v>
      </c>
      <c r="N12388" t="s">
        <v>99377</v>
      </c>
      <c r="O12388" t="s">
        <v>99378</v>
      </c>
      <c r="P12388" t="s">
        <v>99379</v>
      </c>
      <c r="Q12388" t="s">
        <v>99380</v>
      </c>
      <c r="R12388" t="s">
        <v>99381</v>
      </c>
    </row>
    <row r="12389" spans="1:18" x14ac:dyDescent="0.3">
      <c r="A12389" t="s">
        <v>99382</v>
      </c>
      <c r="B12389" t="s">
        <v>99194</v>
      </c>
      <c r="C12389" t="s">
        <v>153</v>
      </c>
      <c r="D12389" t="s">
        <v>744</v>
      </c>
      <c r="E12389" t="s">
        <v>99383</v>
      </c>
      <c r="F12389" t="s">
        <v>60</v>
      </c>
      <c r="G12389" t="s">
        <v>104</v>
      </c>
      <c r="H12389" t="s">
        <v>156</v>
      </c>
      <c r="L12389" t="s">
        <v>24</v>
      </c>
      <c r="M12389" t="s">
        <v>10964</v>
      </c>
      <c r="N12389" t="s">
        <v>99384</v>
      </c>
      <c r="O12389" t="s">
        <v>99385</v>
      </c>
      <c r="P12389" t="s">
        <v>99386</v>
      </c>
      <c r="Q12389" t="s">
        <v>99387</v>
      </c>
      <c r="R12389" t="s">
        <v>99388</v>
      </c>
    </row>
    <row r="12390" spans="1:18" x14ac:dyDescent="0.3">
      <c r="A12390" t="s">
        <v>99389</v>
      </c>
      <c r="B12390" t="s">
        <v>99194</v>
      </c>
      <c r="C12390" t="s">
        <v>2472</v>
      </c>
      <c r="D12390" t="s">
        <v>50535</v>
      </c>
      <c r="E12390" t="s">
        <v>99390</v>
      </c>
      <c r="F12390" t="s">
        <v>115</v>
      </c>
      <c r="G12390" t="s">
        <v>156</v>
      </c>
      <c r="H12390" t="s">
        <v>528</v>
      </c>
      <c r="L12390" t="s">
        <v>99391</v>
      </c>
      <c r="M12390" t="s">
        <v>99392</v>
      </c>
      <c r="N12390" t="s">
        <v>99393</v>
      </c>
      <c r="O12390" t="s">
        <v>99394</v>
      </c>
      <c r="P12390" t="s">
        <v>99395</v>
      </c>
      <c r="Q12390" t="s">
        <v>99396</v>
      </c>
      <c r="R12390" t="s">
        <v>99397</v>
      </c>
    </row>
    <row r="12391" spans="1:18" x14ac:dyDescent="0.3">
      <c r="A12391" t="s">
        <v>99398</v>
      </c>
      <c r="B12391" t="s">
        <v>99194</v>
      </c>
      <c r="C12391" t="s">
        <v>199</v>
      </c>
      <c r="D12391" t="s">
        <v>78899</v>
      </c>
      <c r="E12391" t="s">
        <v>99399</v>
      </c>
      <c r="F12391" t="s">
        <v>60</v>
      </c>
      <c r="G12391" t="s">
        <v>156</v>
      </c>
      <c r="H12391" t="s">
        <v>145</v>
      </c>
      <c r="L12391" t="s">
        <v>24</v>
      </c>
      <c r="M12391" t="s">
        <v>99400</v>
      </c>
      <c r="N12391" t="s">
        <v>99401</v>
      </c>
      <c r="O12391" t="s">
        <v>99402</v>
      </c>
      <c r="P12391" t="s">
        <v>99403</v>
      </c>
      <c r="Q12391" t="s">
        <v>99404</v>
      </c>
      <c r="R12391" t="s">
        <v>24</v>
      </c>
    </row>
    <row r="12392" spans="1:18" x14ac:dyDescent="0.3">
      <c r="A12392" t="s">
        <v>99405</v>
      </c>
      <c r="B12392" t="s">
        <v>99194</v>
      </c>
      <c r="C12392" t="s">
        <v>189</v>
      </c>
      <c r="D12392" t="s">
        <v>15621</v>
      </c>
      <c r="E12392" t="s">
        <v>99406</v>
      </c>
      <c r="F12392" t="s">
        <v>202</v>
      </c>
      <c r="G12392" t="s">
        <v>156</v>
      </c>
      <c r="H12392" t="s">
        <v>36</v>
      </c>
      <c r="L12392" t="s">
        <v>24</v>
      </c>
      <c r="M12392" t="s">
        <v>24</v>
      </c>
      <c r="N12392" t="s">
        <v>99213</v>
      </c>
      <c r="O12392" t="s">
        <v>99407</v>
      </c>
      <c r="P12392" t="s">
        <v>99408</v>
      </c>
      <c r="Q12392" t="s">
        <v>99409</v>
      </c>
      <c r="R12392" t="s">
        <v>99410</v>
      </c>
    </row>
    <row r="12393" spans="1:18" x14ac:dyDescent="0.3">
      <c r="A12393" t="s">
        <v>99411</v>
      </c>
      <c r="B12393" t="s">
        <v>99194</v>
      </c>
      <c r="C12393" t="s">
        <v>356</v>
      </c>
      <c r="D12393" t="s">
        <v>2096</v>
      </c>
      <c r="E12393" t="s">
        <v>99412</v>
      </c>
      <c r="F12393" t="s">
        <v>527</v>
      </c>
      <c r="G12393" t="s">
        <v>145</v>
      </c>
      <c r="H12393" t="s">
        <v>116</v>
      </c>
      <c r="L12393" t="s">
        <v>99303</v>
      </c>
      <c r="M12393" t="s">
        <v>99413</v>
      </c>
      <c r="N12393" t="s">
        <v>99414</v>
      </c>
      <c r="O12393" t="s">
        <v>99415</v>
      </c>
      <c r="P12393" t="s">
        <v>99416</v>
      </c>
      <c r="Q12393" t="s">
        <v>99417</v>
      </c>
      <c r="R12393" t="s">
        <v>24</v>
      </c>
    </row>
    <row r="12394" spans="1:18" x14ac:dyDescent="0.3">
      <c r="A12394" t="s">
        <v>99418</v>
      </c>
      <c r="B12394" t="s">
        <v>99194</v>
      </c>
      <c r="C12394" t="s">
        <v>374</v>
      </c>
      <c r="D12394" t="s">
        <v>79300</v>
      </c>
      <c r="E12394" t="s">
        <v>99419</v>
      </c>
      <c r="F12394" t="s">
        <v>115</v>
      </c>
      <c r="G12394" t="s">
        <v>116</v>
      </c>
      <c r="H12394" t="s">
        <v>156</v>
      </c>
      <c r="L12394" t="s">
        <v>99303</v>
      </c>
      <c r="M12394" t="s">
        <v>99420</v>
      </c>
      <c r="N12394" t="s">
        <v>99421</v>
      </c>
      <c r="O12394" t="s">
        <v>99422</v>
      </c>
      <c r="P12394" t="s">
        <v>99423</v>
      </c>
      <c r="Q12394" t="s">
        <v>99424</v>
      </c>
      <c r="R12394" t="s">
        <v>99425</v>
      </c>
    </row>
    <row r="12395" spans="1:18" x14ac:dyDescent="0.3">
      <c r="A12395" t="s">
        <v>99426</v>
      </c>
      <c r="B12395" t="s">
        <v>99194</v>
      </c>
      <c r="C12395" t="s">
        <v>153</v>
      </c>
      <c r="D12395" t="s">
        <v>744</v>
      </c>
      <c r="E12395" t="s">
        <v>99427</v>
      </c>
      <c r="F12395" t="s">
        <v>60</v>
      </c>
      <c r="G12395" t="s">
        <v>156</v>
      </c>
      <c r="H12395" t="s">
        <v>145</v>
      </c>
      <c r="L12395" t="s">
        <v>24</v>
      </c>
      <c r="M12395" t="s">
        <v>99428</v>
      </c>
      <c r="N12395" t="s">
        <v>99429</v>
      </c>
      <c r="O12395" t="s">
        <v>99430</v>
      </c>
      <c r="P12395" t="s">
        <v>99431</v>
      </c>
      <c r="Q12395" t="s">
        <v>99432</v>
      </c>
      <c r="R12395" t="s">
        <v>99433</v>
      </c>
    </row>
    <row r="12396" spans="1:18" x14ac:dyDescent="0.3">
      <c r="A12396" t="s">
        <v>99434</v>
      </c>
      <c r="B12396" t="s">
        <v>99194</v>
      </c>
      <c r="C12396" t="s">
        <v>232</v>
      </c>
      <c r="D12396" t="s">
        <v>35968</v>
      </c>
      <c r="E12396" t="s">
        <v>99435</v>
      </c>
      <c r="F12396" t="s">
        <v>115</v>
      </c>
      <c r="G12396" t="s">
        <v>37</v>
      </c>
      <c r="H12396" t="s">
        <v>116</v>
      </c>
      <c r="L12396" t="s">
        <v>99303</v>
      </c>
      <c r="M12396" t="s">
        <v>99436</v>
      </c>
      <c r="N12396" t="s">
        <v>99206</v>
      </c>
      <c r="O12396" t="s">
        <v>99437</v>
      </c>
      <c r="P12396" t="s">
        <v>99438</v>
      </c>
      <c r="Q12396" t="s">
        <v>99439</v>
      </c>
      <c r="R12396" t="s">
        <v>99440</v>
      </c>
    </row>
    <row r="12397" spans="1:18" x14ac:dyDescent="0.3">
      <c r="A12397" t="s">
        <v>99441</v>
      </c>
      <c r="B12397" t="s">
        <v>99194</v>
      </c>
      <c r="C12397" t="s">
        <v>189</v>
      </c>
      <c r="D12397" t="s">
        <v>10371</v>
      </c>
      <c r="E12397" t="s">
        <v>99442</v>
      </c>
      <c r="F12397" t="s">
        <v>60</v>
      </c>
      <c r="G12397" t="s">
        <v>104</v>
      </c>
      <c r="H12397" t="s">
        <v>156</v>
      </c>
      <c r="L12397" t="s">
        <v>82273</v>
      </c>
      <c r="M12397" t="s">
        <v>17109</v>
      </c>
      <c r="N12397" t="s">
        <v>99443</v>
      </c>
      <c r="O12397" t="s">
        <v>99444</v>
      </c>
      <c r="P12397" t="s">
        <v>99445</v>
      </c>
      <c r="Q12397" t="s">
        <v>99446</v>
      </c>
      <c r="R12397" t="s">
        <v>99447</v>
      </c>
    </row>
    <row r="12398" spans="1:18" x14ac:dyDescent="0.3">
      <c r="A12398" t="s">
        <v>99448</v>
      </c>
      <c r="B12398" t="s">
        <v>99194</v>
      </c>
      <c r="C12398" t="s">
        <v>199</v>
      </c>
      <c r="D12398" t="s">
        <v>82585</v>
      </c>
      <c r="E12398" t="s">
        <v>99449</v>
      </c>
      <c r="F12398" t="s">
        <v>60</v>
      </c>
      <c r="G12398" t="s">
        <v>156</v>
      </c>
      <c r="H12398" t="s">
        <v>104</v>
      </c>
      <c r="L12398" t="s">
        <v>82273</v>
      </c>
      <c r="M12398" t="s">
        <v>17109</v>
      </c>
      <c r="N12398" t="s">
        <v>99450</v>
      </c>
      <c r="O12398" t="s">
        <v>99451</v>
      </c>
      <c r="P12398" t="s">
        <v>99452</v>
      </c>
      <c r="Q12398" t="s">
        <v>99453</v>
      </c>
      <c r="R12398" t="s">
        <v>24</v>
      </c>
    </row>
    <row r="12399" spans="1:18" x14ac:dyDescent="0.3">
      <c r="A12399" t="s">
        <v>99454</v>
      </c>
      <c r="B12399" t="s">
        <v>99194</v>
      </c>
      <c r="C12399" t="s">
        <v>610</v>
      </c>
      <c r="D12399" t="s">
        <v>3827</v>
      </c>
      <c r="E12399" t="s">
        <v>99455</v>
      </c>
      <c r="F12399" t="s">
        <v>60</v>
      </c>
      <c r="G12399" t="s">
        <v>104</v>
      </c>
      <c r="H12399" t="s">
        <v>156</v>
      </c>
      <c r="L12399" t="s">
        <v>82273</v>
      </c>
      <c r="M12399" t="s">
        <v>17109</v>
      </c>
      <c r="N12399" t="s">
        <v>99456</v>
      </c>
      <c r="O12399" t="s">
        <v>99457</v>
      </c>
      <c r="P12399" t="s">
        <v>99458</v>
      </c>
      <c r="Q12399" t="s">
        <v>99459</v>
      </c>
      <c r="R12399" t="s">
        <v>99460</v>
      </c>
    </row>
    <row r="12400" spans="1:18" x14ac:dyDescent="0.3">
      <c r="A12400" t="s">
        <v>99461</v>
      </c>
      <c r="B12400" t="s">
        <v>99194</v>
      </c>
      <c r="C12400" t="s">
        <v>189</v>
      </c>
      <c r="D12400" t="s">
        <v>76365</v>
      </c>
      <c r="E12400" t="s">
        <v>99462</v>
      </c>
      <c r="F12400" t="s">
        <v>115</v>
      </c>
      <c r="G12400" t="s">
        <v>156</v>
      </c>
      <c r="H12400" t="s">
        <v>116</v>
      </c>
      <c r="L12400" t="s">
        <v>99303</v>
      </c>
      <c r="M12400" t="s">
        <v>99304</v>
      </c>
      <c r="N12400" t="s">
        <v>99414</v>
      </c>
      <c r="O12400" t="s">
        <v>99463</v>
      </c>
      <c r="P12400" t="s">
        <v>99464</v>
      </c>
      <c r="Q12400" t="s">
        <v>99465</v>
      </c>
      <c r="R12400" t="s">
        <v>99466</v>
      </c>
    </row>
    <row r="12401" spans="1:18" x14ac:dyDescent="0.3">
      <c r="A12401" t="s">
        <v>99467</v>
      </c>
      <c r="B12401" t="s">
        <v>99194</v>
      </c>
      <c r="C12401" t="s">
        <v>142</v>
      </c>
      <c r="D12401" t="s">
        <v>143</v>
      </c>
      <c r="E12401" t="s">
        <v>99468</v>
      </c>
      <c r="F12401" t="s">
        <v>60</v>
      </c>
      <c r="G12401" t="s">
        <v>116</v>
      </c>
      <c r="H12401" t="s">
        <v>156</v>
      </c>
      <c r="L12401" t="s">
        <v>146</v>
      </c>
      <c r="M12401" t="s">
        <v>24</v>
      </c>
      <c r="N12401" t="s">
        <v>91147</v>
      </c>
      <c r="O12401" t="s">
        <v>99469</v>
      </c>
      <c r="P12401" t="s">
        <v>99470</v>
      </c>
      <c r="Q12401" t="s">
        <v>99471</v>
      </c>
      <c r="R12401" t="s">
        <v>99472</v>
      </c>
    </row>
    <row r="12402" spans="1:18" x14ac:dyDescent="0.3">
      <c r="A12402" t="s">
        <v>99473</v>
      </c>
      <c r="B12402" t="s">
        <v>99194</v>
      </c>
      <c r="C12402" t="s">
        <v>199</v>
      </c>
      <c r="D12402" t="s">
        <v>86519</v>
      </c>
      <c r="E12402" t="s">
        <v>99474</v>
      </c>
      <c r="F12402" t="s">
        <v>202</v>
      </c>
      <c r="G12402" t="s">
        <v>156</v>
      </c>
      <c r="H12402" t="s">
        <v>36</v>
      </c>
      <c r="L12402" t="s">
        <v>24</v>
      </c>
      <c r="M12402" t="s">
        <v>24</v>
      </c>
      <c r="N12402" t="s">
        <v>99475</v>
      </c>
      <c r="O12402" t="s">
        <v>99476</v>
      </c>
      <c r="P12402" t="s">
        <v>99477</v>
      </c>
      <c r="Q12402" t="s">
        <v>99478</v>
      </c>
      <c r="R12402" t="s">
        <v>24</v>
      </c>
    </row>
    <row r="12403" spans="1:18" x14ac:dyDescent="0.3">
      <c r="A12403" t="s">
        <v>99479</v>
      </c>
      <c r="B12403" t="s">
        <v>99194</v>
      </c>
      <c r="C12403" t="s">
        <v>142</v>
      </c>
      <c r="D12403" t="s">
        <v>284</v>
      </c>
      <c r="E12403" t="s">
        <v>99480</v>
      </c>
      <c r="F12403" t="s">
        <v>297</v>
      </c>
      <c r="G12403" t="s">
        <v>528</v>
      </c>
      <c r="H12403" t="s">
        <v>145</v>
      </c>
      <c r="L12403" t="s">
        <v>1253</v>
      </c>
      <c r="M12403" t="s">
        <v>53911</v>
      </c>
      <c r="N12403" t="s">
        <v>99481</v>
      </c>
      <c r="O12403" t="s">
        <v>99482</v>
      </c>
      <c r="P12403" t="s">
        <v>99483</v>
      </c>
      <c r="Q12403" t="s">
        <v>99484</v>
      </c>
      <c r="R12403" t="s">
        <v>99485</v>
      </c>
    </row>
    <row r="12404" spans="1:18" x14ac:dyDescent="0.3">
      <c r="A12404" t="s">
        <v>99486</v>
      </c>
      <c r="B12404" t="s">
        <v>99194</v>
      </c>
      <c r="C12404" t="s">
        <v>142</v>
      </c>
      <c r="D12404" t="s">
        <v>284</v>
      </c>
      <c r="E12404" t="s">
        <v>99487</v>
      </c>
      <c r="F12404" t="s">
        <v>297</v>
      </c>
      <c r="G12404" t="s">
        <v>145</v>
      </c>
      <c r="H12404" t="s">
        <v>156</v>
      </c>
      <c r="L12404" t="s">
        <v>1253</v>
      </c>
      <c r="M12404" t="s">
        <v>24</v>
      </c>
      <c r="N12404" t="s">
        <v>99488</v>
      </c>
      <c r="O12404" t="s">
        <v>99489</v>
      </c>
      <c r="P12404" t="s">
        <v>99490</v>
      </c>
      <c r="Q12404" t="s">
        <v>99491</v>
      </c>
      <c r="R12404" t="s">
        <v>99492</v>
      </c>
    </row>
    <row r="12405" spans="1:18" x14ac:dyDescent="0.3">
      <c r="A12405" t="s">
        <v>99493</v>
      </c>
      <c r="B12405" t="s">
        <v>99194</v>
      </c>
      <c r="C12405" t="s">
        <v>1639</v>
      </c>
      <c r="D12405" t="s">
        <v>35209</v>
      </c>
      <c r="E12405" t="s">
        <v>99494</v>
      </c>
      <c r="F12405" t="s">
        <v>60</v>
      </c>
      <c r="G12405" t="s">
        <v>940</v>
      </c>
      <c r="H12405" t="s">
        <v>37</v>
      </c>
      <c r="L12405" t="s">
        <v>24</v>
      </c>
      <c r="M12405" t="s">
        <v>5560</v>
      </c>
      <c r="N12405" t="s">
        <v>99495</v>
      </c>
      <c r="O12405" t="s">
        <v>99496</v>
      </c>
      <c r="P12405" t="s">
        <v>99497</v>
      </c>
      <c r="Q12405" t="s">
        <v>99498</v>
      </c>
      <c r="R12405" t="s">
        <v>99499</v>
      </c>
    </row>
    <row r="12406" spans="1:18" x14ac:dyDescent="0.3">
      <c r="A12406" t="s">
        <v>99500</v>
      </c>
      <c r="B12406" t="s">
        <v>99194</v>
      </c>
      <c r="C12406" t="s">
        <v>272</v>
      </c>
      <c r="D12406" t="s">
        <v>1277</v>
      </c>
      <c r="E12406" t="s">
        <v>99501</v>
      </c>
      <c r="F12406" t="s">
        <v>202</v>
      </c>
      <c r="G12406" t="s">
        <v>36</v>
      </c>
      <c r="H12406" t="s">
        <v>145</v>
      </c>
      <c r="L12406" t="s">
        <v>24</v>
      </c>
      <c r="M12406" t="s">
        <v>24</v>
      </c>
      <c r="N12406" t="s">
        <v>99502</v>
      </c>
      <c r="O12406" t="s">
        <v>99503</v>
      </c>
      <c r="P12406" t="s">
        <v>99504</v>
      </c>
      <c r="Q12406" t="s">
        <v>99505</v>
      </c>
      <c r="R12406" t="s">
        <v>99506</v>
      </c>
    </row>
    <row r="12407" spans="1:18" x14ac:dyDescent="0.3">
      <c r="A12407" t="s">
        <v>99507</v>
      </c>
      <c r="B12407" t="s">
        <v>99194</v>
      </c>
      <c r="C12407" t="s">
        <v>356</v>
      </c>
      <c r="D12407" t="s">
        <v>2096</v>
      </c>
      <c r="E12407" t="s">
        <v>99212</v>
      </c>
      <c r="F12407" t="s">
        <v>202</v>
      </c>
      <c r="G12407" t="s">
        <v>156</v>
      </c>
      <c r="H12407" t="s">
        <v>36</v>
      </c>
      <c r="L12407" t="s">
        <v>24</v>
      </c>
      <c r="M12407" t="s">
        <v>24</v>
      </c>
      <c r="N12407" t="s">
        <v>99508</v>
      </c>
      <c r="O12407" t="s">
        <v>99509</v>
      </c>
      <c r="P12407" t="s">
        <v>99510</v>
      </c>
      <c r="Q12407" t="s">
        <v>99511</v>
      </c>
      <c r="R12407" t="s">
        <v>24</v>
      </c>
    </row>
    <row r="12408" spans="1:18" x14ac:dyDescent="0.3">
      <c r="A12408" t="s">
        <v>99512</v>
      </c>
      <c r="B12408" t="s">
        <v>99194</v>
      </c>
      <c r="C12408" t="s">
        <v>374</v>
      </c>
      <c r="D12408" t="s">
        <v>50863</v>
      </c>
      <c r="E12408" t="s">
        <v>99513</v>
      </c>
      <c r="F12408" t="s">
        <v>60</v>
      </c>
      <c r="G12408" t="s">
        <v>37</v>
      </c>
      <c r="H12408" t="s">
        <v>286</v>
      </c>
      <c r="I12408" t="s">
        <v>7742</v>
      </c>
      <c r="L12408" t="s">
        <v>99514</v>
      </c>
      <c r="M12408" t="s">
        <v>1673</v>
      </c>
      <c r="N12408" t="s">
        <v>99515</v>
      </c>
      <c r="O12408" t="s">
        <v>99516</v>
      </c>
      <c r="P12408" t="s">
        <v>99517</v>
      </c>
      <c r="Q12408" t="s">
        <v>99518</v>
      </c>
      <c r="R12408" t="s">
        <v>99519</v>
      </c>
    </row>
    <row r="12409" spans="1:18" x14ac:dyDescent="0.3">
      <c r="A12409" t="s">
        <v>99520</v>
      </c>
      <c r="B12409" t="s">
        <v>99194</v>
      </c>
      <c r="C12409" t="s">
        <v>34257</v>
      </c>
      <c r="D12409" t="s">
        <v>99521</v>
      </c>
      <c r="E12409" t="s">
        <v>99522</v>
      </c>
      <c r="F12409" t="s">
        <v>746</v>
      </c>
      <c r="G12409" t="s">
        <v>2589</v>
      </c>
      <c r="H12409" t="s">
        <v>449</v>
      </c>
      <c r="L12409" t="s">
        <v>99523</v>
      </c>
      <c r="M12409" t="s">
        <v>99524</v>
      </c>
      <c r="N12409" t="s">
        <v>99525</v>
      </c>
      <c r="O12409" t="s">
        <v>99526</v>
      </c>
      <c r="P12409" t="s">
        <v>99527</v>
      </c>
      <c r="Q12409" t="s">
        <v>99528</v>
      </c>
      <c r="R12409" t="s">
        <v>99529</v>
      </c>
    </row>
    <row r="12410" spans="1:18" x14ac:dyDescent="0.3">
      <c r="A12410" t="s">
        <v>99530</v>
      </c>
      <c r="B12410" t="s">
        <v>99194</v>
      </c>
      <c r="C12410" t="s">
        <v>100</v>
      </c>
      <c r="D12410" t="s">
        <v>1177</v>
      </c>
      <c r="E12410" t="s">
        <v>99531</v>
      </c>
      <c r="F12410" t="s">
        <v>60</v>
      </c>
      <c r="G12410" t="s">
        <v>528</v>
      </c>
      <c r="H12410" t="s">
        <v>37</v>
      </c>
      <c r="L12410" t="s">
        <v>99532</v>
      </c>
      <c r="M12410" t="s">
        <v>99533</v>
      </c>
      <c r="N12410" t="s">
        <v>99534</v>
      </c>
      <c r="O12410" t="s">
        <v>99535</v>
      </c>
      <c r="P12410" t="s">
        <v>99536</v>
      </c>
      <c r="Q12410" t="s">
        <v>99537</v>
      </c>
      <c r="R12410" t="s">
        <v>99538</v>
      </c>
    </row>
    <row r="12411" spans="1:18" x14ac:dyDescent="0.3">
      <c r="A12411" t="s">
        <v>99539</v>
      </c>
      <c r="B12411" t="s">
        <v>99194</v>
      </c>
      <c r="C12411" t="s">
        <v>232</v>
      </c>
      <c r="D12411" t="s">
        <v>49699</v>
      </c>
      <c r="E12411" t="s">
        <v>99540</v>
      </c>
      <c r="F12411" t="s">
        <v>297</v>
      </c>
      <c r="G12411" t="s">
        <v>180</v>
      </c>
      <c r="H12411" t="s">
        <v>940</v>
      </c>
      <c r="L12411" t="s">
        <v>99541</v>
      </c>
      <c r="M12411" t="s">
        <v>99542</v>
      </c>
      <c r="N12411" t="s">
        <v>99543</v>
      </c>
      <c r="O12411" t="s">
        <v>99544</v>
      </c>
      <c r="P12411" t="s">
        <v>99545</v>
      </c>
      <c r="Q12411" t="s">
        <v>99546</v>
      </c>
      <c r="R12411" t="s">
        <v>99547</v>
      </c>
    </row>
    <row r="12412" spans="1:18" x14ac:dyDescent="0.3">
      <c r="A12412" t="s">
        <v>99548</v>
      </c>
      <c r="B12412" t="s">
        <v>99194</v>
      </c>
      <c r="C12412" t="s">
        <v>328</v>
      </c>
      <c r="D12412" t="s">
        <v>99549</v>
      </c>
      <c r="E12412" t="s">
        <v>99550</v>
      </c>
      <c r="F12412" t="s">
        <v>202</v>
      </c>
      <c r="G12412" t="s">
        <v>156</v>
      </c>
      <c r="H12412" t="s">
        <v>36</v>
      </c>
      <c r="L12412" t="s">
        <v>24</v>
      </c>
      <c r="M12412" t="s">
        <v>24</v>
      </c>
      <c r="N12412" t="s">
        <v>24</v>
      </c>
      <c r="O12412" t="s">
        <v>99551</v>
      </c>
      <c r="P12412" t="s">
        <v>99552</v>
      </c>
      <c r="Q12412" t="s">
        <v>99553</v>
      </c>
      <c r="R12412" t="s">
        <v>99554</v>
      </c>
    </row>
    <row r="12413" spans="1:18" x14ac:dyDescent="0.3">
      <c r="A12413" t="s">
        <v>99555</v>
      </c>
      <c r="B12413" t="s">
        <v>99194</v>
      </c>
      <c r="C12413" t="s">
        <v>610</v>
      </c>
      <c r="D12413" t="s">
        <v>29058</v>
      </c>
      <c r="E12413" t="s">
        <v>99556</v>
      </c>
      <c r="F12413" t="s">
        <v>202</v>
      </c>
      <c r="G12413" t="s">
        <v>156</v>
      </c>
      <c r="H12413" t="s">
        <v>36</v>
      </c>
      <c r="L12413" t="s">
        <v>24</v>
      </c>
      <c r="M12413" t="s">
        <v>24</v>
      </c>
      <c r="N12413" t="s">
        <v>99213</v>
      </c>
      <c r="O12413" t="s">
        <v>99557</v>
      </c>
      <c r="P12413" t="s">
        <v>99558</v>
      </c>
      <c r="Q12413" t="s">
        <v>99559</v>
      </c>
      <c r="R12413" t="s">
        <v>99560</v>
      </c>
    </row>
    <row r="12414" spans="1:18" x14ac:dyDescent="0.3">
      <c r="A12414" t="s">
        <v>99561</v>
      </c>
      <c r="B12414" t="s">
        <v>99194</v>
      </c>
      <c r="C12414" t="s">
        <v>337</v>
      </c>
      <c r="D12414" t="s">
        <v>6797</v>
      </c>
      <c r="E12414" t="s">
        <v>99562</v>
      </c>
      <c r="F12414" t="s">
        <v>202</v>
      </c>
      <c r="G12414" t="s">
        <v>156</v>
      </c>
      <c r="H12414" t="s">
        <v>36</v>
      </c>
      <c r="L12414" t="s">
        <v>24</v>
      </c>
      <c r="M12414" t="s">
        <v>24</v>
      </c>
      <c r="N12414" t="s">
        <v>99563</v>
      </c>
      <c r="O12414" t="s">
        <v>99564</v>
      </c>
      <c r="P12414" t="s">
        <v>99565</v>
      </c>
      <c r="Q12414" t="s">
        <v>99566</v>
      </c>
      <c r="R12414" t="s">
        <v>99567</v>
      </c>
    </row>
    <row r="12415" spans="1:18" x14ac:dyDescent="0.3">
      <c r="A12415" t="s">
        <v>99568</v>
      </c>
      <c r="B12415" t="s">
        <v>99194</v>
      </c>
      <c r="C12415" t="s">
        <v>337</v>
      </c>
      <c r="D12415" t="s">
        <v>1486</v>
      </c>
      <c r="E12415" t="s">
        <v>99569</v>
      </c>
      <c r="F12415" t="s">
        <v>297</v>
      </c>
      <c r="G12415" t="s">
        <v>180</v>
      </c>
      <c r="H12415" t="s">
        <v>145</v>
      </c>
      <c r="L12415" t="s">
        <v>99570</v>
      </c>
      <c r="M12415" t="s">
        <v>4415</v>
      </c>
      <c r="N12415" t="s">
        <v>99571</v>
      </c>
      <c r="O12415" t="s">
        <v>99572</v>
      </c>
      <c r="P12415" t="s">
        <v>99573</v>
      </c>
      <c r="Q12415" t="s">
        <v>99574</v>
      </c>
      <c r="R12415" t="s">
        <v>99575</v>
      </c>
    </row>
    <row r="12416" spans="1:18" x14ac:dyDescent="0.3">
      <c r="A12416" t="s">
        <v>99576</v>
      </c>
      <c r="B12416" t="s">
        <v>99194</v>
      </c>
      <c r="C12416" t="s">
        <v>2752</v>
      </c>
      <c r="D12416" t="s">
        <v>54123</v>
      </c>
      <c r="E12416" t="s">
        <v>99577</v>
      </c>
      <c r="F12416" t="s">
        <v>297</v>
      </c>
      <c r="G12416" t="s">
        <v>145</v>
      </c>
      <c r="H12416" t="s">
        <v>156</v>
      </c>
      <c r="L12416" t="s">
        <v>99578</v>
      </c>
      <c r="M12416" t="s">
        <v>1673</v>
      </c>
      <c r="N12416" t="s">
        <v>99579</v>
      </c>
      <c r="O12416" t="s">
        <v>99580</v>
      </c>
      <c r="P12416" t="s">
        <v>99581</v>
      </c>
      <c r="Q12416" t="s">
        <v>99582</v>
      </c>
      <c r="R12416" t="s">
        <v>99583</v>
      </c>
    </row>
    <row r="12417" spans="1:19" x14ac:dyDescent="0.3">
      <c r="A12417" t="s">
        <v>99584</v>
      </c>
      <c r="B12417" t="s">
        <v>99194</v>
      </c>
      <c r="C12417" t="s">
        <v>164</v>
      </c>
      <c r="D12417" t="s">
        <v>24</v>
      </c>
      <c r="E12417" t="s">
        <v>99585</v>
      </c>
      <c r="F12417" t="s">
        <v>950</v>
      </c>
      <c r="G12417" t="s">
        <v>863</v>
      </c>
      <c r="I12417" t="s">
        <v>51211</v>
      </c>
      <c r="L12417" t="s">
        <v>24</v>
      </c>
      <c r="M12417" t="s">
        <v>99586</v>
      </c>
      <c r="N12417" t="s">
        <v>99587</v>
      </c>
      <c r="O12417" t="s">
        <v>99588</v>
      </c>
      <c r="P12417" t="s">
        <v>99589</v>
      </c>
      <c r="Q12417" t="s">
        <v>99590</v>
      </c>
      <c r="R12417" t="s">
        <v>99591</v>
      </c>
    </row>
    <row r="12418" spans="1:19" x14ac:dyDescent="0.3">
      <c r="A12418" t="s">
        <v>99592</v>
      </c>
      <c r="B12418" t="s">
        <v>99593</v>
      </c>
      <c r="C12418" t="s">
        <v>374</v>
      </c>
      <c r="D12418" t="s">
        <v>99594</v>
      </c>
      <c r="E12418" t="s">
        <v>99595</v>
      </c>
      <c r="F12418" t="s">
        <v>103</v>
      </c>
      <c r="G12418" t="s">
        <v>36</v>
      </c>
      <c r="L12418" t="s">
        <v>24</v>
      </c>
      <c r="M12418" t="s">
        <v>99596</v>
      </c>
      <c r="N12418" t="s">
        <v>99597</v>
      </c>
      <c r="O12418" t="s">
        <v>99598</v>
      </c>
      <c r="P12418" t="s">
        <v>99599</v>
      </c>
      <c r="Q12418" t="s">
        <v>99600</v>
      </c>
      <c r="R12418" t="s">
        <v>99601</v>
      </c>
    </row>
    <row r="12419" spans="1:19" x14ac:dyDescent="0.3">
      <c r="A12419" t="s">
        <v>99602</v>
      </c>
      <c r="B12419" t="s">
        <v>99593</v>
      </c>
      <c r="C12419" t="s">
        <v>328</v>
      </c>
      <c r="D12419" t="s">
        <v>94903</v>
      </c>
      <c r="E12419" t="s">
        <v>99603</v>
      </c>
      <c r="F12419" t="s">
        <v>2946</v>
      </c>
      <c r="G12419" t="s">
        <v>424</v>
      </c>
      <c r="H12419" t="s">
        <v>145</v>
      </c>
      <c r="I12419" t="s">
        <v>367</v>
      </c>
      <c r="L12419" t="s">
        <v>99604</v>
      </c>
      <c r="M12419" t="s">
        <v>99605</v>
      </c>
      <c r="N12419" t="s">
        <v>99606</v>
      </c>
      <c r="O12419" t="s">
        <v>99607</v>
      </c>
      <c r="P12419" t="s">
        <v>99608</v>
      </c>
      <c r="Q12419" t="s">
        <v>99609</v>
      </c>
      <c r="R12419" t="s">
        <v>99610</v>
      </c>
    </row>
    <row r="12420" spans="1:19" x14ac:dyDescent="0.3">
      <c r="A12420" t="s">
        <v>99611</v>
      </c>
      <c r="B12420" t="s">
        <v>99593</v>
      </c>
      <c r="C12420" t="s">
        <v>32</v>
      </c>
      <c r="D12420" t="s">
        <v>78726</v>
      </c>
      <c r="E12420" t="s">
        <v>99612</v>
      </c>
      <c r="F12420" t="s">
        <v>776</v>
      </c>
      <c r="G12420" t="s">
        <v>36</v>
      </c>
      <c r="H12420" t="s">
        <v>104</v>
      </c>
      <c r="L12420" t="s">
        <v>99613</v>
      </c>
      <c r="M12420" t="s">
        <v>24</v>
      </c>
      <c r="N12420" t="s">
        <v>99614</v>
      </c>
      <c r="O12420" t="s">
        <v>99615</v>
      </c>
      <c r="P12420" t="s">
        <v>99616</v>
      </c>
      <c r="Q12420" t="s">
        <v>99617</v>
      </c>
      <c r="R12420" t="s">
        <v>99618</v>
      </c>
    </row>
    <row r="12421" spans="1:19" x14ac:dyDescent="0.3">
      <c r="A12421" t="s">
        <v>99619</v>
      </c>
      <c r="B12421" t="s">
        <v>99593</v>
      </c>
      <c r="C12421" t="s">
        <v>68</v>
      </c>
      <c r="D12421" t="s">
        <v>5012</v>
      </c>
      <c r="E12421" t="s">
        <v>99620</v>
      </c>
      <c r="F12421" t="s">
        <v>60</v>
      </c>
      <c r="G12421" t="s">
        <v>37</v>
      </c>
      <c r="H12421" t="s">
        <v>104</v>
      </c>
      <c r="L12421" t="s">
        <v>99621</v>
      </c>
      <c r="M12421" t="s">
        <v>99622</v>
      </c>
      <c r="N12421" t="s">
        <v>99623</v>
      </c>
      <c r="O12421" t="s">
        <v>99624</v>
      </c>
      <c r="P12421" t="s">
        <v>99625</v>
      </c>
      <c r="Q12421" t="s">
        <v>99626</v>
      </c>
      <c r="R12421" t="s">
        <v>99627</v>
      </c>
    </row>
    <row r="12422" spans="1:19" x14ac:dyDescent="0.3">
      <c r="A12422" t="s">
        <v>99628</v>
      </c>
      <c r="B12422" t="s">
        <v>99593</v>
      </c>
      <c r="C12422" t="s">
        <v>68</v>
      </c>
      <c r="D12422" t="s">
        <v>3150</v>
      </c>
      <c r="E12422" t="s">
        <v>99629</v>
      </c>
      <c r="F12422" t="s">
        <v>223</v>
      </c>
      <c r="G12422" t="s">
        <v>528</v>
      </c>
      <c r="L12422" t="s">
        <v>99630</v>
      </c>
      <c r="M12422" t="s">
        <v>99631</v>
      </c>
      <c r="N12422" t="s">
        <v>99632</v>
      </c>
      <c r="O12422" t="s">
        <v>99633</v>
      </c>
      <c r="P12422" t="s">
        <v>99634</v>
      </c>
      <c r="Q12422" t="s">
        <v>99635</v>
      </c>
      <c r="R12422" t="s">
        <v>99636</v>
      </c>
    </row>
    <row r="12423" spans="1:19" x14ac:dyDescent="0.3">
      <c r="A12423" t="s">
        <v>99637</v>
      </c>
      <c r="B12423" t="s">
        <v>99593</v>
      </c>
      <c r="C12423" t="s">
        <v>583</v>
      </c>
      <c r="D12423" t="s">
        <v>9116</v>
      </c>
      <c r="E12423" t="s">
        <v>99638</v>
      </c>
      <c r="F12423" t="s">
        <v>60</v>
      </c>
      <c r="G12423" t="s">
        <v>37</v>
      </c>
      <c r="H12423" t="s">
        <v>424</v>
      </c>
      <c r="L12423" t="s">
        <v>36930</v>
      </c>
      <c r="M12423" t="s">
        <v>99639</v>
      </c>
      <c r="N12423" t="s">
        <v>99640</v>
      </c>
      <c r="O12423" t="s">
        <v>99641</v>
      </c>
      <c r="P12423" t="s">
        <v>99642</v>
      </c>
      <c r="Q12423" t="s">
        <v>99643</v>
      </c>
      <c r="R12423" t="s">
        <v>99644</v>
      </c>
    </row>
    <row r="12424" spans="1:19" x14ac:dyDescent="0.3">
      <c r="A12424" t="s">
        <v>99645</v>
      </c>
      <c r="B12424" t="s">
        <v>99593</v>
      </c>
      <c r="C12424" t="s">
        <v>937</v>
      </c>
      <c r="D12424" t="s">
        <v>12766</v>
      </c>
      <c r="E12424" t="s">
        <v>99646</v>
      </c>
      <c r="F12424" t="s">
        <v>115</v>
      </c>
      <c r="G12424" t="s">
        <v>37</v>
      </c>
      <c r="H12424" t="s">
        <v>286</v>
      </c>
      <c r="L12424" t="s">
        <v>99647</v>
      </c>
      <c r="M12424" t="s">
        <v>99648</v>
      </c>
      <c r="N12424" t="s">
        <v>99649</v>
      </c>
      <c r="O12424" t="s">
        <v>99650</v>
      </c>
      <c r="P12424" t="s">
        <v>99651</v>
      </c>
      <c r="Q12424" t="s">
        <v>99652</v>
      </c>
      <c r="R12424" t="s">
        <v>99653</v>
      </c>
    </row>
    <row r="12425" spans="1:19" x14ac:dyDescent="0.3">
      <c r="A12425" t="s">
        <v>99654</v>
      </c>
      <c r="B12425" t="s">
        <v>99593</v>
      </c>
      <c r="C12425" t="s">
        <v>68</v>
      </c>
      <c r="D12425" t="s">
        <v>7427</v>
      </c>
      <c r="E12425" t="s">
        <v>99655</v>
      </c>
      <c r="F12425" t="s">
        <v>776</v>
      </c>
      <c r="G12425" t="s">
        <v>36</v>
      </c>
      <c r="H12425" t="s">
        <v>37</v>
      </c>
      <c r="L12425" t="s">
        <v>99656</v>
      </c>
      <c r="M12425" t="s">
        <v>99657</v>
      </c>
      <c r="N12425" t="s">
        <v>99658</v>
      </c>
      <c r="O12425" t="s">
        <v>99659</v>
      </c>
      <c r="P12425" t="s">
        <v>99660</v>
      </c>
      <c r="Q12425" t="s">
        <v>99661</v>
      </c>
      <c r="R12425" t="s">
        <v>99662</v>
      </c>
    </row>
    <row r="12426" spans="1:19" x14ac:dyDescent="0.3">
      <c r="A12426" t="s">
        <v>99663</v>
      </c>
      <c r="B12426" t="s">
        <v>99593</v>
      </c>
      <c r="C12426" t="s">
        <v>68</v>
      </c>
      <c r="D12426" t="s">
        <v>7427</v>
      </c>
      <c r="E12426" t="s">
        <v>99664</v>
      </c>
      <c r="F12426" t="s">
        <v>776</v>
      </c>
      <c r="G12426" t="s">
        <v>36</v>
      </c>
      <c r="H12426" t="s">
        <v>37</v>
      </c>
      <c r="L12426" t="s">
        <v>24</v>
      </c>
      <c r="M12426" t="s">
        <v>24</v>
      </c>
      <c r="N12426" t="s">
        <v>99665</v>
      </c>
      <c r="O12426" t="s">
        <v>99666</v>
      </c>
      <c r="P12426" t="s">
        <v>99667</v>
      </c>
      <c r="Q12426" t="s">
        <v>99668</v>
      </c>
      <c r="R12426" t="s">
        <v>99669</v>
      </c>
    </row>
    <row r="12427" spans="1:19" x14ac:dyDescent="0.3">
      <c r="A12427" t="s">
        <v>99670</v>
      </c>
      <c r="B12427" t="s">
        <v>99593</v>
      </c>
      <c r="C12427" t="s">
        <v>68</v>
      </c>
      <c r="D12427" t="s">
        <v>22390</v>
      </c>
      <c r="E12427" t="s">
        <v>99671</v>
      </c>
      <c r="F12427" t="s">
        <v>506</v>
      </c>
      <c r="L12427" t="s">
        <v>99672</v>
      </c>
      <c r="M12427" t="s">
        <v>99673</v>
      </c>
      <c r="N12427" t="s">
        <v>99674</v>
      </c>
      <c r="O12427" t="s">
        <v>99675</v>
      </c>
      <c r="P12427" t="s">
        <v>99676</v>
      </c>
      <c r="Q12427" t="s">
        <v>99677</v>
      </c>
      <c r="R12427" t="s">
        <v>99678</v>
      </c>
    </row>
    <row r="12428" spans="1:19" x14ac:dyDescent="0.3">
      <c r="A12428" t="s">
        <v>99679</v>
      </c>
      <c r="B12428" t="s">
        <v>99593</v>
      </c>
      <c r="C12428" t="s">
        <v>68</v>
      </c>
      <c r="D12428" t="s">
        <v>22390</v>
      </c>
      <c r="E12428" t="s">
        <v>99680</v>
      </c>
      <c r="F12428" t="s">
        <v>506</v>
      </c>
      <c r="L12428" t="s">
        <v>99672</v>
      </c>
      <c r="M12428" t="s">
        <v>99681</v>
      </c>
      <c r="N12428" t="s">
        <v>99674</v>
      </c>
      <c r="O12428" t="s">
        <v>99682</v>
      </c>
      <c r="P12428" t="s">
        <v>99683</v>
      </c>
      <c r="Q12428" t="s">
        <v>99684</v>
      </c>
      <c r="R12428" t="s">
        <v>99685</v>
      </c>
    </row>
    <row r="12429" spans="1:19" x14ac:dyDescent="0.3">
      <c r="A12429" t="s">
        <v>99686</v>
      </c>
      <c r="B12429" t="s">
        <v>99593</v>
      </c>
      <c r="C12429" t="s">
        <v>764</v>
      </c>
      <c r="D12429" t="s">
        <v>99687</v>
      </c>
      <c r="E12429" t="s">
        <v>99688</v>
      </c>
      <c r="F12429" t="s">
        <v>48</v>
      </c>
      <c r="G12429" t="s">
        <v>36</v>
      </c>
      <c r="H12429" t="s">
        <v>37</v>
      </c>
      <c r="L12429" t="s">
        <v>99689</v>
      </c>
      <c r="M12429" t="s">
        <v>99690</v>
      </c>
      <c r="N12429" t="s">
        <v>99691</v>
      </c>
      <c r="O12429" t="s">
        <v>99692</v>
      </c>
      <c r="P12429" t="s">
        <v>99693</v>
      </c>
      <c r="Q12429" t="s">
        <v>99694</v>
      </c>
      <c r="R12429" t="s">
        <v>99695</v>
      </c>
    </row>
    <row r="12430" spans="1:19" x14ac:dyDescent="0.3">
      <c r="A12430" t="s">
        <v>99696</v>
      </c>
      <c r="B12430" t="s">
        <v>99593</v>
      </c>
      <c r="C12430" t="s">
        <v>937</v>
      </c>
      <c r="D12430" t="s">
        <v>12766</v>
      </c>
      <c r="E12430" t="s">
        <v>99697</v>
      </c>
      <c r="F12430" t="s">
        <v>115</v>
      </c>
      <c r="G12430" t="s">
        <v>37</v>
      </c>
      <c r="H12430" t="s">
        <v>286</v>
      </c>
      <c r="L12430" t="s">
        <v>99647</v>
      </c>
      <c r="M12430" t="s">
        <v>99648</v>
      </c>
      <c r="N12430" t="s">
        <v>99649</v>
      </c>
      <c r="O12430" t="s">
        <v>99698</v>
      </c>
      <c r="P12430" t="s">
        <v>99699</v>
      </c>
      <c r="Q12430" t="s">
        <v>99700</v>
      </c>
      <c r="R12430" t="s">
        <v>99701</v>
      </c>
      <c r="S12430" t="s">
        <v>98</v>
      </c>
    </row>
    <row r="12431" spans="1:19" x14ac:dyDescent="0.3">
      <c r="A12431" t="s">
        <v>99702</v>
      </c>
      <c r="B12431" t="s">
        <v>99593</v>
      </c>
      <c r="C12431" t="s">
        <v>691</v>
      </c>
      <c r="D12431" t="s">
        <v>3482</v>
      </c>
      <c r="E12431" t="s">
        <v>99703</v>
      </c>
      <c r="F12431" t="s">
        <v>103</v>
      </c>
      <c r="G12431" t="s">
        <v>180</v>
      </c>
      <c r="H12431" t="s">
        <v>49</v>
      </c>
      <c r="L12431" t="s">
        <v>99704</v>
      </c>
      <c r="M12431" t="s">
        <v>99705</v>
      </c>
      <c r="N12431" t="s">
        <v>99706</v>
      </c>
      <c r="O12431" t="s">
        <v>99707</v>
      </c>
      <c r="P12431" t="s">
        <v>99708</v>
      </c>
      <c r="Q12431" t="s">
        <v>99709</v>
      </c>
      <c r="R12431" t="s">
        <v>99710</v>
      </c>
    </row>
    <row r="12432" spans="1:19" x14ac:dyDescent="0.3">
      <c r="A12432" t="s">
        <v>99711</v>
      </c>
      <c r="B12432" t="s">
        <v>99593</v>
      </c>
      <c r="C12432" t="s">
        <v>8663</v>
      </c>
      <c r="D12432" t="s">
        <v>99712</v>
      </c>
      <c r="E12432" t="s">
        <v>99713</v>
      </c>
      <c r="F12432" t="s">
        <v>103</v>
      </c>
      <c r="G12432" t="s">
        <v>180</v>
      </c>
      <c r="H12432" t="s">
        <v>36</v>
      </c>
      <c r="L12432" t="s">
        <v>99714</v>
      </c>
      <c r="M12432" t="s">
        <v>99715</v>
      </c>
      <c r="N12432" t="s">
        <v>99716</v>
      </c>
      <c r="O12432" t="s">
        <v>99717</v>
      </c>
      <c r="P12432" t="s">
        <v>99718</v>
      </c>
      <c r="Q12432" t="s">
        <v>99719</v>
      </c>
      <c r="R12432" t="s">
        <v>99720</v>
      </c>
    </row>
    <row r="12433" spans="1:18" x14ac:dyDescent="0.3">
      <c r="A12433" t="s">
        <v>99721</v>
      </c>
      <c r="B12433" t="s">
        <v>99593</v>
      </c>
      <c r="C12433" t="s">
        <v>4805</v>
      </c>
      <c r="D12433" t="s">
        <v>6254</v>
      </c>
      <c r="E12433" t="s">
        <v>99722</v>
      </c>
      <c r="F12433" t="s">
        <v>84</v>
      </c>
      <c r="G12433" t="s">
        <v>4070</v>
      </c>
      <c r="L12433" t="s">
        <v>24</v>
      </c>
      <c r="M12433" t="s">
        <v>99723</v>
      </c>
      <c r="N12433" t="s">
        <v>99724</v>
      </c>
      <c r="O12433" t="s">
        <v>99725</v>
      </c>
      <c r="P12433" t="s">
        <v>99726</v>
      </c>
      <c r="Q12433" t="s">
        <v>99727</v>
      </c>
      <c r="R12433" t="s">
        <v>99728</v>
      </c>
    </row>
    <row r="12434" spans="1:18" x14ac:dyDescent="0.3">
      <c r="A12434" t="s">
        <v>99729</v>
      </c>
      <c r="B12434" t="s">
        <v>99593</v>
      </c>
      <c r="C12434" t="s">
        <v>583</v>
      </c>
      <c r="D12434" t="s">
        <v>99730</v>
      </c>
      <c r="E12434" t="s">
        <v>99731</v>
      </c>
      <c r="F12434" t="s">
        <v>12102</v>
      </c>
      <c r="G12434" t="s">
        <v>863</v>
      </c>
      <c r="H12434" t="s">
        <v>825</v>
      </c>
      <c r="L12434" t="s">
        <v>99732</v>
      </c>
      <c r="M12434" t="s">
        <v>27324</v>
      </c>
      <c r="N12434" t="s">
        <v>99733</v>
      </c>
      <c r="O12434" t="s">
        <v>99734</v>
      </c>
      <c r="P12434" t="s">
        <v>99735</v>
      </c>
      <c r="Q12434" t="s">
        <v>99736</v>
      </c>
      <c r="R12434" t="s">
        <v>99737</v>
      </c>
    </row>
    <row r="12435" spans="1:18" x14ac:dyDescent="0.3">
      <c r="A12435" t="s">
        <v>99738</v>
      </c>
      <c r="B12435" t="s">
        <v>99593</v>
      </c>
      <c r="C12435" t="s">
        <v>610</v>
      </c>
      <c r="D12435" t="s">
        <v>4371</v>
      </c>
      <c r="E12435" t="s">
        <v>99739</v>
      </c>
      <c r="F12435" t="s">
        <v>48</v>
      </c>
      <c r="G12435" t="s">
        <v>286</v>
      </c>
      <c r="L12435" t="s">
        <v>99740</v>
      </c>
      <c r="M12435" t="s">
        <v>99741</v>
      </c>
      <c r="N12435" t="s">
        <v>99742</v>
      </c>
      <c r="O12435" t="s">
        <v>99743</v>
      </c>
      <c r="P12435" t="s">
        <v>99744</v>
      </c>
      <c r="Q12435" t="s">
        <v>99745</v>
      </c>
      <c r="R12435" t="s">
        <v>99746</v>
      </c>
    </row>
    <row r="12436" spans="1:18" x14ac:dyDescent="0.3">
      <c r="A12436" t="s">
        <v>99747</v>
      </c>
      <c r="B12436" t="s">
        <v>99593</v>
      </c>
      <c r="C12436" t="s">
        <v>294</v>
      </c>
      <c r="D12436" t="s">
        <v>99748</v>
      </c>
      <c r="E12436" t="s">
        <v>99749</v>
      </c>
      <c r="F12436" t="s">
        <v>1269</v>
      </c>
      <c r="G12436" t="s">
        <v>68766</v>
      </c>
      <c r="L12436" t="s">
        <v>99750</v>
      </c>
      <c r="M12436" t="s">
        <v>24</v>
      </c>
      <c r="N12436" t="s">
        <v>99751</v>
      </c>
      <c r="O12436" t="s">
        <v>99752</v>
      </c>
      <c r="P12436" t="s">
        <v>99753</v>
      </c>
      <c r="Q12436" t="s">
        <v>99754</v>
      </c>
      <c r="R12436" t="s">
        <v>99755</v>
      </c>
    </row>
    <row r="12437" spans="1:18" x14ac:dyDescent="0.3">
      <c r="A12437" t="s">
        <v>99756</v>
      </c>
      <c r="B12437" t="s">
        <v>99593</v>
      </c>
      <c r="C12437" t="s">
        <v>691</v>
      </c>
      <c r="D12437" t="s">
        <v>3482</v>
      </c>
      <c r="E12437" t="s">
        <v>99757</v>
      </c>
      <c r="F12437" t="s">
        <v>60</v>
      </c>
      <c r="G12437" t="s">
        <v>104</v>
      </c>
      <c r="H12437" t="s">
        <v>359</v>
      </c>
      <c r="L12437" t="s">
        <v>24</v>
      </c>
      <c r="M12437" t="s">
        <v>99758</v>
      </c>
      <c r="N12437" t="s">
        <v>99759</v>
      </c>
      <c r="O12437" t="s">
        <v>99760</v>
      </c>
      <c r="P12437" t="s">
        <v>99761</v>
      </c>
      <c r="Q12437" t="s">
        <v>99762</v>
      </c>
      <c r="R12437" t="s">
        <v>99763</v>
      </c>
    </row>
    <row r="12438" spans="1:18" x14ac:dyDescent="0.3">
      <c r="A12438" t="s">
        <v>99764</v>
      </c>
      <c r="B12438" t="s">
        <v>99593</v>
      </c>
      <c r="C12438" t="s">
        <v>272</v>
      </c>
      <c r="D12438" t="s">
        <v>22019</v>
      </c>
      <c r="E12438" t="s">
        <v>99765</v>
      </c>
      <c r="F12438" t="s">
        <v>776</v>
      </c>
      <c r="G12438" t="s">
        <v>36</v>
      </c>
      <c r="H12438" t="s">
        <v>156</v>
      </c>
      <c r="L12438" t="s">
        <v>99613</v>
      </c>
      <c r="M12438" t="s">
        <v>24</v>
      </c>
      <c r="N12438" t="s">
        <v>99766</v>
      </c>
      <c r="O12438" t="s">
        <v>99767</v>
      </c>
      <c r="P12438" t="s">
        <v>99768</v>
      </c>
      <c r="Q12438" t="s">
        <v>99769</v>
      </c>
      <c r="R12438" t="s">
        <v>99770</v>
      </c>
    </row>
    <row r="12439" spans="1:18" x14ac:dyDescent="0.3">
      <c r="A12439" t="s">
        <v>99771</v>
      </c>
      <c r="B12439" t="s">
        <v>99593</v>
      </c>
      <c r="C12439" t="s">
        <v>142</v>
      </c>
      <c r="D12439" t="s">
        <v>284</v>
      </c>
      <c r="E12439" t="s">
        <v>99772</v>
      </c>
      <c r="F12439" t="s">
        <v>297</v>
      </c>
      <c r="G12439" t="s">
        <v>145</v>
      </c>
      <c r="H12439" t="s">
        <v>156</v>
      </c>
      <c r="L12439" t="s">
        <v>49152</v>
      </c>
      <c r="M12439" t="s">
        <v>24</v>
      </c>
      <c r="N12439" t="s">
        <v>99773</v>
      </c>
      <c r="O12439" t="s">
        <v>99774</v>
      </c>
      <c r="P12439" t="s">
        <v>99775</v>
      </c>
      <c r="Q12439" t="s">
        <v>99776</v>
      </c>
      <c r="R12439" t="s">
        <v>99777</v>
      </c>
    </row>
    <row r="12440" spans="1:18" x14ac:dyDescent="0.3">
      <c r="A12440" t="s">
        <v>99778</v>
      </c>
      <c r="B12440" t="s">
        <v>99593</v>
      </c>
      <c r="C12440" t="s">
        <v>189</v>
      </c>
      <c r="D12440" t="s">
        <v>12723</v>
      </c>
      <c r="E12440" t="s">
        <v>99779</v>
      </c>
      <c r="F12440" t="s">
        <v>60</v>
      </c>
      <c r="L12440" t="s">
        <v>62290</v>
      </c>
      <c r="M12440" t="s">
        <v>7307</v>
      </c>
      <c r="N12440" t="s">
        <v>99780</v>
      </c>
      <c r="O12440" t="s">
        <v>99781</v>
      </c>
      <c r="P12440" t="s">
        <v>99782</v>
      </c>
      <c r="Q12440" t="s">
        <v>99783</v>
      </c>
      <c r="R12440" t="s">
        <v>99784</v>
      </c>
    </row>
    <row r="12441" spans="1:18" x14ac:dyDescent="0.3">
      <c r="A12441" t="s">
        <v>99785</v>
      </c>
      <c r="B12441" t="s">
        <v>99593</v>
      </c>
      <c r="C12441" t="s">
        <v>100</v>
      </c>
      <c r="D12441" t="s">
        <v>1871</v>
      </c>
      <c r="E12441" t="s">
        <v>99786</v>
      </c>
      <c r="F12441" t="s">
        <v>776</v>
      </c>
      <c r="G12441" t="s">
        <v>36</v>
      </c>
      <c r="H12441" t="s">
        <v>156</v>
      </c>
      <c r="L12441" t="s">
        <v>99787</v>
      </c>
      <c r="M12441" t="s">
        <v>31022</v>
      </c>
      <c r="N12441" t="s">
        <v>99788</v>
      </c>
      <c r="O12441" t="s">
        <v>99789</v>
      </c>
      <c r="P12441" t="s">
        <v>99790</v>
      </c>
      <c r="Q12441" t="s">
        <v>99791</v>
      </c>
      <c r="R12441" t="s">
        <v>99792</v>
      </c>
    </row>
    <row r="12442" spans="1:18" x14ac:dyDescent="0.3">
      <c r="A12442" t="s">
        <v>99793</v>
      </c>
      <c r="B12442" t="s">
        <v>99593</v>
      </c>
      <c r="C12442" t="s">
        <v>470</v>
      </c>
      <c r="D12442" t="s">
        <v>13055</v>
      </c>
      <c r="E12442" t="s">
        <v>99794</v>
      </c>
      <c r="F12442" t="s">
        <v>2946</v>
      </c>
      <c r="G12442" t="s">
        <v>145</v>
      </c>
      <c r="L12442" t="s">
        <v>24</v>
      </c>
      <c r="M12442" t="s">
        <v>99795</v>
      </c>
      <c r="N12442" t="s">
        <v>99796</v>
      </c>
      <c r="O12442" t="s">
        <v>99797</v>
      </c>
      <c r="P12442" t="s">
        <v>99798</v>
      </c>
      <c r="Q12442" t="s">
        <v>99799</v>
      </c>
      <c r="R12442" t="s">
        <v>99800</v>
      </c>
    </row>
    <row r="12443" spans="1:18" x14ac:dyDescent="0.3">
      <c r="A12443" t="s">
        <v>99801</v>
      </c>
      <c r="B12443" t="s">
        <v>99593</v>
      </c>
      <c r="C12443" t="s">
        <v>2752</v>
      </c>
      <c r="D12443" t="s">
        <v>20122</v>
      </c>
      <c r="E12443" t="s">
        <v>99802</v>
      </c>
      <c r="F12443" t="s">
        <v>23</v>
      </c>
      <c r="L12443" t="s">
        <v>99803</v>
      </c>
      <c r="M12443" t="s">
        <v>99804</v>
      </c>
      <c r="N12443" t="s">
        <v>99805</v>
      </c>
      <c r="O12443" t="s">
        <v>99806</v>
      </c>
      <c r="P12443" t="s">
        <v>99807</v>
      </c>
      <c r="Q12443" t="s">
        <v>99808</v>
      </c>
      <c r="R12443" t="s">
        <v>99809</v>
      </c>
    </row>
    <row r="12444" spans="1:18" x14ac:dyDescent="0.3">
      <c r="A12444" t="s">
        <v>99810</v>
      </c>
      <c r="B12444" t="s">
        <v>99593</v>
      </c>
      <c r="C12444" t="s">
        <v>1103</v>
      </c>
      <c r="D12444" t="s">
        <v>3287</v>
      </c>
      <c r="E12444" t="s">
        <v>99811</v>
      </c>
      <c r="F12444" t="s">
        <v>776</v>
      </c>
      <c r="G12444" t="s">
        <v>36</v>
      </c>
      <c r="H12444" t="s">
        <v>104</v>
      </c>
      <c r="L12444" t="s">
        <v>99613</v>
      </c>
      <c r="M12444" t="s">
        <v>24</v>
      </c>
      <c r="N12444" t="s">
        <v>99788</v>
      </c>
      <c r="O12444" t="s">
        <v>99812</v>
      </c>
      <c r="P12444" t="s">
        <v>99813</v>
      </c>
      <c r="Q12444" t="s">
        <v>99814</v>
      </c>
      <c r="R12444" t="s">
        <v>99815</v>
      </c>
    </row>
    <row r="12445" spans="1:18" x14ac:dyDescent="0.3">
      <c r="A12445" t="s">
        <v>99816</v>
      </c>
      <c r="B12445" t="s">
        <v>99593</v>
      </c>
      <c r="C12445" t="s">
        <v>356</v>
      </c>
      <c r="D12445" t="s">
        <v>985</v>
      </c>
      <c r="E12445" t="s">
        <v>99817</v>
      </c>
      <c r="F12445" t="s">
        <v>776</v>
      </c>
      <c r="G12445" t="s">
        <v>36</v>
      </c>
      <c r="H12445" t="s">
        <v>156</v>
      </c>
      <c r="L12445" t="s">
        <v>99613</v>
      </c>
      <c r="M12445" t="s">
        <v>24</v>
      </c>
      <c r="N12445" t="s">
        <v>99818</v>
      </c>
      <c r="O12445" t="s">
        <v>99819</v>
      </c>
      <c r="P12445" t="s">
        <v>99820</v>
      </c>
      <c r="Q12445" t="s">
        <v>99821</v>
      </c>
      <c r="R12445" t="s">
        <v>24</v>
      </c>
    </row>
    <row r="12446" spans="1:18" x14ac:dyDescent="0.3">
      <c r="A12446" t="s">
        <v>99822</v>
      </c>
      <c r="B12446" t="s">
        <v>99593</v>
      </c>
      <c r="C12446" t="s">
        <v>583</v>
      </c>
      <c r="D12446" t="s">
        <v>19334</v>
      </c>
      <c r="E12446" t="s">
        <v>99823</v>
      </c>
      <c r="F12446" t="s">
        <v>297</v>
      </c>
      <c r="G12446" t="s">
        <v>940</v>
      </c>
      <c r="H12446" t="s">
        <v>145</v>
      </c>
      <c r="L12446" t="s">
        <v>9682</v>
      </c>
      <c r="M12446" t="s">
        <v>69630</v>
      </c>
      <c r="N12446" t="s">
        <v>99824</v>
      </c>
      <c r="O12446" t="s">
        <v>99825</v>
      </c>
      <c r="P12446" t="s">
        <v>99826</v>
      </c>
      <c r="Q12446" t="s">
        <v>99827</v>
      </c>
      <c r="R12446" t="s">
        <v>99828</v>
      </c>
    </row>
    <row r="12447" spans="1:18" x14ac:dyDescent="0.3">
      <c r="A12447" t="s">
        <v>99829</v>
      </c>
      <c r="B12447" t="s">
        <v>99593</v>
      </c>
      <c r="C12447" t="s">
        <v>1103</v>
      </c>
      <c r="D12447" t="s">
        <v>917</v>
      </c>
      <c r="E12447" t="s">
        <v>99830</v>
      </c>
      <c r="F12447" t="s">
        <v>527</v>
      </c>
      <c r="L12447" t="s">
        <v>50622</v>
      </c>
      <c r="M12447" t="s">
        <v>99831</v>
      </c>
      <c r="N12447" t="s">
        <v>99832</v>
      </c>
      <c r="O12447" t="s">
        <v>99833</v>
      </c>
      <c r="P12447" t="s">
        <v>99834</v>
      </c>
      <c r="Q12447" t="s">
        <v>99835</v>
      </c>
      <c r="R12447" t="s">
        <v>99836</v>
      </c>
    </row>
    <row r="12448" spans="1:18" x14ac:dyDescent="0.3">
      <c r="A12448" t="s">
        <v>99837</v>
      </c>
      <c r="B12448" t="s">
        <v>99593</v>
      </c>
      <c r="C12448" t="s">
        <v>610</v>
      </c>
      <c r="D12448" t="s">
        <v>14956</v>
      </c>
      <c r="E12448" t="s">
        <v>99612</v>
      </c>
      <c r="F12448" t="s">
        <v>776</v>
      </c>
      <c r="G12448" t="s">
        <v>36</v>
      </c>
      <c r="H12448" t="s">
        <v>156</v>
      </c>
      <c r="L12448" t="s">
        <v>99613</v>
      </c>
      <c r="M12448" t="s">
        <v>24</v>
      </c>
      <c r="N12448" t="s">
        <v>99788</v>
      </c>
      <c r="O12448" t="s">
        <v>99838</v>
      </c>
      <c r="P12448" t="s">
        <v>99839</v>
      </c>
      <c r="Q12448" t="s">
        <v>99840</v>
      </c>
      <c r="R12448" t="s">
        <v>99841</v>
      </c>
    </row>
    <row r="12449" spans="1:18" x14ac:dyDescent="0.3">
      <c r="A12449" t="s">
        <v>99842</v>
      </c>
      <c r="B12449" t="s">
        <v>99593</v>
      </c>
      <c r="C12449" t="s">
        <v>142</v>
      </c>
      <c r="D12449" t="s">
        <v>991</v>
      </c>
      <c r="E12449" t="s">
        <v>99843</v>
      </c>
      <c r="F12449" t="s">
        <v>60</v>
      </c>
      <c r="G12449" t="s">
        <v>940</v>
      </c>
      <c r="H12449" t="s">
        <v>180</v>
      </c>
      <c r="L12449" t="s">
        <v>99844</v>
      </c>
      <c r="M12449" t="s">
        <v>24</v>
      </c>
      <c r="N12449" t="s">
        <v>99845</v>
      </c>
      <c r="O12449" t="s">
        <v>99846</v>
      </c>
      <c r="P12449" t="s">
        <v>99847</v>
      </c>
      <c r="Q12449" t="s">
        <v>99848</v>
      </c>
      <c r="R12449" t="s">
        <v>99849</v>
      </c>
    </row>
    <row r="12450" spans="1:18" x14ac:dyDescent="0.3">
      <c r="A12450" t="s">
        <v>99850</v>
      </c>
      <c r="B12450" t="s">
        <v>99593</v>
      </c>
      <c r="C12450" t="s">
        <v>189</v>
      </c>
      <c r="D12450" t="s">
        <v>3892</v>
      </c>
      <c r="E12450" t="s">
        <v>99786</v>
      </c>
      <c r="F12450" t="s">
        <v>776</v>
      </c>
      <c r="G12450" t="s">
        <v>36</v>
      </c>
      <c r="H12450" t="s">
        <v>156</v>
      </c>
      <c r="L12450" t="s">
        <v>99613</v>
      </c>
      <c r="M12450" t="s">
        <v>24</v>
      </c>
      <c r="N12450" t="s">
        <v>99788</v>
      </c>
      <c r="O12450" t="s">
        <v>99851</v>
      </c>
      <c r="P12450" t="s">
        <v>99852</v>
      </c>
      <c r="Q12450" t="s">
        <v>99853</v>
      </c>
      <c r="R12450" t="s">
        <v>99854</v>
      </c>
    </row>
    <row r="12451" spans="1:18" x14ac:dyDescent="0.3">
      <c r="A12451" t="s">
        <v>99855</v>
      </c>
      <c r="B12451" t="s">
        <v>99593</v>
      </c>
      <c r="C12451" t="s">
        <v>164</v>
      </c>
      <c r="D12451" t="s">
        <v>9085</v>
      </c>
      <c r="E12451" t="s">
        <v>99856</v>
      </c>
      <c r="F12451" t="s">
        <v>60</v>
      </c>
      <c r="G12451" t="s">
        <v>104</v>
      </c>
      <c r="H12451" t="s">
        <v>145</v>
      </c>
      <c r="L12451" t="s">
        <v>24</v>
      </c>
      <c r="M12451" t="s">
        <v>24</v>
      </c>
      <c r="N12451" t="s">
        <v>99857</v>
      </c>
      <c r="O12451" t="s">
        <v>99858</v>
      </c>
      <c r="P12451" t="s">
        <v>99859</v>
      </c>
      <c r="Q12451" t="s">
        <v>99860</v>
      </c>
      <c r="R12451" t="s">
        <v>99861</v>
      </c>
    </row>
    <row r="12452" spans="1:18" x14ac:dyDescent="0.3">
      <c r="A12452" t="s">
        <v>99862</v>
      </c>
      <c r="B12452" t="s">
        <v>99593</v>
      </c>
      <c r="C12452" t="s">
        <v>2428</v>
      </c>
      <c r="D12452" t="s">
        <v>7062</v>
      </c>
      <c r="E12452" t="s">
        <v>99863</v>
      </c>
      <c r="F12452" t="s">
        <v>60</v>
      </c>
      <c r="G12452" t="s">
        <v>37</v>
      </c>
      <c r="H12452" t="s">
        <v>104</v>
      </c>
      <c r="L12452" t="s">
        <v>99864</v>
      </c>
      <c r="M12452" t="s">
        <v>99865</v>
      </c>
      <c r="N12452" t="s">
        <v>99866</v>
      </c>
      <c r="O12452" t="s">
        <v>99867</v>
      </c>
      <c r="P12452" t="s">
        <v>99868</v>
      </c>
      <c r="Q12452" t="s">
        <v>99869</v>
      </c>
      <c r="R12452" t="s">
        <v>99870</v>
      </c>
    </row>
    <row r="12453" spans="1:18" x14ac:dyDescent="0.3">
      <c r="A12453" t="s">
        <v>99871</v>
      </c>
      <c r="B12453" t="s">
        <v>99593</v>
      </c>
      <c r="C12453" t="s">
        <v>328</v>
      </c>
      <c r="D12453" t="s">
        <v>55677</v>
      </c>
      <c r="E12453" t="s">
        <v>99872</v>
      </c>
      <c r="F12453" t="s">
        <v>776</v>
      </c>
      <c r="G12453" t="s">
        <v>36</v>
      </c>
      <c r="H12453" t="s">
        <v>156</v>
      </c>
      <c r="L12453" t="s">
        <v>99613</v>
      </c>
      <c r="M12453" t="s">
        <v>24</v>
      </c>
      <c r="N12453" t="s">
        <v>99788</v>
      </c>
      <c r="O12453" t="s">
        <v>99873</v>
      </c>
      <c r="P12453" t="s">
        <v>99874</v>
      </c>
      <c r="Q12453" t="s">
        <v>99875</v>
      </c>
      <c r="R12453" t="s">
        <v>99876</v>
      </c>
    </row>
    <row r="12454" spans="1:18" x14ac:dyDescent="0.3">
      <c r="A12454" t="s">
        <v>99877</v>
      </c>
      <c r="B12454" t="s">
        <v>99593</v>
      </c>
      <c r="C12454" t="s">
        <v>142</v>
      </c>
      <c r="D12454" t="s">
        <v>2885</v>
      </c>
      <c r="E12454" t="s">
        <v>99878</v>
      </c>
      <c r="F12454" t="s">
        <v>776</v>
      </c>
      <c r="G12454" t="s">
        <v>36</v>
      </c>
      <c r="H12454" t="s">
        <v>104</v>
      </c>
      <c r="L12454" t="s">
        <v>99613</v>
      </c>
      <c r="M12454" t="s">
        <v>24</v>
      </c>
      <c r="N12454" t="s">
        <v>99879</v>
      </c>
      <c r="O12454" t="s">
        <v>99880</v>
      </c>
      <c r="P12454" t="s">
        <v>99881</v>
      </c>
      <c r="Q12454" t="s">
        <v>99882</v>
      </c>
      <c r="R12454" t="s">
        <v>99883</v>
      </c>
    </row>
    <row r="12455" spans="1:18" x14ac:dyDescent="0.3">
      <c r="A12455" t="s">
        <v>99884</v>
      </c>
      <c r="B12455" t="s">
        <v>99593</v>
      </c>
      <c r="C12455" t="s">
        <v>1029</v>
      </c>
      <c r="D12455" t="s">
        <v>24</v>
      </c>
      <c r="E12455" t="s">
        <v>99885</v>
      </c>
      <c r="F12455" t="s">
        <v>776</v>
      </c>
      <c r="G12455" t="s">
        <v>36</v>
      </c>
      <c r="H12455" t="s">
        <v>156</v>
      </c>
      <c r="L12455" t="s">
        <v>99613</v>
      </c>
      <c r="M12455" t="s">
        <v>24</v>
      </c>
      <c r="N12455" t="s">
        <v>99886</v>
      </c>
      <c r="O12455" t="s">
        <v>99887</v>
      </c>
      <c r="P12455" t="s">
        <v>99888</v>
      </c>
      <c r="Q12455" t="s">
        <v>99889</v>
      </c>
      <c r="R12455" t="s">
        <v>99890</v>
      </c>
    </row>
    <row r="12456" spans="1:18" x14ac:dyDescent="0.3">
      <c r="A12456" t="s">
        <v>99891</v>
      </c>
      <c r="B12456" t="s">
        <v>99593</v>
      </c>
      <c r="C12456" t="s">
        <v>583</v>
      </c>
      <c r="D12456" t="s">
        <v>1161</v>
      </c>
      <c r="E12456" t="s">
        <v>99892</v>
      </c>
      <c r="F12456" t="s">
        <v>776</v>
      </c>
      <c r="G12456" t="s">
        <v>36</v>
      </c>
      <c r="H12456" t="s">
        <v>156</v>
      </c>
      <c r="L12456" t="s">
        <v>99613</v>
      </c>
      <c r="M12456" t="s">
        <v>24</v>
      </c>
      <c r="N12456" t="s">
        <v>99766</v>
      </c>
      <c r="O12456" t="s">
        <v>99893</v>
      </c>
      <c r="P12456" t="s">
        <v>99894</v>
      </c>
      <c r="Q12456" t="s">
        <v>99895</v>
      </c>
      <c r="R12456" t="s">
        <v>99896</v>
      </c>
    </row>
    <row r="12457" spans="1:18" x14ac:dyDescent="0.3">
      <c r="A12457" t="s">
        <v>99897</v>
      </c>
      <c r="B12457" t="s">
        <v>99593</v>
      </c>
      <c r="C12457" t="s">
        <v>142</v>
      </c>
      <c r="D12457" t="s">
        <v>284</v>
      </c>
      <c r="E12457" t="s">
        <v>99898</v>
      </c>
      <c r="F12457" t="s">
        <v>297</v>
      </c>
      <c r="G12457" t="s">
        <v>145</v>
      </c>
      <c r="H12457" t="s">
        <v>156</v>
      </c>
      <c r="L12457" t="s">
        <v>25838</v>
      </c>
      <c r="M12457" t="s">
        <v>24</v>
      </c>
      <c r="N12457" t="s">
        <v>99899</v>
      </c>
      <c r="O12457" t="s">
        <v>99900</v>
      </c>
      <c r="P12457" t="s">
        <v>99901</v>
      </c>
      <c r="Q12457" t="s">
        <v>99902</v>
      </c>
      <c r="R12457" t="s">
        <v>99903</v>
      </c>
    </row>
    <row r="12458" spans="1:18" x14ac:dyDescent="0.3">
      <c r="A12458" t="s">
        <v>99904</v>
      </c>
      <c r="B12458" t="s">
        <v>99593</v>
      </c>
      <c r="C12458" t="s">
        <v>153</v>
      </c>
      <c r="D12458" t="s">
        <v>19308</v>
      </c>
      <c r="E12458" t="s">
        <v>99905</v>
      </c>
      <c r="F12458" t="s">
        <v>297</v>
      </c>
      <c r="G12458" t="s">
        <v>4070</v>
      </c>
      <c r="I12458" t="s">
        <v>367</v>
      </c>
      <c r="L12458" t="s">
        <v>99906</v>
      </c>
      <c r="M12458" t="s">
        <v>99907</v>
      </c>
      <c r="N12458" t="s">
        <v>99908</v>
      </c>
      <c r="O12458" t="s">
        <v>99909</v>
      </c>
      <c r="P12458" t="s">
        <v>99910</v>
      </c>
      <c r="Q12458" t="s">
        <v>99911</v>
      </c>
      <c r="R12458" t="s">
        <v>99912</v>
      </c>
    </row>
    <row r="12459" spans="1:18" x14ac:dyDescent="0.3">
      <c r="A12459" t="s">
        <v>99913</v>
      </c>
      <c r="B12459" t="s">
        <v>99593</v>
      </c>
      <c r="C12459" t="s">
        <v>142</v>
      </c>
      <c r="D12459" t="s">
        <v>284</v>
      </c>
      <c r="E12459" t="s">
        <v>99914</v>
      </c>
      <c r="F12459" t="s">
        <v>297</v>
      </c>
      <c r="G12459" t="s">
        <v>145</v>
      </c>
      <c r="H12459" t="s">
        <v>940</v>
      </c>
      <c r="L12459" t="s">
        <v>9682</v>
      </c>
      <c r="M12459" t="s">
        <v>33741</v>
      </c>
      <c r="N12459" t="s">
        <v>99915</v>
      </c>
      <c r="O12459" t="s">
        <v>99916</v>
      </c>
      <c r="P12459" t="s">
        <v>99917</v>
      </c>
      <c r="Q12459" t="s">
        <v>99918</v>
      </c>
      <c r="R12459" t="s">
        <v>99919</v>
      </c>
    </row>
    <row r="12460" spans="1:18" x14ac:dyDescent="0.3">
      <c r="A12460" t="s">
        <v>99920</v>
      </c>
      <c r="B12460" t="s">
        <v>99593</v>
      </c>
      <c r="C12460" t="s">
        <v>81</v>
      </c>
      <c r="D12460" t="s">
        <v>3364</v>
      </c>
      <c r="E12460" t="s">
        <v>99921</v>
      </c>
      <c r="F12460" t="s">
        <v>60</v>
      </c>
      <c r="L12460" t="s">
        <v>24</v>
      </c>
      <c r="M12460" t="s">
        <v>62290</v>
      </c>
      <c r="N12460" t="s">
        <v>99922</v>
      </c>
      <c r="O12460" t="s">
        <v>99923</v>
      </c>
      <c r="P12460" t="s">
        <v>99924</v>
      </c>
      <c r="Q12460" t="s">
        <v>99925</v>
      </c>
      <c r="R12460" t="s">
        <v>99926</v>
      </c>
    </row>
    <row r="12461" spans="1:18" x14ac:dyDescent="0.3">
      <c r="A12461" t="s">
        <v>99927</v>
      </c>
      <c r="B12461" t="s">
        <v>99593</v>
      </c>
      <c r="C12461" t="s">
        <v>948</v>
      </c>
      <c r="D12461" t="s">
        <v>85470</v>
      </c>
      <c r="E12461" t="s">
        <v>99928</v>
      </c>
      <c r="F12461" t="s">
        <v>48</v>
      </c>
      <c r="G12461" t="s">
        <v>36</v>
      </c>
      <c r="H12461" t="s">
        <v>37</v>
      </c>
      <c r="I12461" t="s">
        <v>1722</v>
      </c>
      <c r="L12461" t="s">
        <v>99929</v>
      </c>
      <c r="M12461" t="s">
        <v>99930</v>
      </c>
      <c r="N12461" t="s">
        <v>99931</v>
      </c>
      <c r="O12461" t="s">
        <v>99932</v>
      </c>
      <c r="P12461" t="s">
        <v>99933</v>
      </c>
      <c r="Q12461" t="s">
        <v>99934</v>
      </c>
      <c r="R12461" t="s">
        <v>99935</v>
      </c>
    </row>
    <row r="12462" spans="1:18" x14ac:dyDescent="0.3">
      <c r="A12462" t="s">
        <v>99936</v>
      </c>
      <c r="B12462" t="s">
        <v>99593</v>
      </c>
      <c r="C12462" t="s">
        <v>610</v>
      </c>
      <c r="D12462" t="s">
        <v>64102</v>
      </c>
      <c r="E12462" t="s">
        <v>99937</v>
      </c>
      <c r="F12462" t="s">
        <v>776</v>
      </c>
      <c r="G12462" t="s">
        <v>286</v>
      </c>
      <c r="H12462" t="s">
        <v>145</v>
      </c>
      <c r="L12462" t="s">
        <v>24</v>
      </c>
      <c r="M12462" t="s">
        <v>99938</v>
      </c>
      <c r="N12462" t="s">
        <v>99939</v>
      </c>
      <c r="O12462" t="s">
        <v>99940</v>
      </c>
      <c r="P12462" t="s">
        <v>99941</v>
      </c>
      <c r="Q12462" t="s">
        <v>99942</v>
      </c>
      <c r="R12462" t="s">
        <v>99943</v>
      </c>
    </row>
    <row r="12463" spans="1:18" x14ac:dyDescent="0.3">
      <c r="A12463" t="s">
        <v>99944</v>
      </c>
      <c r="B12463" t="s">
        <v>99593</v>
      </c>
      <c r="C12463" t="s">
        <v>337</v>
      </c>
      <c r="D12463" t="s">
        <v>1486</v>
      </c>
      <c r="E12463" t="s">
        <v>99945</v>
      </c>
      <c r="F12463" t="s">
        <v>297</v>
      </c>
      <c r="G12463" t="s">
        <v>145</v>
      </c>
      <c r="H12463" t="s">
        <v>424</v>
      </c>
      <c r="L12463" t="s">
        <v>25838</v>
      </c>
      <c r="M12463" t="s">
        <v>24</v>
      </c>
      <c r="N12463" t="s">
        <v>99946</v>
      </c>
      <c r="O12463" t="s">
        <v>99947</v>
      </c>
      <c r="P12463" t="s">
        <v>99948</v>
      </c>
      <c r="Q12463" t="s">
        <v>99949</v>
      </c>
      <c r="R12463" t="s">
        <v>99950</v>
      </c>
    </row>
    <row r="12464" spans="1:18" x14ac:dyDescent="0.3">
      <c r="A12464" t="s">
        <v>99951</v>
      </c>
      <c r="B12464" t="s">
        <v>99593</v>
      </c>
      <c r="C12464" t="s">
        <v>948</v>
      </c>
      <c r="D12464" t="s">
        <v>24</v>
      </c>
      <c r="E12464" t="s">
        <v>99952</v>
      </c>
      <c r="F12464" t="s">
        <v>23</v>
      </c>
      <c r="L12464" t="s">
        <v>99953</v>
      </c>
      <c r="M12464" t="s">
        <v>99954</v>
      </c>
      <c r="N12464" t="s">
        <v>99955</v>
      </c>
      <c r="O12464" t="s">
        <v>99956</v>
      </c>
      <c r="P12464" t="s">
        <v>99957</v>
      </c>
      <c r="Q12464" t="s">
        <v>99958</v>
      </c>
      <c r="R12464" t="s">
        <v>99959</v>
      </c>
    </row>
    <row r="12465" spans="1:18" x14ac:dyDescent="0.3">
      <c r="A12465" t="s">
        <v>99960</v>
      </c>
      <c r="B12465" t="s">
        <v>99593</v>
      </c>
      <c r="C12465" t="s">
        <v>100</v>
      </c>
      <c r="D12465" t="s">
        <v>3809</v>
      </c>
      <c r="E12465" t="s">
        <v>99961</v>
      </c>
      <c r="F12465" t="s">
        <v>297</v>
      </c>
      <c r="G12465" t="s">
        <v>180</v>
      </c>
      <c r="H12465" t="s">
        <v>940</v>
      </c>
      <c r="L12465" t="s">
        <v>99962</v>
      </c>
      <c r="M12465" t="s">
        <v>99963</v>
      </c>
      <c r="N12465" t="s">
        <v>99964</v>
      </c>
      <c r="O12465" t="s">
        <v>99965</v>
      </c>
      <c r="P12465" t="s">
        <v>99966</v>
      </c>
      <c r="Q12465" t="s">
        <v>99967</v>
      </c>
      <c r="R12465" t="s">
        <v>99968</v>
      </c>
    </row>
    <row r="12466" spans="1:18" x14ac:dyDescent="0.3">
      <c r="A12466" t="s">
        <v>99969</v>
      </c>
      <c r="B12466" t="s">
        <v>99593</v>
      </c>
      <c r="C12466" t="s">
        <v>337</v>
      </c>
      <c r="D12466" t="s">
        <v>74486</v>
      </c>
      <c r="E12466" t="s">
        <v>99970</v>
      </c>
      <c r="F12466" t="s">
        <v>297</v>
      </c>
      <c r="G12466" t="s">
        <v>145</v>
      </c>
      <c r="H12466" t="s">
        <v>424</v>
      </c>
      <c r="L12466" t="s">
        <v>76548</v>
      </c>
      <c r="M12466" t="s">
        <v>1691</v>
      </c>
      <c r="N12466" t="s">
        <v>99971</v>
      </c>
      <c r="O12466" t="s">
        <v>99972</v>
      </c>
      <c r="P12466" t="s">
        <v>99973</v>
      </c>
      <c r="Q12466" t="s">
        <v>99974</v>
      </c>
      <c r="R12466" t="s">
        <v>99975</v>
      </c>
    </row>
    <row r="12467" spans="1:18" x14ac:dyDescent="0.3">
      <c r="A12467" t="s">
        <v>99976</v>
      </c>
      <c r="B12467" t="s">
        <v>99593</v>
      </c>
      <c r="C12467" t="s">
        <v>164</v>
      </c>
      <c r="D12467" t="s">
        <v>63126</v>
      </c>
      <c r="E12467" t="s">
        <v>99977</v>
      </c>
      <c r="F12467" t="s">
        <v>23</v>
      </c>
      <c r="L12467" t="s">
        <v>99978</v>
      </c>
      <c r="M12467" t="s">
        <v>99979</v>
      </c>
      <c r="N12467" t="s">
        <v>99980</v>
      </c>
      <c r="O12467" t="s">
        <v>99981</v>
      </c>
      <c r="P12467" t="s">
        <v>99982</v>
      </c>
      <c r="Q12467" t="s">
        <v>99983</v>
      </c>
      <c r="R12467" t="s">
        <v>99984</v>
      </c>
    </row>
    <row r="12468" spans="1:18" x14ac:dyDescent="0.3">
      <c r="A12468" t="s">
        <v>99985</v>
      </c>
      <c r="B12468" t="s">
        <v>99593</v>
      </c>
      <c r="C12468" t="s">
        <v>68</v>
      </c>
      <c r="D12468" t="s">
        <v>21419</v>
      </c>
      <c r="E12468" t="s">
        <v>99986</v>
      </c>
      <c r="F12468" t="s">
        <v>48</v>
      </c>
      <c r="G12468" t="s">
        <v>36</v>
      </c>
      <c r="H12468" t="s">
        <v>37</v>
      </c>
      <c r="I12468" t="s">
        <v>1722</v>
      </c>
      <c r="L12468" t="s">
        <v>24</v>
      </c>
      <c r="M12468" t="s">
        <v>99987</v>
      </c>
      <c r="N12468" t="s">
        <v>99988</v>
      </c>
      <c r="O12468" t="s">
        <v>99989</v>
      </c>
      <c r="P12468" t="s">
        <v>99990</v>
      </c>
      <c r="Q12468" t="s">
        <v>99991</v>
      </c>
      <c r="R12468" t="s">
        <v>99992</v>
      </c>
    </row>
    <row r="12469" spans="1:18" x14ac:dyDescent="0.3">
      <c r="A12469" t="s">
        <v>99993</v>
      </c>
      <c r="B12469" t="s">
        <v>99593</v>
      </c>
      <c r="C12469" t="s">
        <v>723</v>
      </c>
      <c r="D12469" t="s">
        <v>8345</v>
      </c>
      <c r="E12469" t="s">
        <v>99994</v>
      </c>
      <c r="F12469" t="s">
        <v>60</v>
      </c>
      <c r="G12469" t="s">
        <v>104</v>
      </c>
      <c r="H12469" t="s">
        <v>37</v>
      </c>
      <c r="L12469" t="s">
        <v>22021</v>
      </c>
      <c r="M12469" t="s">
        <v>99995</v>
      </c>
      <c r="N12469" t="s">
        <v>99996</v>
      </c>
      <c r="O12469" t="s">
        <v>99997</v>
      </c>
      <c r="P12469" t="s">
        <v>99998</v>
      </c>
      <c r="Q12469" t="s">
        <v>99999</v>
      </c>
      <c r="R12469" t="s">
        <v>24</v>
      </c>
    </row>
    <row r="12470" spans="1:18" x14ac:dyDescent="0.3">
      <c r="A12470" t="s">
        <v>100000</v>
      </c>
      <c r="B12470" t="s">
        <v>99593</v>
      </c>
      <c r="C12470" t="s">
        <v>583</v>
      </c>
      <c r="D12470" t="s">
        <v>2226</v>
      </c>
      <c r="E12470" t="s">
        <v>100001</v>
      </c>
      <c r="F12470" t="s">
        <v>60</v>
      </c>
      <c r="G12470" t="s">
        <v>104</v>
      </c>
      <c r="H12470" t="s">
        <v>37</v>
      </c>
      <c r="L12470" t="s">
        <v>100002</v>
      </c>
      <c r="M12470" t="s">
        <v>100003</v>
      </c>
      <c r="N12470" t="s">
        <v>100004</v>
      </c>
      <c r="O12470" t="s">
        <v>100005</v>
      </c>
      <c r="P12470" t="s">
        <v>100006</v>
      </c>
      <c r="Q12470" t="s">
        <v>100007</v>
      </c>
      <c r="R12470" t="s">
        <v>100008</v>
      </c>
    </row>
    <row r="12471" spans="1:18" x14ac:dyDescent="0.3">
      <c r="A12471" t="s">
        <v>100009</v>
      </c>
      <c r="B12471" t="s">
        <v>99593</v>
      </c>
      <c r="C12471" t="s">
        <v>100</v>
      </c>
      <c r="D12471" t="s">
        <v>68701</v>
      </c>
      <c r="E12471" t="s">
        <v>100010</v>
      </c>
      <c r="F12471" t="s">
        <v>297</v>
      </c>
      <c r="G12471" t="s">
        <v>180</v>
      </c>
      <c r="H12471" t="s">
        <v>940</v>
      </c>
      <c r="L12471" t="s">
        <v>100011</v>
      </c>
      <c r="M12471" t="s">
        <v>100012</v>
      </c>
      <c r="N12471" t="s">
        <v>100013</v>
      </c>
      <c r="O12471" t="s">
        <v>100014</v>
      </c>
      <c r="P12471" t="s">
        <v>100015</v>
      </c>
      <c r="Q12471" t="s">
        <v>100016</v>
      </c>
      <c r="R12471" t="s">
        <v>100017</v>
      </c>
    </row>
    <row r="12472" spans="1:18" x14ac:dyDescent="0.3">
      <c r="A12472" t="s">
        <v>100018</v>
      </c>
      <c r="B12472" t="s">
        <v>99593</v>
      </c>
      <c r="C12472" t="s">
        <v>164</v>
      </c>
      <c r="D12472" t="s">
        <v>100019</v>
      </c>
      <c r="E12472" t="s">
        <v>100020</v>
      </c>
      <c r="F12472" t="s">
        <v>7784</v>
      </c>
      <c r="G12472" t="s">
        <v>1742</v>
      </c>
      <c r="L12472" t="s">
        <v>100021</v>
      </c>
      <c r="M12472" t="s">
        <v>100022</v>
      </c>
      <c r="N12472" t="s">
        <v>100023</v>
      </c>
      <c r="O12472" t="s">
        <v>100024</v>
      </c>
      <c r="P12472" t="s">
        <v>100025</v>
      </c>
      <c r="Q12472" t="s">
        <v>100026</v>
      </c>
      <c r="R12472" t="s">
        <v>100027</v>
      </c>
    </row>
    <row r="12473" spans="1:18" x14ac:dyDescent="0.3">
      <c r="A12473" t="s">
        <v>100028</v>
      </c>
      <c r="B12473" t="s">
        <v>99593</v>
      </c>
      <c r="C12473" t="s">
        <v>470</v>
      </c>
      <c r="D12473" t="s">
        <v>41613</v>
      </c>
      <c r="E12473" t="s">
        <v>100029</v>
      </c>
      <c r="F12473" t="s">
        <v>297</v>
      </c>
      <c r="G12473" t="s">
        <v>180</v>
      </c>
      <c r="H12473" t="s">
        <v>156</v>
      </c>
      <c r="L12473" t="s">
        <v>100030</v>
      </c>
      <c r="M12473" t="s">
        <v>100031</v>
      </c>
      <c r="N12473" t="s">
        <v>100032</v>
      </c>
      <c r="O12473" t="s">
        <v>100033</v>
      </c>
      <c r="P12473" t="s">
        <v>100034</v>
      </c>
      <c r="Q12473" t="s">
        <v>100035</v>
      </c>
      <c r="R12473" t="s">
        <v>100036</v>
      </c>
    </row>
    <row r="12474" spans="1:18" x14ac:dyDescent="0.3">
      <c r="A12474" t="s">
        <v>100037</v>
      </c>
      <c r="B12474" t="s">
        <v>99593</v>
      </c>
      <c r="C12474" t="s">
        <v>691</v>
      </c>
      <c r="D12474" t="s">
        <v>17132</v>
      </c>
      <c r="E12474" t="s">
        <v>100038</v>
      </c>
      <c r="F12474" t="s">
        <v>2946</v>
      </c>
      <c r="L12474" t="s">
        <v>24</v>
      </c>
      <c r="M12474" t="s">
        <v>100039</v>
      </c>
      <c r="N12474" t="s">
        <v>100040</v>
      </c>
      <c r="O12474" t="s">
        <v>100041</v>
      </c>
      <c r="P12474" t="s">
        <v>100042</v>
      </c>
      <c r="Q12474" t="s">
        <v>100043</v>
      </c>
      <c r="R12474" t="s">
        <v>100044</v>
      </c>
    </row>
    <row r="12475" spans="1:18" x14ac:dyDescent="0.3">
      <c r="A12475" t="s">
        <v>100045</v>
      </c>
      <c r="B12475" t="s">
        <v>99593</v>
      </c>
      <c r="C12475" t="s">
        <v>691</v>
      </c>
      <c r="D12475" t="s">
        <v>24</v>
      </c>
      <c r="E12475" t="s">
        <v>100046</v>
      </c>
      <c r="F12475" t="s">
        <v>13194</v>
      </c>
      <c r="G12475" t="s">
        <v>36</v>
      </c>
      <c r="H12475" t="s">
        <v>37</v>
      </c>
      <c r="L12475" t="s">
        <v>24</v>
      </c>
      <c r="M12475" t="s">
        <v>100047</v>
      </c>
      <c r="N12475" t="s">
        <v>100048</v>
      </c>
      <c r="O12475" t="s">
        <v>100049</v>
      </c>
      <c r="P12475" t="s">
        <v>100050</v>
      </c>
      <c r="Q12475" t="s">
        <v>100051</v>
      </c>
      <c r="R12475" t="s">
        <v>100052</v>
      </c>
    </row>
    <row r="12476" spans="1:18" x14ac:dyDescent="0.3">
      <c r="A12476" t="s">
        <v>100053</v>
      </c>
      <c r="B12476" t="s">
        <v>99593</v>
      </c>
      <c r="C12476" t="s">
        <v>374</v>
      </c>
      <c r="D12476" t="s">
        <v>8404</v>
      </c>
      <c r="E12476" t="s">
        <v>100054</v>
      </c>
      <c r="F12476" t="s">
        <v>5079</v>
      </c>
      <c r="G12476" t="s">
        <v>359</v>
      </c>
      <c r="H12476" t="s">
        <v>14599</v>
      </c>
      <c r="L12476" t="s">
        <v>24</v>
      </c>
      <c r="M12476" t="s">
        <v>100055</v>
      </c>
      <c r="N12476" t="s">
        <v>100056</v>
      </c>
      <c r="O12476" t="s">
        <v>100057</v>
      </c>
      <c r="P12476" t="s">
        <v>100058</v>
      </c>
      <c r="Q12476" t="s">
        <v>100059</v>
      </c>
      <c r="R12476" t="s">
        <v>100060</v>
      </c>
    </row>
    <row r="12477" spans="1:18" x14ac:dyDescent="0.3">
      <c r="A12477" t="s">
        <v>100061</v>
      </c>
      <c r="B12477" t="s">
        <v>99593</v>
      </c>
      <c r="C12477" t="s">
        <v>32</v>
      </c>
      <c r="D12477" t="s">
        <v>86644</v>
      </c>
      <c r="E12477" t="s">
        <v>100062</v>
      </c>
      <c r="F12477" t="s">
        <v>60</v>
      </c>
      <c r="G12477" t="s">
        <v>37</v>
      </c>
      <c r="H12477" t="s">
        <v>104</v>
      </c>
      <c r="L12477" t="s">
        <v>100002</v>
      </c>
      <c r="M12477" t="s">
        <v>100063</v>
      </c>
      <c r="N12477" t="s">
        <v>100064</v>
      </c>
      <c r="O12477" t="s">
        <v>100065</v>
      </c>
      <c r="P12477" t="s">
        <v>100066</v>
      </c>
      <c r="Q12477" t="s">
        <v>100067</v>
      </c>
      <c r="R12477" t="s">
        <v>100068</v>
      </c>
    </row>
    <row r="12478" spans="1:18" x14ac:dyDescent="0.3">
      <c r="A12478" t="s">
        <v>100069</v>
      </c>
      <c r="B12478" t="s">
        <v>100070</v>
      </c>
      <c r="C12478" t="s">
        <v>13075</v>
      </c>
      <c r="D12478" t="s">
        <v>36693</v>
      </c>
      <c r="E12478" t="s">
        <v>100071</v>
      </c>
      <c r="F12478" t="s">
        <v>776</v>
      </c>
      <c r="G12478" t="s">
        <v>940</v>
      </c>
      <c r="H12478" t="s">
        <v>299</v>
      </c>
      <c r="L12478" t="s">
        <v>100072</v>
      </c>
      <c r="M12478" t="s">
        <v>100073</v>
      </c>
      <c r="N12478" t="s">
        <v>100074</v>
      </c>
      <c r="O12478" t="s">
        <v>100075</v>
      </c>
      <c r="P12478" t="s">
        <v>100076</v>
      </c>
      <c r="Q12478" t="s">
        <v>100077</v>
      </c>
      <c r="R12478" t="s">
        <v>100078</v>
      </c>
    </row>
    <row r="12479" spans="1:18" x14ac:dyDescent="0.3">
      <c r="A12479" t="s">
        <v>100079</v>
      </c>
      <c r="B12479" t="s">
        <v>100070</v>
      </c>
      <c r="C12479" t="s">
        <v>937</v>
      </c>
      <c r="D12479" t="s">
        <v>52546</v>
      </c>
      <c r="E12479" t="s">
        <v>100080</v>
      </c>
      <c r="F12479" t="s">
        <v>60</v>
      </c>
      <c r="G12479" t="s">
        <v>104</v>
      </c>
      <c r="H12479" t="s">
        <v>37</v>
      </c>
      <c r="L12479" t="s">
        <v>22021</v>
      </c>
      <c r="M12479" t="s">
        <v>100081</v>
      </c>
      <c r="N12479" t="s">
        <v>100082</v>
      </c>
      <c r="O12479" t="s">
        <v>100083</v>
      </c>
      <c r="P12479" t="s">
        <v>100084</v>
      </c>
      <c r="Q12479" t="s">
        <v>100085</v>
      </c>
      <c r="R12479" t="s">
        <v>100086</v>
      </c>
    </row>
    <row r="12480" spans="1:18" x14ac:dyDescent="0.3">
      <c r="A12480" t="s">
        <v>100087</v>
      </c>
      <c r="B12480" t="s">
        <v>100070</v>
      </c>
      <c r="C12480" t="s">
        <v>937</v>
      </c>
      <c r="D12480" t="s">
        <v>1236</v>
      </c>
      <c r="E12480" t="s">
        <v>100088</v>
      </c>
      <c r="F12480" t="s">
        <v>103</v>
      </c>
      <c r="G12480" t="s">
        <v>36</v>
      </c>
      <c r="H12480" t="s">
        <v>156</v>
      </c>
      <c r="L12480" t="s">
        <v>74812</v>
      </c>
      <c r="M12480" t="s">
        <v>100089</v>
      </c>
      <c r="N12480" t="s">
        <v>100090</v>
      </c>
      <c r="O12480" t="s">
        <v>100091</v>
      </c>
      <c r="P12480" t="s">
        <v>100092</v>
      </c>
      <c r="Q12480" t="s">
        <v>100093</v>
      </c>
      <c r="R12480" t="s">
        <v>100094</v>
      </c>
    </row>
    <row r="12481" spans="1:18" x14ac:dyDescent="0.3">
      <c r="A12481" t="s">
        <v>100095</v>
      </c>
      <c r="B12481" t="s">
        <v>100070</v>
      </c>
      <c r="C12481" t="s">
        <v>2752</v>
      </c>
      <c r="D12481" t="s">
        <v>54123</v>
      </c>
      <c r="E12481" t="s">
        <v>100096</v>
      </c>
      <c r="F12481" t="s">
        <v>103</v>
      </c>
      <c r="G12481" t="s">
        <v>36</v>
      </c>
      <c r="H12481" t="s">
        <v>180</v>
      </c>
      <c r="L12481" t="s">
        <v>24</v>
      </c>
      <c r="M12481" t="s">
        <v>100097</v>
      </c>
      <c r="N12481" t="s">
        <v>100098</v>
      </c>
      <c r="O12481" t="s">
        <v>100099</v>
      </c>
      <c r="P12481" t="s">
        <v>100100</v>
      </c>
      <c r="Q12481" t="s">
        <v>100101</v>
      </c>
      <c r="R12481" t="s">
        <v>100102</v>
      </c>
    </row>
    <row r="12482" spans="1:18" x14ac:dyDescent="0.3">
      <c r="A12482" t="s">
        <v>100103</v>
      </c>
      <c r="B12482" t="s">
        <v>100070</v>
      </c>
      <c r="C12482" t="s">
        <v>164</v>
      </c>
      <c r="D12482" t="s">
        <v>39498</v>
      </c>
      <c r="E12482" t="s">
        <v>100104</v>
      </c>
      <c r="F12482" t="s">
        <v>60</v>
      </c>
      <c r="G12482" t="s">
        <v>104</v>
      </c>
      <c r="H12482" t="s">
        <v>156</v>
      </c>
      <c r="L12482" t="s">
        <v>100002</v>
      </c>
      <c r="M12482" t="s">
        <v>100105</v>
      </c>
      <c r="N12482" t="s">
        <v>100106</v>
      </c>
      <c r="O12482" t="s">
        <v>100107</v>
      </c>
      <c r="P12482" t="s">
        <v>100108</v>
      </c>
      <c r="Q12482" t="s">
        <v>100109</v>
      </c>
      <c r="R12482" t="s">
        <v>100110</v>
      </c>
    </row>
    <row r="12483" spans="1:18" x14ac:dyDescent="0.3">
      <c r="A12483" t="s">
        <v>100111</v>
      </c>
      <c r="B12483" t="s">
        <v>100070</v>
      </c>
      <c r="C12483" t="s">
        <v>20566</v>
      </c>
      <c r="D12483" t="s">
        <v>100112</v>
      </c>
      <c r="E12483" t="s">
        <v>100113</v>
      </c>
      <c r="F12483" t="s">
        <v>223</v>
      </c>
      <c r="G12483" t="s">
        <v>494</v>
      </c>
      <c r="H12483" t="s">
        <v>1990</v>
      </c>
      <c r="L12483" t="s">
        <v>100114</v>
      </c>
      <c r="M12483" t="s">
        <v>100115</v>
      </c>
      <c r="N12483" t="s">
        <v>100116</v>
      </c>
      <c r="O12483" t="s">
        <v>100117</v>
      </c>
      <c r="P12483" t="s">
        <v>100118</v>
      </c>
      <c r="Q12483" t="s">
        <v>100119</v>
      </c>
      <c r="R12483" t="s">
        <v>100120</v>
      </c>
    </row>
    <row r="12484" spans="1:18" x14ac:dyDescent="0.3">
      <c r="A12484" t="s">
        <v>100121</v>
      </c>
      <c r="B12484" t="s">
        <v>100070</v>
      </c>
      <c r="C12484" t="s">
        <v>68</v>
      </c>
      <c r="D12484" t="s">
        <v>21419</v>
      </c>
      <c r="E12484" t="s">
        <v>100122</v>
      </c>
      <c r="F12484" t="s">
        <v>48</v>
      </c>
      <c r="G12484" t="s">
        <v>36</v>
      </c>
      <c r="H12484" t="s">
        <v>37</v>
      </c>
      <c r="L12484" t="s">
        <v>24</v>
      </c>
      <c r="M12484" t="s">
        <v>100123</v>
      </c>
      <c r="N12484" t="s">
        <v>100124</v>
      </c>
      <c r="O12484" t="s">
        <v>100125</v>
      </c>
      <c r="P12484" t="s">
        <v>100126</v>
      </c>
      <c r="Q12484" t="s">
        <v>100127</v>
      </c>
      <c r="R12484" t="s">
        <v>100128</v>
      </c>
    </row>
    <row r="12485" spans="1:18" x14ac:dyDescent="0.3">
      <c r="A12485" t="s">
        <v>100129</v>
      </c>
      <c r="B12485" t="s">
        <v>100070</v>
      </c>
      <c r="C12485" t="s">
        <v>68</v>
      </c>
      <c r="D12485" t="s">
        <v>8549</v>
      </c>
      <c r="E12485" t="s">
        <v>100130</v>
      </c>
      <c r="F12485" t="s">
        <v>60</v>
      </c>
      <c r="G12485" t="s">
        <v>104</v>
      </c>
      <c r="H12485" t="s">
        <v>37</v>
      </c>
      <c r="L12485" t="s">
        <v>22021</v>
      </c>
      <c r="M12485" t="s">
        <v>100131</v>
      </c>
      <c r="N12485" t="s">
        <v>100132</v>
      </c>
      <c r="O12485" t="s">
        <v>100133</v>
      </c>
      <c r="P12485" t="s">
        <v>100134</v>
      </c>
      <c r="Q12485" t="s">
        <v>100135</v>
      </c>
      <c r="R12485" t="s">
        <v>100136</v>
      </c>
    </row>
    <row r="12486" spans="1:18" x14ac:dyDescent="0.3">
      <c r="A12486" t="s">
        <v>100137</v>
      </c>
      <c r="B12486" t="s">
        <v>100070</v>
      </c>
      <c r="C12486" t="s">
        <v>68</v>
      </c>
      <c r="D12486" t="s">
        <v>7427</v>
      </c>
      <c r="E12486" t="s">
        <v>100138</v>
      </c>
      <c r="F12486" t="s">
        <v>659</v>
      </c>
      <c r="G12486" t="s">
        <v>36</v>
      </c>
      <c r="L12486" t="s">
        <v>100139</v>
      </c>
      <c r="M12486" t="s">
        <v>100140</v>
      </c>
      <c r="N12486" t="s">
        <v>100141</v>
      </c>
      <c r="O12486" t="s">
        <v>100142</v>
      </c>
      <c r="P12486" t="s">
        <v>100143</v>
      </c>
      <c r="Q12486" t="s">
        <v>100144</v>
      </c>
      <c r="R12486" t="s">
        <v>100145</v>
      </c>
    </row>
    <row r="12487" spans="1:18" x14ac:dyDescent="0.3">
      <c r="A12487" t="s">
        <v>100146</v>
      </c>
      <c r="B12487" t="s">
        <v>100070</v>
      </c>
      <c r="C12487" t="s">
        <v>733</v>
      </c>
      <c r="D12487" t="s">
        <v>24595</v>
      </c>
      <c r="E12487" t="s">
        <v>100147</v>
      </c>
      <c r="F12487" t="s">
        <v>13194</v>
      </c>
      <c r="G12487" t="s">
        <v>528</v>
      </c>
      <c r="H12487" t="s">
        <v>424</v>
      </c>
      <c r="L12487" t="s">
        <v>100148</v>
      </c>
      <c r="M12487" t="s">
        <v>100149</v>
      </c>
      <c r="N12487" t="s">
        <v>100150</v>
      </c>
      <c r="O12487" t="s">
        <v>100151</v>
      </c>
      <c r="P12487" t="s">
        <v>100152</v>
      </c>
      <c r="Q12487" t="s">
        <v>100153</v>
      </c>
      <c r="R12487" t="s">
        <v>100154</v>
      </c>
    </row>
    <row r="12488" spans="1:18" x14ac:dyDescent="0.3">
      <c r="A12488" t="s">
        <v>100155</v>
      </c>
      <c r="B12488" t="s">
        <v>100070</v>
      </c>
      <c r="C12488" t="s">
        <v>294</v>
      </c>
      <c r="D12488" t="s">
        <v>72310</v>
      </c>
      <c r="E12488" t="s">
        <v>100156</v>
      </c>
      <c r="F12488" t="s">
        <v>60</v>
      </c>
      <c r="G12488" t="s">
        <v>37</v>
      </c>
      <c r="H12488" t="s">
        <v>104</v>
      </c>
      <c r="L12488" t="s">
        <v>22021</v>
      </c>
      <c r="M12488" t="s">
        <v>100157</v>
      </c>
      <c r="N12488" t="s">
        <v>100158</v>
      </c>
      <c r="O12488" t="s">
        <v>100159</v>
      </c>
      <c r="P12488" t="s">
        <v>100160</v>
      </c>
      <c r="Q12488" t="s">
        <v>100161</v>
      </c>
      <c r="R12488" t="s">
        <v>100162</v>
      </c>
    </row>
    <row r="12489" spans="1:18" x14ac:dyDescent="0.3">
      <c r="A12489" t="s">
        <v>100163</v>
      </c>
      <c r="B12489" t="s">
        <v>100070</v>
      </c>
      <c r="C12489" t="s">
        <v>4805</v>
      </c>
      <c r="D12489" t="s">
        <v>6254</v>
      </c>
      <c r="E12489" t="s">
        <v>100164</v>
      </c>
      <c r="F12489" t="s">
        <v>60</v>
      </c>
      <c r="G12489" t="s">
        <v>359</v>
      </c>
      <c r="H12489" t="s">
        <v>37</v>
      </c>
      <c r="L12489" t="s">
        <v>100002</v>
      </c>
      <c r="M12489" t="s">
        <v>1909</v>
      </c>
      <c r="N12489" t="s">
        <v>100165</v>
      </c>
      <c r="O12489" t="s">
        <v>100166</v>
      </c>
      <c r="P12489" t="s">
        <v>100167</v>
      </c>
      <c r="Q12489" t="s">
        <v>100168</v>
      </c>
      <c r="R12489" t="s">
        <v>100169</v>
      </c>
    </row>
    <row r="12490" spans="1:18" x14ac:dyDescent="0.3">
      <c r="A12490" t="s">
        <v>100170</v>
      </c>
      <c r="B12490" t="s">
        <v>100070</v>
      </c>
      <c r="C12490" t="s">
        <v>882</v>
      </c>
      <c r="D12490" t="s">
        <v>29221</v>
      </c>
      <c r="E12490" t="s">
        <v>100171</v>
      </c>
      <c r="F12490" t="s">
        <v>103</v>
      </c>
      <c r="G12490" t="s">
        <v>116</v>
      </c>
      <c r="H12490" t="s">
        <v>156</v>
      </c>
      <c r="I12490" t="s">
        <v>367</v>
      </c>
      <c r="L12490" t="s">
        <v>89563</v>
      </c>
      <c r="M12490" t="s">
        <v>100172</v>
      </c>
      <c r="N12490" t="s">
        <v>100173</v>
      </c>
      <c r="O12490" t="s">
        <v>100174</v>
      </c>
      <c r="P12490" t="s">
        <v>100175</v>
      </c>
      <c r="Q12490" t="s">
        <v>100176</v>
      </c>
      <c r="R12490" t="s">
        <v>24</v>
      </c>
    </row>
    <row r="12491" spans="1:18" x14ac:dyDescent="0.3">
      <c r="A12491" t="s">
        <v>100177</v>
      </c>
      <c r="B12491" t="s">
        <v>100070</v>
      </c>
      <c r="C12491" t="s">
        <v>4160</v>
      </c>
      <c r="D12491" t="s">
        <v>4161</v>
      </c>
      <c r="E12491" t="s">
        <v>100178</v>
      </c>
      <c r="F12491" t="s">
        <v>202</v>
      </c>
      <c r="G12491" t="s">
        <v>36</v>
      </c>
      <c r="H12491" t="s">
        <v>825</v>
      </c>
      <c r="L12491" t="s">
        <v>24</v>
      </c>
      <c r="M12491" t="s">
        <v>100179</v>
      </c>
      <c r="N12491" t="s">
        <v>100180</v>
      </c>
      <c r="O12491" t="s">
        <v>100181</v>
      </c>
      <c r="P12491" t="s">
        <v>100182</v>
      </c>
      <c r="Q12491" t="s">
        <v>100183</v>
      </c>
      <c r="R12491" t="s">
        <v>100184</v>
      </c>
    </row>
    <row r="12492" spans="1:18" x14ac:dyDescent="0.3">
      <c r="A12492" t="s">
        <v>100185</v>
      </c>
      <c r="B12492" t="s">
        <v>100070</v>
      </c>
      <c r="C12492" t="s">
        <v>68</v>
      </c>
      <c r="D12492" t="s">
        <v>7427</v>
      </c>
      <c r="E12492" t="s">
        <v>100186</v>
      </c>
      <c r="F12492" t="s">
        <v>103</v>
      </c>
      <c r="G12492" t="s">
        <v>36</v>
      </c>
      <c r="H12492" t="s">
        <v>156</v>
      </c>
      <c r="L12492" t="s">
        <v>100187</v>
      </c>
      <c r="M12492" t="s">
        <v>100188</v>
      </c>
      <c r="N12492" t="s">
        <v>100189</v>
      </c>
      <c r="O12492" t="s">
        <v>100190</v>
      </c>
      <c r="P12492" t="s">
        <v>100191</v>
      </c>
      <c r="Q12492" t="s">
        <v>100192</v>
      </c>
      <c r="R12492" t="s">
        <v>100193</v>
      </c>
    </row>
    <row r="12493" spans="1:18" x14ac:dyDescent="0.3">
      <c r="A12493" t="s">
        <v>100194</v>
      </c>
      <c r="B12493" t="s">
        <v>100070</v>
      </c>
      <c r="C12493" t="s">
        <v>2428</v>
      </c>
      <c r="D12493" t="s">
        <v>7062</v>
      </c>
      <c r="E12493" t="s">
        <v>100195</v>
      </c>
      <c r="F12493" t="s">
        <v>60</v>
      </c>
      <c r="G12493" t="s">
        <v>37</v>
      </c>
      <c r="H12493" t="s">
        <v>104</v>
      </c>
      <c r="L12493" t="s">
        <v>24</v>
      </c>
      <c r="M12493" t="s">
        <v>100196</v>
      </c>
      <c r="N12493" t="s">
        <v>100197</v>
      </c>
      <c r="O12493" t="s">
        <v>100198</v>
      </c>
      <c r="P12493" t="s">
        <v>100199</v>
      </c>
      <c r="Q12493" t="s">
        <v>100200</v>
      </c>
      <c r="R12493" t="s">
        <v>100201</v>
      </c>
    </row>
    <row r="12494" spans="1:18" x14ac:dyDescent="0.3">
      <c r="A12494" t="s">
        <v>100202</v>
      </c>
      <c r="B12494" t="s">
        <v>100070</v>
      </c>
      <c r="C12494" t="s">
        <v>937</v>
      </c>
      <c r="D12494" t="s">
        <v>1236</v>
      </c>
      <c r="E12494" t="s">
        <v>100203</v>
      </c>
      <c r="F12494" t="s">
        <v>103</v>
      </c>
      <c r="G12494" t="s">
        <v>156</v>
      </c>
      <c r="H12494" t="s">
        <v>36</v>
      </c>
      <c r="L12494" t="s">
        <v>74812</v>
      </c>
      <c r="M12494" t="s">
        <v>100204</v>
      </c>
      <c r="N12494" t="s">
        <v>100090</v>
      </c>
      <c r="O12494" t="s">
        <v>100205</v>
      </c>
      <c r="P12494" t="s">
        <v>100206</v>
      </c>
      <c r="Q12494" t="s">
        <v>100207</v>
      </c>
      <c r="R12494" t="s">
        <v>100208</v>
      </c>
    </row>
    <row r="12495" spans="1:18" x14ac:dyDescent="0.3">
      <c r="A12495" t="s">
        <v>100209</v>
      </c>
      <c r="B12495" t="s">
        <v>100070</v>
      </c>
      <c r="C12495" t="s">
        <v>68</v>
      </c>
      <c r="D12495" t="s">
        <v>26609</v>
      </c>
      <c r="E12495" t="s">
        <v>100210</v>
      </c>
      <c r="F12495" t="s">
        <v>60</v>
      </c>
      <c r="G12495" t="s">
        <v>104</v>
      </c>
      <c r="H12495" t="s">
        <v>37</v>
      </c>
      <c r="L12495" t="s">
        <v>100002</v>
      </c>
      <c r="M12495" t="s">
        <v>100157</v>
      </c>
      <c r="N12495" t="s">
        <v>100211</v>
      </c>
      <c r="O12495" t="s">
        <v>100212</v>
      </c>
      <c r="P12495" t="s">
        <v>100213</v>
      </c>
      <c r="Q12495" t="s">
        <v>100214</v>
      </c>
      <c r="R12495" t="s">
        <v>100215</v>
      </c>
    </row>
    <row r="12496" spans="1:18" x14ac:dyDescent="0.3">
      <c r="A12496" t="s">
        <v>100216</v>
      </c>
      <c r="B12496" t="s">
        <v>100070</v>
      </c>
      <c r="C12496" t="s">
        <v>153</v>
      </c>
      <c r="D12496" t="s">
        <v>33413</v>
      </c>
      <c r="E12496" t="s">
        <v>100217</v>
      </c>
      <c r="F12496" t="s">
        <v>115</v>
      </c>
      <c r="G12496" t="s">
        <v>299</v>
      </c>
      <c r="H12496" t="s">
        <v>424</v>
      </c>
      <c r="L12496" t="s">
        <v>8387</v>
      </c>
      <c r="M12496" t="s">
        <v>100218</v>
      </c>
      <c r="N12496" t="s">
        <v>100219</v>
      </c>
      <c r="O12496" t="s">
        <v>100220</v>
      </c>
      <c r="P12496" t="s">
        <v>100221</v>
      </c>
      <c r="Q12496" t="s">
        <v>100222</v>
      </c>
      <c r="R12496" t="s">
        <v>100223</v>
      </c>
    </row>
    <row r="12497" spans="1:19" x14ac:dyDescent="0.3">
      <c r="A12497" t="s">
        <v>100224</v>
      </c>
      <c r="B12497" t="s">
        <v>100070</v>
      </c>
      <c r="C12497" t="s">
        <v>583</v>
      </c>
      <c r="D12497" t="s">
        <v>4460</v>
      </c>
      <c r="E12497" t="s">
        <v>100225</v>
      </c>
      <c r="F12497" t="s">
        <v>202</v>
      </c>
      <c r="G12497" t="s">
        <v>37</v>
      </c>
      <c r="H12497" t="s">
        <v>156</v>
      </c>
      <c r="I12497" t="s">
        <v>367</v>
      </c>
      <c r="L12497" t="s">
        <v>89563</v>
      </c>
      <c r="M12497" t="s">
        <v>100172</v>
      </c>
      <c r="N12497" t="s">
        <v>100173</v>
      </c>
      <c r="O12497" t="s">
        <v>100226</v>
      </c>
      <c r="P12497" t="s">
        <v>100227</v>
      </c>
      <c r="Q12497" t="s">
        <v>100228</v>
      </c>
      <c r="R12497" t="s">
        <v>100229</v>
      </c>
    </row>
    <row r="12498" spans="1:19" x14ac:dyDescent="0.3">
      <c r="A12498" t="s">
        <v>100230</v>
      </c>
      <c r="B12498" t="s">
        <v>100070</v>
      </c>
      <c r="C12498" t="s">
        <v>356</v>
      </c>
      <c r="D12498" t="s">
        <v>81493</v>
      </c>
      <c r="E12498" t="s">
        <v>100231</v>
      </c>
      <c r="F12498" t="s">
        <v>71</v>
      </c>
      <c r="G12498" t="s">
        <v>424</v>
      </c>
      <c r="I12498" t="s">
        <v>367</v>
      </c>
      <c r="L12498" t="s">
        <v>100232</v>
      </c>
      <c r="M12498" t="s">
        <v>100233</v>
      </c>
      <c r="N12498" t="s">
        <v>100234</v>
      </c>
      <c r="O12498" t="s">
        <v>100235</v>
      </c>
      <c r="P12498" t="s">
        <v>100236</v>
      </c>
      <c r="Q12498" t="s">
        <v>100237</v>
      </c>
      <c r="R12498" t="s">
        <v>24</v>
      </c>
    </row>
    <row r="12499" spans="1:19" x14ac:dyDescent="0.3">
      <c r="A12499" t="s">
        <v>100238</v>
      </c>
      <c r="B12499" t="s">
        <v>100070</v>
      </c>
      <c r="C12499" t="s">
        <v>294</v>
      </c>
      <c r="D12499" t="s">
        <v>72310</v>
      </c>
      <c r="E12499" t="s">
        <v>100239</v>
      </c>
      <c r="F12499" t="s">
        <v>60</v>
      </c>
      <c r="G12499" t="s">
        <v>359</v>
      </c>
      <c r="H12499" t="s">
        <v>37</v>
      </c>
      <c r="L12499" t="s">
        <v>100240</v>
      </c>
      <c r="M12499" t="s">
        <v>100241</v>
      </c>
      <c r="N12499" t="s">
        <v>100242</v>
      </c>
      <c r="O12499" t="s">
        <v>100243</v>
      </c>
      <c r="P12499" t="s">
        <v>100244</v>
      </c>
      <c r="Q12499" t="s">
        <v>100245</v>
      </c>
      <c r="R12499" t="s">
        <v>100246</v>
      </c>
    </row>
    <row r="12500" spans="1:19" x14ac:dyDescent="0.3">
      <c r="A12500" t="s">
        <v>100247</v>
      </c>
      <c r="B12500" t="s">
        <v>100070</v>
      </c>
      <c r="C12500" t="s">
        <v>691</v>
      </c>
      <c r="D12500" t="s">
        <v>52174</v>
      </c>
      <c r="E12500" t="s">
        <v>100248</v>
      </c>
      <c r="F12500" t="s">
        <v>60</v>
      </c>
      <c r="G12500" t="s">
        <v>104</v>
      </c>
      <c r="H12500" t="s">
        <v>156</v>
      </c>
      <c r="L12500" t="s">
        <v>100002</v>
      </c>
      <c r="M12500" t="s">
        <v>99995</v>
      </c>
      <c r="N12500" t="s">
        <v>100249</v>
      </c>
      <c r="O12500" t="s">
        <v>100250</v>
      </c>
      <c r="P12500" t="s">
        <v>100251</v>
      </c>
      <c r="Q12500" t="s">
        <v>100252</v>
      </c>
      <c r="R12500" t="s">
        <v>100253</v>
      </c>
    </row>
    <row r="12501" spans="1:19" x14ac:dyDescent="0.3">
      <c r="A12501" t="s">
        <v>100254</v>
      </c>
      <c r="B12501" t="s">
        <v>100070</v>
      </c>
      <c r="C12501" t="s">
        <v>1639</v>
      </c>
      <c r="D12501" t="s">
        <v>82473</v>
      </c>
      <c r="E12501" t="s">
        <v>100255</v>
      </c>
      <c r="F12501" t="s">
        <v>60</v>
      </c>
      <c r="G12501" t="s">
        <v>37</v>
      </c>
      <c r="H12501" t="s">
        <v>104</v>
      </c>
      <c r="L12501" t="s">
        <v>22021</v>
      </c>
      <c r="M12501" t="s">
        <v>100256</v>
      </c>
      <c r="N12501" t="s">
        <v>100257</v>
      </c>
      <c r="O12501" t="s">
        <v>100258</v>
      </c>
      <c r="P12501" t="s">
        <v>100259</v>
      </c>
      <c r="Q12501" t="s">
        <v>100260</v>
      </c>
      <c r="R12501" t="s">
        <v>100261</v>
      </c>
    </row>
    <row r="12502" spans="1:19" x14ac:dyDescent="0.3">
      <c r="A12502" t="s">
        <v>100262</v>
      </c>
      <c r="B12502" t="s">
        <v>100070</v>
      </c>
      <c r="C12502" t="s">
        <v>374</v>
      </c>
      <c r="D12502" t="s">
        <v>1603</v>
      </c>
      <c r="E12502" t="s">
        <v>100263</v>
      </c>
      <c r="F12502" t="s">
        <v>60</v>
      </c>
      <c r="G12502" t="s">
        <v>104</v>
      </c>
      <c r="H12502" t="s">
        <v>359</v>
      </c>
      <c r="L12502" t="s">
        <v>100002</v>
      </c>
      <c r="M12502" t="s">
        <v>100157</v>
      </c>
      <c r="N12502" t="s">
        <v>100264</v>
      </c>
      <c r="O12502" t="s">
        <v>100265</v>
      </c>
      <c r="P12502" t="s">
        <v>100266</v>
      </c>
      <c r="Q12502" t="s">
        <v>100267</v>
      </c>
      <c r="R12502" t="s">
        <v>100268</v>
      </c>
    </row>
    <row r="12503" spans="1:19" x14ac:dyDescent="0.3">
      <c r="A12503" t="s">
        <v>100269</v>
      </c>
      <c r="B12503" t="s">
        <v>100070</v>
      </c>
      <c r="C12503" t="s">
        <v>242</v>
      </c>
      <c r="D12503" t="s">
        <v>7926</v>
      </c>
      <c r="E12503" t="s">
        <v>100270</v>
      </c>
      <c r="F12503" t="s">
        <v>103</v>
      </c>
      <c r="G12503" t="s">
        <v>156</v>
      </c>
      <c r="H12503" t="s">
        <v>36</v>
      </c>
      <c r="L12503" t="s">
        <v>74812</v>
      </c>
      <c r="M12503" t="s">
        <v>100271</v>
      </c>
      <c r="N12503" t="s">
        <v>100272</v>
      </c>
      <c r="O12503" t="s">
        <v>100273</v>
      </c>
      <c r="P12503" t="s">
        <v>100274</v>
      </c>
      <c r="Q12503" t="s">
        <v>100275</v>
      </c>
      <c r="R12503" t="s">
        <v>100276</v>
      </c>
    </row>
    <row r="12504" spans="1:19" x14ac:dyDescent="0.3">
      <c r="A12504" t="s">
        <v>100277</v>
      </c>
      <c r="B12504" t="s">
        <v>100070</v>
      </c>
      <c r="C12504" t="s">
        <v>882</v>
      </c>
      <c r="D12504" t="s">
        <v>16602</v>
      </c>
      <c r="E12504" t="s">
        <v>100278</v>
      </c>
      <c r="F12504" t="s">
        <v>60</v>
      </c>
      <c r="G12504" t="s">
        <v>104</v>
      </c>
      <c r="H12504" t="s">
        <v>37</v>
      </c>
      <c r="L12504" t="s">
        <v>100002</v>
      </c>
      <c r="M12504" t="s">
        <v>100063</v>
      </c>
      <c r="N12504" t="s">
        <v>100279</v>
      </c>
      <c r="O12504" t="s">
        <v>100280</v>
      </c>
      <c r="P12504" t="s">
        <v>100281</v>
      </c>
      <c r="Q12504" t="s">
        <v>100282</v>
      </c>
      <c r="R12504" t="s">
        <v>24</v>
      </c>
    </row>
    <row r="12505" spans="1:19" x14ac:dyDescent="0.3">
      <c r="A12505" t="s">
        <v>100283</v>
      </c>
      <c r="B12505" t="s">
        <v>100070</v>
      </c>
      <c r="C12505" t="s">
        <v>153</v>
      </c>
      <c r="D12505" t="s">
        <v>7502</v>
      </c>
      <c r="E12505" t="s">
        <v>100284</v>
      </c>
      <c r="F12505" t="s">
        <v>103</v>
      </c>
      <c r="G12505" t="s">
        <v>36</v>
      </c>
      <c r="H12505" t="s">
        <v>180</v>
      </c>
      <c r="L12505" t="s">
        <v>74812</v>
      </c>
      <c r="M12505" t="s">
        <v>100285</v>
      </c>
      <c r="N12505" t="s">
        <v>100286</v>
      </c>
      <c r="O12505" t="s">
        <v>100287</v>
      </c>
      <c r="P12505" t="s">
        <v>100288</v>
      </c>
      <c r="Q12505" t="s">
        <v>100289</v>
      </c>
      <c r="R12505" t="s">
        <v>100290</v>
      </c>
    </row>
    <row r="12506" spans="1:19" x14ac:dyDescent="0.3">
      <c r="A12506" t="s">
        <v>100291</v>
      </c>
      <c r="B12506" t="s">
        <v>100070</v>
      </c>
      <c r="C12506" t="s">
        <v>68</v>
      </c>
      <c r="D12506" t="s">
        <v>21419</v>
      </c>
      <c r="E12506" t="s">
        <v>100292</v>
      </c>
      <c r="F12506" t="s">
        <v>103</v>
      </c>
      <c r="G12506" t="s">
        <v>36</v>
      </c>
      <c r="H12506" t="s">
        <v>156</v>
      </c>
      <c r="L12506" t="s">
        <v>74812</v>
      </c>
      <c r="M12506" t="s">
        <v>100293</v>
      </c>
      <c r="N12506" t="s">
        <v>100294</v>
      </c>
      <c r="O12506" t="s">
        <v>100295</v>
      </c>
      <c r="P12506" t="s">
        <v>100296</v>
      </c>
      <c r="Q12506" t="s">
        <v>100297</v>
      </c>
      <c r="R12506" t="s">
        <v>100298</v>
      </c>
    </row>
    <row r="12507" spans="1:19" x14ac:dyDescent="0.3">
      <c r="A12507" t="s">
        <v>100299</v>
      </c>
      <c r="B12507" t="s">
        <v>100070</v>
      </c>
      <c r="C12507" t="s">
        <v>112</v>
      </c>
      <c r="D12507" t="s">
        <v>58141</v>
      </c>
      <c r="E12507" t="s">
        <v>100300</v>
      </c>
      <c r="F12507" t="s">
        <v>60</v>
      </c>
      <c r="G12507" t="s">
        <v>37</v>
      </c>
      <c r="H12507" t="s">
        <v>104</v>
      </c>
      <c r="L12507" t="s">
        <v>100002</v>
      </c>
      <c r="M12507" t="s">
        <v>100063</v>
      </c>
      <c r="N12507" t="s">
        <v>100301</v>
      </c>
      <c r="O12507" t="s">
        <v>100302</v>
      </c>
      <c r="P12507" t="s">
        <v>100303</v>
      </c>
      <c r="Q12507" t="s">
        <v>100304</v>
      </c>
      <c r="R12507" t="s">
        <v>100305</v>
      </c>
    </row>
    <row r="12508" spans="1:19" x14ac:dyDescent="0.3">
      <c r="A12508" t="s">
        <v>100306</v>
      </c>
      <c r="B12508" t="s">
        <v>100070</v>
      </c>
      <c r="C12508" t="s">
        <v>232</v>
      </c>
      <c r="D12508" t="s">
        <v>48541</v>
      </c>
      <c r="E12508" t="s">
        <v>100307</v>
      </c>
      <c r="F12508" t="s">
        <v>60</v>
      </c>
      <c r="G12508" t="s">
        <v>37</v>
      </c>
      <c r="H12508" t="s">
        <v>104</v>
      </c>
      <c r="L12508" t="s">
        <v>100002</v>
      </c>
      <c r="M12508" t="s">
        <v>100063</v>
      </c>
      <c r="N12508" t="s">
        <v>100064</v>
      </c>
      <c r="O12508" t="s">
        <v>100308</v>
      </c>
      <c r="P12508" t="s">
        <v>100309</v>
      </c>
      <c r="Q12508" t="s">
        <v>100310</v>
      </c>
      <c r="R12508" t="s">
        <v>100311</v>
      </c>
    </row>
    <row r="12509" spans="1:19" x14ac:dyDescent="0.3">
      <c r="A12509" t="s">
        <v>100312</v>
      </c>
      <c r="B12509" t="s">
        <v>100070</v>
      </c>
      <c r="C12509" t="s">
        <v>294</v>
      </c>
      <c r="D12509" t="s">
        <v>72310</v>
      </c>
      <c r="E12509" t="s">
        <v>100313</v>
      </c>
      <c r="F12509" t="s">
        <v>60</v>
      </c>
      <c r="G12509" t="s">
        <v>37</v>
      </c>
      <c r="H12509" t="s">
        <v>104</v>
      </c>
      <c r="L12509" t="s">
        <v>100240</v>
      </c>
      <c r="M12509" t="s">
        <v>100241</v>
      </c>
      <c r="N12509" t="s">
        <v>100242</v>
      </c>
      <c r="O12509" t="s">
        <v>100314</v>
      </c>
      <c r="P12509" t="s">
        <v>100315</v>
      </c>
      <c r="Q12509" t="s">
        <v>100316</v>
      </c>
      <c r="R12509" t="s">
        <v>100317</v>
      </c>
      <c r="S12509" t="s">
        <v>98</v>
      </c>
    </row>
    <row r="12510" spans="1:19" x14ac:dyDescent="0.3">
      <c r="A12510" t="s">
        <v>100318</v>
      </c>
      <c r="B12510" t="s">
        <v>100070</v>
      </c>
      <c r="C12510" t="s">
        <v>142</v>
      </c>
      <c r="D12510" t="s">
        <v>284</v>
      </c>
      <c r="E12510" t="s">
        <v>100319</v>
      </c>
      <c r="F12510" t="s">
        <v>297</v>
      </c>
      <c r="G12510" t="s">
        <v>145</v>
      </c>
      <c r="H12510" t="s">
        <v>156</v>
      </c>
      <c r="L12510" t="s">
        <v>1664</v>
      </c>
      <c r="M12510" t="s">
        <v>24</v>
      </c>
      <c r="N12510" t="s">
        <v>100320</v>
      </c>
      <c r="O12510" t="s">
        <v>100321</v>
      </c>
      <c r="P12510" t="s">
        <v>100322</v>
      </c>
      <c r="Q12510" t="s">
        <v>100323</v>
      </c>
      <c r="R12510" t="s">
        <v>100324</v>
      </c>
    </row>
    <row r="12511" spans="1:19" x14ac:dyDescent="0.3">
      <c r="A12511" t="s">
        <v>100325</v>
      </c>
      <c r="B12511" t="s">
        <v>100070</v>
      </c>
      <c r="C12511" t="s">
        <v>142</v>
      </c>
      <c r="D12511" t="s">
        <v>6123</v>
      </c>
      <c r="E12511" t="s">
        <v>100326</v>
      </c>
      <c r="F12511" t="s">
        <v>60</v>
      </c>
      <c r="G12511" t="s">
        <v>37</v>
      </c>
      <c r="H12511" t="s">
        <v>104</v>
      </c>
      <c r="L12511" t="s">
        <v>100002</v>
      </c>
      <c r="M12511" t="s">
        <v>100157</v>
      </c>
      <c r="N12511" t="s">
        <v>100327</v>
      </c>
      <c r="O12511" t="s">
        <v>100328</v>
      </c>
      <c r="P12511" t="s">
        <v>100329</v>
      </c>
      <c r="Q12511" t="s">
        <v>100330</v>
      </c>
      <c r="R12511" t="s">
        <v>100331</v>
      </c>
    </row>
    <row r="12512" spans="1:19" x14ac:dyDescent="0.3">
      <c r="A12512" t="s">
        <v>100332</v>
      </c>
      <c r="B12512" t="s">
        <v>100070</v>
      </c>
      <c r="C12512" t="s">
        <v>610</v>
      </c>
      <c r="D12512" t="s">
        <v>1971</v>
      </c>
      <c r="E12512" t="s">
        <v>100333</v>
      </c>
      <c r="F12512" t="s">
        <v>103</v>
      </c>
      <c r="G12512" t="s">
        <v>36</v>
      </c>
      <c r="H12512" t="s">
        <v>156</v>
      </c>
      <c r="L12512" t="s">
        <v>74812</v>
      </c>
      <c r="M12512" t="s">
        <v>100334</v>
      </c>
      <c r="N12512" t="s">
        <v>100335</v>
      </c>
      <c r="O12512" t="s">
        <v>100336</v>
      </c>
      <c r="P12512" t="s">
        <v>100337</v>
      </c>
      <c r="Q12512" t="s">
        <v>100338</v>
      </c>
      <c r="R12512" t="s">
        <v>100339</v>
      </c>
    </row>
    <row r="12513" spans="1:18" x14ac:dyDescent="0.3">
      <c r="A12513" t="s">
        <v>100340</v>
      </c>
      <c r="B12513" t="s">
        <v>100070</v>
      </c>
      <c r="C12513" t="s">
        <v>189</v>
      </c>
      <c r="D12513" t="s">
        <v>3268</v>
      </c>
      <c r="E12513" t="s">
        <v>100341</v>
      </c>
      <c r="F12513" t="s">
        <v>103</v>
      </c>
      <c r="G12513" t="s">
        <v>156</v>
      </c>
      <c r="H12513" t="s">
        <v>36</v>
      </c>
      <c r="L12513" t="s">
        <v>74812</v>
      </c>
      <c r="M12513" t="s">
        <v>100342</v>
      </c>
      <c r="N12513" t="s">
        <v>100343</v>
      </c>
      <c r="O12513" t="s">
        <v>100344</v>
      </c>
      <c r="P12513" t="s">
        <v>100345</v>
      </c>
      <c r="Q12513" t="s">
        <v>100346</v>
      </c>
      <c r="R12513" t="s">
        <v>100347</v>
      </c>
    </row>
    <row r="12514" spans="1:18" x14ac:dyDescent="0.3">
      <c r="A12514" t="s">
        <v>100348</v>
      </c>
      <c r="B12514" t="s">
        <v>100070</v>
      </c>
      <c r="C12514" t="s">
        <v>100</v>
      </c>
      <c r="D12514" t="s">
        <v>1871</v>
      </c>
      <c r="E12514" t="s">
        <v>100349</v>
      </c>
      <c r="F12514" t="s">
        <v>103</v>
      </c>
      <c r="G12514" t="s">
        <v>156</v>
      </c>
      <c r="H12514" t="s">
        <v>36</v>
      </c>
      <c r="L12514" t="s">
        <v>100350</v>
      </c>
      <c r="M12514" t="s">
        <v>100351</v>
      </c>
      <c r="N12514" t="s">
        <v>100352</v>
      </c>
      <c r="O12514" t="s">
        <v>100353</v>
      </c>
      <c r="P12514" t="s">
        <v>100354</v>
      </c>
      <c r="Q12514" t="s">
        <v>100355</v>
      </c>
      <c r="R12514" t="s">
        <v>100356</v>
      </c>
    </row>
    <row r="12515" spans="1:18" x14ac:dyDescent="0.3">
      <c r="A12515" t="s">
        <v>100357</v>
      </c>
      <c r="B12515" t="s">
        <v>100070</v>
      </c>
      <c r="C12515" t="s">
        <v>328</v>
      </c>
      <c r="D12515" t="s">
        <v>329</v>
      </c>
      <c r="E12515" t="s">
        <v>100358</v>
      </c>
      <c r="F12515" t="s">
        <v>60</v>
      </c>
      <c r="G12515" t="s">
        <v>104</v>
      </c>
      <c r="H12515" t="s">
        <v>37</v>
      </c>
      <c r="L12515" t="s">
        <v>100359</v>
      </c>
      <c r="M12515" t="s">
        <v>100360</v>
      </c>
      <c r="N12515" t="s">
        <v>100361</v>
      </c>
      <c r="O12515" t="s">
        <v>100362</v>
      </c>
      <c r="P12515" t="s">
        <v>100363</v>
      </c>
      <c r="Q12515" t="s">
        <v>100364</v>
      </c>
      <c r="R12515" t="s">
        <v>100365</v>
      </c>
    </row>
    <row r="12516" spans="1:18" x14ac:dyDescent="0.3">
      <c r="A12516" t="s">
        <v>100366</v>
      </c>
      <c r="B12516" t="s">
        <v>100070</v>
      </c>
      <c r="C12516" t="s">
        <v>1103</v>
      </c>
      <c r="D12516" t="s">
        <v>11603</v>
      </c>
      <c r="E12516" t="s">
        <v>100367</v>
      </c>
      <c r="F12516" t="s">
        <v>60</v>
      </c>
      <c r="G12516" t="s">
        <v>104</v>
      </c>
      <c r="H12516" t="s">
        <v>37</v>
      </c>
      <c r="L12516" t="s">
        <v>100002</v>
      </c>
      <c r="M12516" t="s">
        <v>100157</v>
      </c>
      <c r="N12516" t="s">
        <v>100368</v>
      </c>
      <c r="O12516" t="s">
        <v>100369</v>
      </c>
      <c r="P12516" t="s">
        <v>100370</v>
      </c>
      <c r="Q12516" t="s">
        <v>100371</v>
      </c>
      <c r="R12516" t="s">
        <v>100372</v>
      </c>
    </row>
    <row r="12517" spans="1:18" x14ac:dyDescent="0.3">
      <c r="A12517" t="s">
        <v>100373</v>
      </c>
      <c r="B12517" t="s">
        <v>100070</v>
      </c>
      <c r="C12517" t="s">
        <v>328</v>
      </c>
      <c r="D12517" t="s">
        <v>55677</v>
      </c>
      <c r="E12517" t="s">
        <v>100374</v>
      </c>
      <c r="F12517" t="s">
        <v>103</v>
      </c>
      <c r="G12517" t="s">
        <v>36</v>
      </c>
      <c r="H12517" t="s">
        <v>528</v>
      </c>
      <c r="L12517" t="s">
        <v>74812</v>
      </c>
      <c r="M12517" t="s">
        <v>100375</v>
      </c>
      <c r="N12517" t="s">
        <v>100376</v>
      </c>
      <c r="O12517" t="s">
        <v>100377</v>
      </c>
      <c r="P12517" t="s">
        <v>100378</v>
      </c>
      <c r="Q12517" t="s">
        <v>100379</v>
      </c>
      <c r="R12517" t="s">
        <v>100380</v>
      </c>
    </row>
    <row r="12518" spans="1:18" x14ac:dyDescent="0.3">
      <c r="A12518" t="s">
        <v>100381</v>
      </c>
      <c r="B12518" t="s">
        <v>100070</v>
      </c>
      <c r="C12518" t="s">
        <v>100</v>
      </c>
      <c r="D12518" t="s">
        <v>647</v>
      </c>
      <c r="E12518" t="s">
        <v>100382</v>
      </c>
      <c r="F12518" t="s">
        <v>60</v>
      </c>
      <c r="G12518" t="s">
        <v>104</v>
      </c>
      <c r="H12518" t="s">
        <v>37</v>
      </c>
      <c r="L12518" t="s">
        <v>100002</v>
      </c>
      <c r="M12518" t="s">
        <v>100063</v>
      </c>
      <c r="N12518" t="s">
        <v>100383</v>
      </c>
      <c r="O12518" t="s">
        <v>100384</v>
      </c>
      <c r="P12518" t="s">
        <v>100385</v>
      </c>
      <c r="Q12518" t="s">
        <v>100386</v>
      </c>
      <c r="R12518" t="s">
        <v>100387</v>
      </c>
    </row>
    <row r="12519" spans="1:18" x14ac:dyDescent="0.3">
      <c r="A12519" t="s">
        <v>100388</v>
      </c>
      <c r="B12519" t="s">
        <v>100070</v>
      </c>
      <c r="C12519" t="s">
        <v>153</v>
      </c>
      <c r="D12519" t="s">
        <v>51909</v>
      </c>
      <c r="E12519" t="s">
        <v>100389</v>
      </c>
      <c r="F12519" t="s">
        <v>60</v>
      </c>
      <c r="G12519" t="s">
        <v>104</v>
      </c>
      <c r="H12519" t="s">
        <v>37</v>
      </c>
      <c r="L12519" t="s">
        <v>100390</v>
      </c>
      <c r="M12519" t="s">
        <v>100063</v>
      </c>
      <c r="N12519" t="s">
        <v>100391</v>
      </c>
      <c r="O12519" t="s">
        <v>100392</v>
      </c>
      <c r="P12519" t="s">
        <v>100393</v>
      </c>
      <c r="Q12519" t="s">
        <v>100394</v>
      </c>
      <c r="R12519" t="s">
        <v>100395</v>
      </c>
    </row>
    <row r="12520" spans="1:18" x14ac:dyDescent="0.3">
      <c r="A12520" t="s">
        <v>100396</v>
      </c>
      <c r="B12520" t="s">
        <v>100070</v>
      </c>
      <c r="C12520" t="s">
        <v>583</v>
      </c>
      <c r="D12520" t="s">
        <v>4656</v>
      </c>
      <c r="E12520" t="s">
        <v>100397</v>
      </c>
      <c r="F12520" t="s">
        <v>103</v>
      </c>
      <c r="G12520" t="s">
        <v>156</v>
      </c>
      <c r="H12520" t="s">
        <v>36</v>
      </c>
      <c r="L12520" t="s">
        <v>74812</v>
      </c>
      <c r="M12520" t="s">
        <v>100398</v>
      </c>
      <c r="N12520" t="s">
        <v>100399</v>
      </c>
      <c r="O12520" t="s">
        <v>100400</v>
      </c>
      <c r="P12520" t="s">
        <v>100401</v>
      </c>
      <c r="Q12520" t="s">
        <v>100402</v>
      </c>
      <c r="R12520" t="s">
        <v>100403</v>
      </c>
    </row>
    <row r="12521" spans="1:18" x14ac:dyDescent="0.3">
      <c r="A12521" t="s">
        <v>100404</v>
      </c>
      <c r="B12521" t="s">
        <v>100070</v>
      </c>
      <c r="C12521" t="s">
        <v>583</v>
      </c>
      <c r="D12521" t="s">
        <v>2226</v>
      </c>
      <c r="E12521" t="s">
        <v>100405</v>
      </c>
      <c r="F12521" t="s">
        <v>60</v>
      </c>
      <c r="G12521" t="s">
        <v>104</v>
      </c>
      <c r="H12521" t="s">
        <v>37</v>
      </c>
      <c r="L12521" t="s">
        <v>22021</v>
      </c>
      <c r="M12521" t="s">
        <v>100003</v>
      </c>
      <c r="N12521" t="s">
        <v>100406</v>
      </c>
      <c r="O12521" t="s">
        <v>100407</v>
      </c>
      <c r="P12521" t="s">
        <v>100408</v>
      </c>
      <c r="Q12521" t="s">
        <v>100409</v>
      </c>
      <c r="R12521" t="s">
        <v>100410</v>
      </c>
    </row>
    <row r="12522" spans="1:18" x14ac:dyDescent="0.3">
      <c r="A12522" t="s">
        <v>100411</v>
      </c>
      <c r="B12522" t="s">
        <v>100070</v>
      </c>
      <c r="C12522" t="s">
        <v>199</v>
      </c>
      <c r="D12522" t="s">
        <v>86477</v>
      </c>
      <c r="E12522" t="s">
        <v>100412</v>
      </c>
      <c r="F12522" t="s">
        <v>60</v>
      </c>
      <c r="G12522" t="s">
        <v>37</v>
      </c>
      <c r="H12522" t="s">
        <v>104</v>
      </c>
      <c r="L12522" t="s">
        <v>100002</v>
      </c>
      <c r="M12522" t="s">
        <v>100413</v>
      </c>
      <c r="N12522" t="s">
        <v>100414</v>
      </c>
      <c r="O12522" t="s">
        <v>100415</v>
      </c>
      <c r="P12522" t="s">
        <v>100416</v>
      </c>
      <c r="Q12522" t="s">
        <v>100417</v>
      </c>
      <c r="R12522" t="s">
        <v>24</v>
      </c>
    </row>
    <row r="12523" spans="1:18" x14ac:dyDescent="0.3">
      <c r="A12523" t="s">
        <v>100418</v>
      </c>
      <c r="B12523" t="s">
        <v>100070</v>
      </c>
      <c r="C12523" t="s">
        <v>356</v>
      </c>
      <c r="D12523" t="s">
        <v>357</v>
      </c>
      <c r="E12523" t="s">
        <v>100419</v>
      </c>
      <c r="F12523" t="s">
        <v>60</v>
      </c>
      <c r="G12523" t="s">
        <v>37</v>
      </c>
      <c r="H12523" t="s">
        <v>104</v>
      </c>
      <c r="L12523" t="s">
        <v>100002</v>
      </c>
      <c r="M12523" t="s">
        <v>100063</v>
      </c>
      <c r="N12523" t="s">
        <v>100414</v>
      </c>
      <c r="O12523" t="s">
        <v>100420</v>
      </c>
      <c r="P12523" t="s">
        <v>100421</v>
      </c>
      <c r="Q12523" t="s">
        <v>100422</v>
      </c>
      <c r="R12523" t="s">
        <v>24</v>
      </c>
    </row>
    <row r="12524" spans="1:18" x14ac:dyDescent="0.3">
      <c r="A12524" t="s">
        <v>100423</v>
      </c>
      <c r="B12524" t="s">
        <v>100070</v>
      </c>
      <c r="C12524" t="s">
        <v>610</v>
      </c>
      <c r="D12524" t="s">
        <v>6443</v>
      </c>
      <c r="E12524" t="s">
        <v>100424</v>
      </c>
      <c r="F12524" t="s">
        <v>60</v>
      </c>
      <c r="G12524" t="s">
        <v>104</v>
      </c>
      <c r="H12524" t="s">
        <v>37</v>
      </c>
      <c r="L12524" t="s">
        <v>100002</v>
      </c>
      <c r="M12524" t="s">
        <v>100063</v>
      </c>
      <c r="N12524" t="s">
        <v>100425</v>
      </c>
      <c r="O12524" t="s">
        <v>100426</v>
      </c>
      <c r="P12524" t="s">
        <v>100427</v>
      </c>
      <c r="Q12524" t="s">
        <v>100428</v>
      </c>
      <c r="R12524" t="s">
        <v>100429</v>
      </c>
    </row>
    <row r="12525" spans="1:18" x14ac:dyDescent="0.3">
      <c r="A12525" t="s">
        <v>100430</v>
      </c>
      <c r="B12525" t="s">
        <v>100070</v>
      </c>
      <c r="C12525" t="s">
        <v>337</v>
      </c>
      <c r="D12525" t="s">
        <v>31045</v>
      </c>
      <c r="E12525" t="s">
        <v>100431</v>
      </c>
      <c r="F12525" t="s">
        <v>103</v>
      </c>
      <c r="G12525" t="s">
        <v>156</v>
      </c>
      <c r="H12525" t="s">
        <v>36</v>
      </c>
      <c r="L12525" t="s">
        <v>74812</v>
      </c>
      <c r="M12525" t="s">
        <v>100432</v>
      </c>
      <c r="N12525" t="s">
        <v>100433</v>
      </c>
      <c r="O12525" t="s">
        <v>100434</v>
      </c>
      <c r="P12525" t="s">
        <v>100435</v>
      </c>
      <c r="Q12525" t="s">
        <v>100436</v>
      </c>
      <c r="R12525" t="s">
        <v>100437</v>
      </c>
    </row>
    <row r="12526" spans="1:18" x14ac:dyDescent="0.3">
      <c r="A12526" t="s">
        <v>100438</v>
      </c>
      <c r="B12526" t="s">
        <v>100070</v>
      </c>
      <c r="C12526" t="s">
        <v>1029</v>
      </c>
      <c r="D12526" t="s">
        <v>24</v>
      </c>
      <c r="E12526" t="s">
        <v>100439</v>
      </c>
      <c r="F12526" t="s">
        <v>60</v>
      </c>
      <c r="G12526" t="s">
        <v>37</v>
      </c>
      <c r="H12526" t="s">
        <v>104</v>
      </c>
      <c r="L12526" t="s">
        <v>100002</v>
      </c>
      <c r="M12526" t="s">
        <v>100063</v>
      </c>
      <c r="N12526" t="s">
        <v>100440</v>
      </c>
      <c r="O12526" t="s">
        <v>100441</v>
      </c>
      <c r="P12526" t="s">
        <v>100442</v>
      </c>
      <c r="Q12526" t="s">
        <v>100443</v>
      </c>
      <c r="R12526" t="s">
        <v>100444</v>
      </c>
    </row>
    <row r="12527" spans="1:18" x14ac:dyDescent="0.3">
      <c r="A12527" t="s">
        <v>100445</v>
      </c>
      <c r="B12527" t="s">
        <v>100070</v>
      </c>
      <c r="C12527" t="s">
        <v>610</v>
      </c>
      <c r="D12527" t="s">
        <v>64102</v>
      </c>
      <c r="E12527" t="s">
        <v>100446</v>
      </c>
      <c r="F12527" t="s">
        <v>297</v>
      </c>
      <c r="G12527" t="s">
        <v>145</v>
      </c>
      <c r="H12527" t="s">
        <v>299</v>
      </c>
      <c r="L12527" t="s">
        <v>24</v>
      </c>
      <c r="M12527" t="s">
        <v>100447</v>
      </c>
      <c r="N12527" t="s">
        <v>100448</v>
      </c>
      <c r="O12527" t="s">
        <v>100449</v>
      </c>
      <c r="P12527" t="s">
        <v>100450</v>
      </c>
      <c r="Q12527" t="s">
        <v>100451</v>
      </c>
      <c r="R12527" t="s">
        <v>100452</v>
      </c>
    </row>
    <row r="12528" spans="1:18" x14ac:dyDescent="0.3">
      <c r="A12528" t="s">
        <v>100453</v>
      </c>
      <c r="B12528" t="s">
        <v>100070</v>
      </c>
      <c r="C12528" t="s">
        <v>68</v>
      </c>
      <c r="D12528" t="s">
        <v>33227</v>
      </c>
      <c r="E12528" t="s">
        <v>100454</v>
      </c>
      <c r="F12528" t="s">
        <v>297</v>
      </c>
      <c r="G12528" t="s">
        <v>145</v>
      </c>
      <c r="H12528" t="s">
        <v>156</v>
      </c>
      <c r="L12528" t="s">
        <v>11519</v>
      </c>
      <c r="M12528" t="s">
        <v>6917</v>
      </c>
      <c r="N12528" t="s">
        <v>4512</v>
      </c>
      <c r="O12528" t="s">
        <v>100455</v>
      </c>
      <c r="P12528" t="s">
        <v>100456</v>
      </c>
      <c r="Q12528" t="s">
        <v>100457</v>
      </c>
      <c r="R12528" t="s">
        <v>100458</v>
      </c>
    </row>
    <row r="12529" spans="1:18" x14ac:dyDescent="0.3">
      <c r="A12529" t="s">
        <v>100459</v>
      </c>
      <c r="B12529" t="s">
        <v>100070</v>
      </c>
      <c r="C12529" t="s">
        <v>112</v>
      </c>
      <c r="D12529" t="s">
        <v>411</v>
      </c>
      <c r="E12529" t="s">
        <v>100460</v>
      </c>
      <c r="F12529" t="s">
        <v>60</v>
      </c>
      <c r="G12529" t="s">
        <v>37</v>
      </c>
      <c r="H12529" t="s">
        <v>359</v>
      </c>
      <c r="L12529" t="s">
        <v>16845</v>
      </c>
      <c r="M12529" t="s">
        <v>100461</v>
      </c>
      <c r="N12529" t="s">
        <v>100462</v>
      </c>
      <c r="O12529" t="s">
        <v>100463</v>
      </c>
      <c r="P12529" t="s">
        <v>100464</v>
      </c>
      <c r="Q12529" t="s">
        <v>100465</v>
      </c>
      <c r="R12529" t="s">
        <v>100466</v>
      </c>
    </row>
    <row r="12530" spans="1:18" x14ac:dyDescent="0.3">
      <c r="A12530" t="s">
        <v>100467</v>
      </c>
      <c r="B12530" t="s">
        <v>100070</v>
      </c>
      <c r="C12530" t="s">
        <v>470</v>
      </c>
      <c r="D12530" t="s">
        <v>13055</v>
      </c>
      <c r="E12530" t="s">
        <v>100468</v>
      </c>
      <c r="F12530" t="s">
        <v>103</v>
      </c>
      <c r="G12530" t="s">
        <v>36</v>
      </c>
      <c r="I12530" t="s">
        <v>4263</v>
      </c>
      <c r="L12530" t="s">
        <v>100469</v>
      </c>
      <c r="M12530" t="s">
        <v>100470</v>
      </c>
      <c r="N12530" t="s">
        <v>100471</v>
      </c>
      <c r="O12530" t="s">
        <v>100472</v>
      </c>
      <c r="P12530" t="s">
        <v>100473</v>
      </c>
      <c r="Q12530" t="s">
        <v>100474</v>
      </c>
      <c r="R12530" t="s">
        <v>100475</v>
      </c>
    </row>
    <row r="12531" spans="1:18" x14ac:dyDescent="0.3">
      <c r="A12531" t="s">
        <v>100476</v>
      </c>
      <c r="B12531" t="s">
        <v>100070</v>
      </c>
      <c r="C12531" t="s">
        <v>164</v>
      </c>
      <c r="D12531" t="s">
        <v>100477</v>
      </c>
      <c r="E12531" t="s">
        <v>100478</v>
      </c>
      <c r="F12531" t="s">
        <v>7754</v>
      </c>
      <c r="G12531" t="s">
        <v>180</v>
      </c>
      <c r="H12531" t="s">
        <v>3375</v>
      </c>
      <c r="L12531" t="s">
        <v>24</v>
      </c>
      <c r="M12531" t="s">
        <v>100479</v>
      </c>
      <c r="N12531" t="s">
        <v>100480</v>
      </c>
      <c r="O12531" t="s">
        <v>100481</v>
      </c>
      <c r="P12531" t="s">
        <v>100482</v>
      </c>
      <c r="Q12531" t="s">
        <v>100483</v>
      </c>
      <c r="R12531" t="s">
        <v>100484</v>
      </c>
    </row>
    <row r="12532" spans="1:18" x14ac:dyDescent="0.3">
      <c r="A12532" t="s">
        <v>100485</v>
      </c>
      <c r="B12532" t="s">
        <v>100070</v>
      </c>
      <c r="C12532" t="s">
        <v>164</v>
      </c>
      <c r="D12532" t="s">
        <v>25602</v>
      </c>
      <c r="E12532" t="s">
        <v>100486</v>
      </c>
      <c r="F12532" t="s">
        <v>60</v>
      </c>
      <c r="G12532" t="s">
        <v>156</v>
      </c>
      <c r="H12532" t="s">
        <v>37</v>
      </c>
      <c r="L12532" t="s">
        <v>36828</v>
      </c>
      <c r="M12532" t="s">
        <v>100487</v>
      </c>
      <c r="N12532" t="s">
        <v>100488</v>
      </c>
      <c r="O12532" t="s">
        <v>100489</v>
      </c>
      <c r="P12532" t="s">
        <v>100490</v>
      </c>
      <c r="Q12532" t="s">
        <v>100491</v>
      </c>
      <c r="R12532" t="s">
        <v>100492</v>
      </c>
    </row>
    <row r="12533" spans="1:18" x14ac:dyDescent="0.3">
      <c r="A12533" t="s">
        <v>100493</v>
      </c>
      <c r="B12533" t="s">
        <v>100494</v>
      </c>
      <c r="C12533" t="s">
        <v>68</v>
      </c>
      <c r="D12533" t="s">
        <v>46009</v>
      </c>
      <c r="E12533" t="s">
        <v>100495</v>
      </c>
      <c r="F12533" t="s">
        <v>35</v>
      </c>
      <c r="G12533" t="s">
        <v>528</v>
      </c>
      <c r="H12533" t="s">
        <v>145</v>
      </c>
      <c r="L12533" t="s">
        <v>53172</v>
      </c>
      <c r="M12533" t="s">
        <v>100496</v>
      </c>
      <c r="N12533" t="s">
        <v>100497</v>
      </c>
      <c r="O12533" t="s">
        <v>100498</v>
      </c>
      <c r="P12533" t="s">
        <v>100499</v>
      </c>
      <c r="Q12533" t="s">
        <v>100500</v>
      </c>
      <c r="R12533" t="s">
        <v>100501</v>
      </c>
    </row>
    <row r="12534" spans="1:18" x14ac:dyDescent="0.3">
      <c r="A12534" t="s">
        <v>100502</v>
      </c>
      <c r="B12534" t="s">
        <v>100494</v>
      </c>
      <c r="C12534" t="s">
        <v>374</v>
      </c>
      <c r="D12534" t="s">
        <v>100503</v>
      </c>
      <c r="E12534" t="s">
        <v>100504</v>
      </c>
      <c r="F12534" t="s">
        <v>297</v>
      </c>
      <c r="G12534" t="s">
        <v>49</v>
      </c>
      <c r="H12534" t="s">
        <v>145</v>
      </c>
      <c r="L12534" t="s">
        <v>100505</v>
      </c>
      <c r="M12534" t="s">
        <v>30387</v>
      </c>
      <c r="N12534" t="s">
        <v>100506</v>
      </c>
      <c r="O12534" t="s">
        <v>100507</v>
      </c>
      <c r="P12534" t="s">
        <v>100508</v>
      </c>
      <c r="Q12534" t="s">
        <v>100509</v>
      </c>
      <c r="R12534" t="s">
        <v>100510</v>
      </c>
    </row>
    <row r="12535" spans="1:18" x14ac:dyDescent="0.3">
      <c r="A12535" t="s">
        <v>100511</v>
      </c>
      <c r="B12535" t="s">
        <v>100494</v>
      </c>
      <c r="C12535" t="s">
        <v>733</v>
      </c>
      <c r="D12535" t="s">
        <v>77767</v>
      </c>
      <c r="E12535" t="s">
        <v>100512</v>
      </c>
      <c r="F12535" t="s">
        <v>60</v>
      </c>
      <c r="L12535" t="s">
        <v>10170</v>
      </c>
      <c r="M12535" t="s">
        <v>1909</v>
      </c>
      <c r="N12535" t="s">
        <v>100513</v>
      </c>
      <c r="O12535" t="s">
        <v>100514</v>
      </c>
      <c r="P12535" t="s">
        <v>100515</v>
      </c>
      <c r="Q12535" t="s">
        <v>100516</v>
      </c>
      <c r="R12535" t="s">
        <v>100517</v>
      </c>
    </row>
    <row r="12536" spans="1:18" x14ac:dyDescent="0.3">
      <c r="A12536" t="s">
        <v>100518</v>
      </c>
      <c r="B12536" t="s">
        <v>100494</v>
      </c>
      <c r="C12536" t="s">
        <v>872</v>
      </c>
      <c r="D12536" t="s">
        <v>51151</v>
      </c>
      <c r="E12536" t="s">
        <v>100519</v>
      </c>
      <c r="F12536" t="s">
        <v>60</v>
      </c>
      <c r="G12536" t="s">
        <v>14599</v>
      </c>
      <c r="H12536" t="s">
        <v>37</v>
      </c>
      <c r="L12536" t="s">
        <v>24</v>
      </c>
      <c r="M12536" t="s">
        <v>100520</v>
      </c>
      <c r="N12536" t="s">
        <v>100521</v>
      </c>
      <c r="O12536" t="s">
        <v>100522</v>
      </c>
      <c r="P12536" t="s">
        <v>100523</v>
      </c>
      <c r="Q12536" t="s">
        <v>100524</v>
      </c>
      <c r="R12536" t="s">
        <v>100525</v>
      </c>
    </row>
    <row r="12537" spans="1:18" x14ac:dyDescent="0.3">
      <c r="A12537" t="s">
        <v>100526</v>
      </c>
      <c r="B12537" t="s">
        <v>100494</v>
      </c>
      <c r="C12537" t="s">
        <v>610</v>
      </c>
      <c r="D12537" t="s">
        <v>100527</v>
      </c>
      <c r="E12537" t="s">
        <v>100528</v>
      </c>
      <c r="F12537" t="s">
        <v>659</v>
      </c>
      <c r="L12537" t="s">
        <v>100529</v>
      </c>
      <c r="M12537" t="s">
        <v>100530</v>
      </c>
      <c r="N12537" t="s">
        <v>100531</v>
      </c>
      <c r="O12537" t="s">
        <v>100532</v>
      </c>
      <c r="P12537" t="s">
        <v>100533</v>
      </c>
      <c r="Q12537" t="s">
        <v>100534</v>
      </c>
      <c r="R12537" t="s">
        <v>100535</v>
      </c>
    </row>
    <row r="12538" spans="1:18" x14ac:dyDescent="0.3">
      <c r="A12538" t="s">
        <v>100536</v>
      </c>
      <c r="B12538" t="s">
        <v>100494</v>
      </c>
      <c r="C12538" t="s">
        <v>948</v>
      </c>
      <c r="D12538" t="s">
        <v>64294</v>
      </c>
      <c r="E12538" t="s">
        <v>100537</v>
      </c>
      <c r="F12538" t="s">
        <v>60</v>
      </c>
      <c r="L12538" t="s">
        <v>24</v>
      </c>
      <c r="M12538" t="s">
        <v>1909</v>
      </c>
      <c r="N12538" t="s">
        <v>100538</v>
      </c>
      <c r="O12538" t="s">
        <v>100539</v>
      </c>
      <c r="P12538" t="s">
        <v>100540</v>
      </c>
      <c r="Q12538" t="s">
        <v>100541</v>
      </c>
      <c r="R12538" t="s">
        <v>100542</v>
      </c>
    </row>
    <row r="12539" spans="1:18" x14ac:dyDescent="0.3">
      <c r="A12539" t="s">
        <v>100543</v>
      </c>
      <c r="B12539" t="s">
        <v>100494</v>
      </c>
      <c r="C12539" t="s">
        <v>691</v>
      </c>
      <c r="D12539" t="s">
        <v>21586</v>
      </c>
      <c r="E12539" t="s">
        <v>100544</v>
      </c>
      <c r="F12539" t="s">
        <v>950</v>
      </c>
      <c r="G12539" t="s">
        <v>450</v>
      </c>
      <c r="H12539" t="s">
        <v>413</v>
      </c>
      <c r="L12539" t="s">
        <v>100545</v>
      </c>
      <c r="M12539" t="s">
        <v>100546</v>
      </c>
      <c r="N12539" t="s">
        <v>100547</v>
      </c>
      <c r="O12539" t="s">
        <v>100548</v>
      </c>
      <c r="P12539" t="s">
        <v>100549</v>
      </c>
      <c r="Q12539" t="s">
        <v>100550</v>
      </c>
      <c r="R12539" t="s">
        <v>100551</v>
      </c>
    </row>
    <row r="12540" spans="1:18" x14ac:dyDescent="0.3">
      <c r="A12540" t="s">
        <v>100552</v>
      </c>
      <c r="B12540" t="s">
        <v>100494</v>
      </c>
      <c r="C12540" t="s">
        <v>294</v>
      </c>
      <c r="D12540" t="s">
        <v>100553</v>
      </c>
      <c r="E12540" t="s">
        <v>100554</v>
      </c>
      <c r="F12540" t="s">
        <v>103</v>
      </c>
      <c r="G12540" t="s">
        <v>116</v>
      </c>
      <c r="H12540" t="s">
        <v>36</v>
      </c>
      <c r="L12540" t="s">
        <v>24</v>
      </c>
      <c r="M12540" t="s">
        <v>5844</v>
      </c>
      <c r="N12540" t="s">
        <v>100555</v>
      </c>
      <c r="O12540" t="s">
        <v>100556</v>
      </c>
      <c r="P12540" t="s">
        <v>100557</v>
      </c>
      <c r="Q12540" t="s">
        <v>100558</v>
      </c>
      <c r="R12540" t="s">
        <v>100559</v>
      </c>
    </row>
    <row r="12541" spans="1:18" x14ac:dyDescent="0.3">
      <c r="A12541" t="s">
        <v>100560</v>
      </c>
      <c r="B12541" t="s">
        <v>100494</v>
      </c>
      <c r="C12541" t="s">
        <v>2752</v>
      </c>
      <c r="D12541" t="s">
        <v>20122</v>
      </c>
      <c r="E12541" t="s">
        <v>100561</v>
      </c>
      <c r="F12541" t="s">
        <v>60</v>
      </c>
      <c r="G12541" t="s">
        <v>37</v>
      </c>
      <c r="L12541" t="s">
        <v>24</v>
      </c>
      <c r="M12541" t="s">
        <v>1363</v>
      </c>
      <c r="N12541" t="s">
        <v>100562</v>
      </c>
      <c r="O12541" t="s">
        <v>100563</v>
      </c>
      <c r="P12541" t="s">
        <v>100564</v>
      </c>
      <c r="Q12541" t="s">
        <v>100565</v>
      </c>
      <c r="R12541" t="s">
        <v>100566</v>
      </c>
    </row>
    <row r="12542" spans="1:18" x14ac:dyDescent="0.3">
      <c r="A12542" t="s">
        <v>100567</v>
      </c>
      <c r="B12542" t="s">
        <v>100494</v>
      </c>
      <c r="C12542" t="s">
        <v>4160</v>
      </c>
      <c r="D12542" t="s">
        <v>50690</v>
      </c>
      <c r="E12542" t="s">
        <v>100568</v>
      </c>
      <c r="F12542" t="s">
        <v>297</v>
      </c>
      <c r="G12542" t="s">
        <v>156</v>
      </c>
      <c r="H12542" t="s">
        <v>2465</v>
      </c>
      <c r="L12542" t="s">
        <v>100569</v>
      </c>
      <c r="M12542" t="s">
        <v>100570</v>
      </c>
      <c r="N12542" t="s">
        <v>100571</v>
      </c>
      <c r="O12542" t="s">
        <v>100572</v>
      </c>
      <c r="P12542" t="s">
        <v>100573</v>
      </c>
      <c r="Q12542" t="s">
        <v>100574</v>
      </c>
      <c r="R12542" t="s">
        <v>100575</v>
      </c>
    </row>
    <row r="12543" spans="1:18" x14ac:dyDescent="0.3">
      <c r="A12543" t="s">
        <v>100576</v>
      </c>
      <c r="B12543" t="s">
        <v>100494</v>
      </c>
      <c r="C12543" t="s">
        <v>164</v>
      </c>
      <c r="D12543" t="s">
        <v>25602</v>
      </c>
      <c r="E12543" t="s">
        <v>100577</v>
      </c>
      <c r="F12543" t="s">
        <v>60</v>
      </c>
      <c r="G12543" t="s">
        <v>37</v>
      </c>
      <c r="H12543" t="s">
        <v>104</v>
      </c>
      <c r="L12543" t="s">
        <v>100578</v>
      </c>
      <c r="M12543" t="s">
        <v>100487</v>
      </c>
      <c r="N12543" t="s">
        <v>100579</v>
      </c>
      <c r="O12543" t="s">
        <v>100580</v>
      </c>
      <c r="P12543" t="s">
        <v>100581</v>
      </c>
      <c r="Q12543" t="s">
        <v>100582</v>
      </c>
      <c r="R12543" t="s">
        <v>100583</v>
      </c>
    </row>
    <row r="12544" spans="1:18" x14ac:dyDescent="0.3">
      <c r="A12544" t="s">
        <v>100584</v>
      </c>
      <c r="B12544" t="s">
        <v>100494</v>
      </c>
      <c r="C12544" t="s">
        <v>68</v>
      </c>
      <c r="D12544" t="s">
        <v>61460</v>
      </c>
      <c r="E12544" t="s">
        <v>100585</v>
      </c>
      <c r="F12544" t="s">
        <v>776</v>
      </c>
      <c r="G12544" t="s">
        <v>1742</v>
      </c>
      <c r="H12544" t="s">
        <v>156</v>
      </c>
      <c r="L12544" t="s">
        <v>100586</v>
      </c>
      <c r="M12544" t="s">
        <v>100587</v>
      </c>
      <c r="N12544" t="s">
        <v>100588</v>
      </c>
      <c r="O12544" t="s">
        <v>100589</v>
      </c>
      <c r="P12544" t="s">
        <v>100590</v>
      </c>
      <c r="Q12544" t="s">
        <v>100591</v>
      </c>
      <c r="R12544" t="s">
        <v>100592</v>
      </c>
    </row>
    <row r="12545" spans="1:19" x14ac:dyDescent="0.3">
      <c r="A12545" t="s">
        <v>100593</v>
      </c>
      <c r="B12545" t="s">
        <v>100494</v>
      </c>
      <c r="C12545" t="s">
        <v>328</v>
      </c>
      <c r="D12545" t="s">
        <v>7705</v>
      </c>
      <c r="E12545" t="s">
        <v>100594</v>
      </c>
      <c r="F12545" t="s">
        <v>1300</v>
      </c>
      <c r="L12545" t="s">
        <v>100529</v>
      </c>
      <c r="M12545" t="s">
        <v>100595</v>
      </c>
      <c r="N12545" t="s">
        <v>100596</v>
      </c>
      <c r="O12545" t="s">
        <v>100597</v>
      </c>
      <c r="P12545" t="s">
        <v>100598</v>
      </c>
      <c r="Q12545" t="s">
        <v>100599</v>
      </c>
      <c r="R12545" t="s">
        <v>100600</v>
      </c>
    </row>
    <row r="12546" spans="1:19" x14ac:dyDescent="0.3">
      <c r="A12546" t="s">
        <v>100601</v>
      </c>
      <c r="B12546" t="s">
        <v>100494</v>
      </c>
      <c r="C12546" t="s">
        <v>199</v>
      </c>
      <c r="D12546" t="s">
        <v>80012</v>
      </c>
      <c r="E12546" t="s">
        <v>100602</v>
      </c>
      <c r="F12546" t="s">
        <v>776</v>
      </c>
      <c r="G12546" t="s">
        <v>940</v>
      </c>
      <c r="H12546" t="s">
        <v>145</v>
      </c>
      <c r="L12546" t="s">
        <v>24</v>
      </c>
      <c r="M12546" t="s">
        <v>24</v>
      </c>
      <c r="N12546" t="s">
        <v>100603</v>
      </c>
      <c r="O12546" t="s">
        <v>100604</v>
      </c>
      <c r="P12546" t="s">
        <v>100605</v>
      </c>
      <c r="Q12546" t="s">
        <v>100606</v>
      </c>
      <c r="R12546" t="s">
        <v>24</v>
      </c>
    </row>
    <row r="12547" spans="1:19" x14ac:dyDescent="0.3">
      <c r="A12547" t="s">
        <v>100607</v>
      </c>
      <c r="B12547" t="s">
        <v>100494</v>
      </c>
      <c r="C12547" t="s">
        <v>733</v>
      </c>
      <c r="D12547" t="s">
        <v>733</v>
      </c>
      <c r="E12547" t="s">
        <v>100608</v>
      </c>
      <c r="F12547" t="s">
        <v>60</v>
      </c>
      <c r="G12547" t="s">
        <v>37</v>
      </c>
      <c r="L12547" t="s">
        <v>10170</v>
      </c>
      <c r="M12547" t="s">
        <v>1909</v>
      </c>
      <c r="N12547" t="s">
        <v>100609</v>
      </c>
      <c r="O12547" t="s">
        <v>100610</v>
      </c>
      <c r="P12547" t="s">
        <v>100611</v>
      </c>
      <c r="Q12547" t="s">
        <v>100612</v>
      </c>
      <c r="R12547" t="s">
        <v>100613</v>
      </c>
      <c r="S12547" t="s">
        <v>98</v>
      </c>
    </row>
    <row r="12548" spans="1:19" x14ac:dyDescent="0.3">
      <c r="A12548" t="s">
        <v>100614</v>
      </c>
      <c r="B12548" t="s">
        <v>100494</v>
      </c>
      <c r="C12548" t="s">
        <v>189</v>
      </c>
      <c r="D12548" t="s">
        <v>12723</v>
      </c>
      <c r="E12548" t="s">
        <v>100615</v>
      </c>
      <c r="F12548" t="s">
        <v>103</v>
      </c>
      <c r="L12548" t="s">
        <v>100616</v>
      </c>
      <c r="M12548" t="s">
        <v>100617</v>
      </c>
      <c r="N12548" t="s">
        <v>100618</v>
      </c>
      <c r="O12548" t="s">
        <v>100619</v>
      </c>
      <c r="P12548" t="s">
        <v>100620</v>
      </c>
      <c r="Q12548" t="s">
        <v>100621</v>
      </c>
      <c r="R12548" t="s">
        <v>100622</v>
      </c>
    </row>
    <row r="12549" spans="1:19" x14ac:dyDescent="0.3">
      <c r="A12549" t="s">
        <v>100623</v>
      </c>
      <c r="B12549" t="s">
        <v>100494</v>
      </c>
      <c r="C12549" t="s">
        <v>872</v>
      </c>
      <c r="D12549" t="s">
        <v>51151</v>
      </c>
      <c r="E12549" t="s">
        <v>100624</v>
      </c>
      <c r="F12549" t="s">
        <v>60</v>
      </c>
      <c r="G12549" t="s">
        <v>37</v>
      </c>
      <c r="H12549" t="s">
        <v>14599</v>
      </c>
      <c r="L12549" t="s">
        <v>24</v>
      </c>
      <c r="M12549" t="s">
        <v>100520</v>
      </c>
      <c r="N12549" t="s">
        <v>100625</v>
      </c>
      <c r="O12549" t="s">
        <v>100626</v>
      </c>
      <c r="P12549" t="s">
        <v>100627</v>
      </c>
      <c r="Q12549" t="s">
        <v>100524</v>
      </c>
      <c r="R12549" t="s">
        <v>100628</v>
      </c>
      <c r="S12549" t="s">
        <v>98</v>
      </c>
    </row>
    <row r="12550" spans="1:19" x14ac:dyDescent="0.3">
      <c r="A12550" t="s">
        <v>100629</v>
      </c>
      <c r="B12550" t="s">
        <v>100494</v>
      </c>
      <c r="C12550" t="s">
        <v>164</v>
      </c>
      <c r="D12550" t="s">
        <v>100477</v>
      </c>
      <c r="E12550" t="s">
        <v>100630</v>
      </c>
      <c r="F12550" t="s">
        <v>7754</v>
      </c>
      <c r="G12550" t="s">
        <v>298</v>
      </c>
      <c r="H12550" t="s">
        <v>3375</v>
      </c>
      <c r="L12550" t="s">
        <v>24</v>
      </c>
      <c r="M12550" t="s">
        <v>100631</v>
      </c>
      <c r="N12550" t="s">
        <v>100632</v>
      </c>
      <c r="O12550" t="s">
        <v>100633</v>
      </c>
      <c r="P12550" t="s">
        <v>100634</v>
      </c>
      <c r="Q12550" t="s">
        <v>100635</v>
      </c>
      <c r="R12550" t="s">
        <v>100636</v>
      </c>
    </row>
    <row r="12551" spans="1:19" x14ac:dyDescent="0.3">
      <c r="A12551" t="s">
        <v>100637</v>
      </c>
      <c r="B12551" t="s">
        <v>100494</v>
      </c>
      <c r="C12551" t="s">
        <v>733</v>
      </c>
      <c r="D12551" t="s">
        <v>77767</v>
      </c>
      <c r="E12551" t="s">
        <v>100512</v>
      </c>
      <c r="F12551" t="s">
        <v>60</v>
      </c>
      <c r="L12551" t="s">
        <v>10170</v>
      </c>
      <c r="M12551" t="s">
        <v>1909</v>
      </c>
      <c r="N12551" t="s">
        <v>100513</v>
      </c>
      <c r="O12551" t="s">
        <v>100514</v>
      </c>
      <c r="P12551" t="s">
        <v>100515</v>
      </c>
      <c r="Q12551" t="s">
        <v>100516</v>
      </c>
      <c r="R12551" t="s">
        <v>100638</v>
      </c>
      <c r="S12551" t="s">
        <v>98</v>
      </c>
    </row>
    <row r="12552" spans="1:19" x14ac:dyDescent="0.3">
      <c r="A12552" t="s">
        <v>100639</v>
      </c>
      <c r="B12552" t="s">
        <v>100494</v>
      </c>
      <c r="C12552" t="s">
        <v>142</v>
      </c>
      <c r="D12552" t="s">
        <v>284</v>
      </c>
      <c r="E12552" t="s">
        <v>100640</v>
      </c>
      <c r="F12552" t="s">
        <v>115</v>
      </c>
      <c r="G12552" t="s">
        <v>286</v>
      </c>
      <c r="H12552" t="s">
        <v>940</v>
      </c>
      <c r="L12552" t="s">
        <v>4783</v>
      </c>
      <c r="M12552" t="s">
        <v>100641</v>
      </c>
      <c r="N12552" t="s">
        <v>100642</v>
      </c>
      <c r="O12552" t="s">
        <v>100643</v>
      </c>
      <c r="P12552" t="s">
        <v>100644</v>
      </c>
      <c r="Q12552" t="s">
        <v>100645</v>
      </c>
      <c r="R12552" t="s">
        <v>100646</v>
      </c>
    </row>
    <row r="12553" spans="1:19" x14ac:dyDescent="0.3">
      <c r="A12553" t="s">
        <v>100647</v>
      </c>
      <c r="B12553" t="s">
        <v>100494</v>
      </c>
      <c r="C12553" t="s">
        <v>189</v>
      </c>
      <c r="D12553" t="s">
        <v>39365</v>
      </c>
      <c r="E12553" t="s">
        <v>100648</v>
      </c>
      <c r="F12553" t="s">
        <v>48</v>
      </c>
      <c r="G12553" t="s">
        <v>36</v>
      </c>
      <c r="H12553" t="s">
        <v>37</v>
      </c>
      <c r="L12553" t="s">
        <v>100649</v>
      </c>
      <c r="M12553" t="s">
        <v>100650</v>
      </c>
      <c r="N12553" t="s">
        <v>24</v>
      </c>
      <c r="O12553" t="s">
        <v>100651</v>
      </c>
      <c r="P12553" t="s">
        <v>100652</v>
      </c>
      <c r="Q12553" t="s">
        <v>100653</v>
      </c>
      <c r="R12553" t="s">
        <v>100654</v>
      </c>
    </row>
    <row r="12554" spans="1:19" x14ac:dyDescent="0.3">
      <c r="A12554" t="s">
        <v>100655</v>
      </c>
      <c r="B12554" t="s">
        <v>100494</v>
      </c>
      <c r="C12554" t="s">
        <v>374</v>
      </c>
      <c r="D12554" t="s">
        <v>5273</v>
      </c>
      <c r="E12554" t="s">
        <v>100656</v>
      </c>
      <c r="F12554" t="s">
        <v>103</v>
      </c>
      <c r="G12554" t="s">
        <v>36</v>
      </c>
      <c r="L12554" t="s">
        <v>100657</v>
      </c>
      <c r="M12554" t="s">
        <v>100658</v>
      </c>
      <c r="N12554" t="s">
        <v>100659</v>
      </c>
      <c r="O12554" t="s">
        <v>100660</v>
      </c>
      <c r="P12554" t="s">
        <v>100661</v>
      </c>
      <c r="Q12554" t="s">
        <v>100662</v>
      </c>
      <c r="R12554" t="s">
        <v>100663</v>
      </c>
    </row>
    <row r="12555" spans="1:19" x14ac:dyDescent="0.3">
      <c r="A12555" t="s">
        <v>100664</v>
      </c>
      <c r="B12555" t="s">
        <v>100494</v>
      </c>
      <c r="C12555" t="s">
        <v>374</v>
      </c>
      <c r="D12555" t="s">
        <v>62110</v>
      </c>
      <c r="E12555" t="s">
        <v>100665</v>
      </c>
      <c r="F12555" t="s">
        <v>60</v>
      </c>
      <c r="G12555" t="s">
        <v>37</v>
      </c>
      <c r="H12555" t="s">
        <v>104</v>
      </c>
      <c r="L12555" t="s">
        <v>24</v>
      </c>
      <c r="M12555" t="s">
        <v>100666</v>
      </c>
      <c r="N12555" t="s">
        <v>100667</v>
      </c>
      <c r="O12555" t="s">
        <v>100668</v>
      </c>
      <c r="P12555" t="s">
        <v>100669</v>
      </c>
      <c r="Q12555" t="s">
        <v>100670</v>
      </c>
      <c r="R12555" t="s">
        <v>100671</v>
      </c>
    </row>
    <row r="12556" spans="1:19" x14ac:dyDescent="0.3">
      <c r="A12556" t="s">
        <v>100672</v>
      </c>
      <c r="B12556" t="s">
        <v>100494</v>
      </c>
      <c r="C12556" t="s">
        <v>142</v>
      </c>
      <c r="D12556" t="s">
        <v>2193</v>
      </c>
      <c r="E12556" t="s">
        <v>100673</v>
      </c>
      <c r="F12556" t="s">
        <v>103</v>
      </c>
      <c r="G12556" t="s">
        <v>116</v>
      </c>
      <c r="H12556" t="s">
        <v>36</v>
      </c>
      <c r="L12556" t="s">
        <v>24</v>
      </c>
      <c r="M12556" t="s">
        <v>5844</v>
      </c>
      <c r="N12556" t="s">
        <v>100674</v>
      </c>
      <c r="O12556" t="s">
        <v>100675</v>
      </c>
      <c r="P12556" t="s">
        <v>100676</v>
      </c>
      <c r="Q12556" t="s">
        <v>100677</v>
      </c>
      <c r="R12556" t="s">
        <v>100678</v>
      </c>
    </row>
    <row r="12557" spans="1:19" x14ac:dyDescent="0.3">
      <c r="A12557" t="s">
        <v>100679</v>
      </c>
      <c r="B12557" t="s">
        <v>100494</v>
      </c>
      <c r="C12557" t="s">
        <v>328</v>
      </c>
      <c r="D12557" t="s">
        <v>5452</v>
      </c>
      <c r="E12557" t="s">
        <v>100680</v>
      </c>
      <c r="F12557" t="s">
        <v>776</v>
      </c>
      <c r="G12557" t="s">
        <v>36</v>
      </c>
      <c r="H12557" t="s">
        <v>166</v>
      </c>
      <c r="L12557" t="s">
        <v>100681</v>
      </c>
      <c r="M12557" t="s">
        <v>24</v>
      </c>
      <c r="N12557" t="s">
        <v>100682</v>
      </c>
      <c r="O12557" t="s">
        <v>100683</v>
      </c>
      <c r="P12557" t="s">
        <v>100684</v>
      </c>
      <c r="Q12557" t="s">
        <v>100685</v>
      </c>
      <c r="R12557" t="s">
        <v>100686</v>
      </c>
    </row>
    <row r="12558" spans="1:19" x14ac:dyDescent="0.3">
      <c r="A12558" t="s">
        <v>100687</v>
      </c>
      <c r="B12558" t="s">
        <v>100494</v>
      </c>
      <c r="C12558" t="s">
        <v>337</v>
      </c>
      <c r="D12558" t="s">
        <v>21558</v>
      </c>
      <c r="E12558" t="s">
        <v>100688</v>
      </c>
      <c r="F12558" t="s">
        <v>202</v>
      </c>
      <c r="G12558" t="s">
        <v>37</v>
      </c>
      <c r="H12558" t="s">
        <v>36</v>
      </c>
      <c r="L12558" t="s">
        <v>24</v>
      </c>
      <c r="M12558" t="s">
        <v>24</v>
      </c>
      <c r="N12558" t="s">
        <v>100689</v>
      </c>
      <c r="O12558" t="s">
        <v>100690</v>
      </c>
      <c r="P12558" t="s">
        <v>100691</v>
      </c>
      <c r="Q12558" t="s">
        <v>100692</v>
      </c>
      <c r="R12558" t="s">
        <v>100693</v>
      </c>
    </row>
    <row r="12559" spans="1:19" x14ac:dyDescent="0.3">
      <c r="A12559" t="s">
        <v>100694</v>
      </c>
      <c r="B12559" t="s">
        <v>100494</v>
      </c>
      <c r="C12559" t="s">
        <v>142</v>
      </c>
      <c r="D12559" t="s">
        <v>284</v>
      </c>
      <c r="E12559" t="s">
        <v>100695</v>
      </c>
      <c r="F12559" t="s">
        <v>297</v>
      </c>
      <c r="G12559" t="s">
        <v>940</v>
      </c>
      <c r="H12559" t="s">
        <v>156</v>
      </c>
      <c r="L12559" t="s">
        <v>44557</v>
      </c>
      <c r="M12559" t="s">
        <v>24</v>
      </c>
      <c r="N12559" t="s">
        <v>100696</v>
      </c>
      <c r="O12559" t="s">
        <v>100697</v>
      </c>
      <c r="P12559" t="s">
        <v>100698</v>
      </c>
      <c r="Q12559" t="s">
        <v>100699</v>
      </c>
      <c r="R12559" t="s">
        <v>100700</v>
      </c>
    </row>
    <row r="12560" spans="1:19" x14ac:dyDescent="0.3">
      <c r="A12560" t="s">
        <v>100701</v>
      </c>
      <c r="B12560" t="s">
        <v>100494</v>
      </c>
      <c r="C12560" t="s">
        <v>142</v>
      </c>
      <c r="D12560" t="s">
        <v>284</v>
      </c>
      <c r="E12560" t="s">
        <v>100702</v>
      </c>
      <c r="F12560" t="s">
        <v>297</v>
      </c>
      <c r="G12560" t="s">
        <v>145</v>
      </c>
      <c r="H12560" t="s">
        <v>156</v>
      </c>
      <c r="L12560" t="s">
        <v>11519</v>
      </c>
      <c r="M12560" t="s">
        <v>24</v>
      </c>
      <c r="N12560" t="s">
        <v>100703</v>
      </c>
      <c r="O12560" t="s">
        <v>100704</v>
      </c>
      <c r="P12560" t="s">
        <v>100705</v>
      </c>
      <c r="Q12560" t="s">
        <v>100706</v>
      </c>
      <c r="R12560" t="s">
        <v>100707</v>
      </c>
    </row>
    <row r="12561" spans="1:18" x14ac:dyDescent="0.3">
      <c r="A12561" t="s">
        <v>100708</v>
      </c>
      <c r="B12561" t="s">
        <v>100494</v>
      </c>
      <c r="C12561" t="s">
        <v>30031</v>
      </c>
      <c r="D12561" t="s">
        <v>100709</v>
      </c>
      <c r="E12561" t="s">
        <v>100710</v>
      </c>
      <c r="F12561" t="s">
        <v>527</v>
      </c>
      <c r="G12561" t="s">
        <v>450</v>
      </c>
      <c r="H12561" t="s">
        <v>449</v>
      </c>
      <c r="L12561" t="s">
        <v>24</v>
      </c>
      <c r="M12561" t="s">
        <v>24</v>
      </c>
      <c r="N12561" t="s">
        <v>100711</v>
      </c>
      <c r="O12561" t="s">
        <v>100712</v>
      </c>
      <c r="P12561" t="s">
        <v>100713</v>
      </c>
      <c r="Q12561" t="s">
        <v>100714</v>
      </c>
      <c r="R12561" t="s">
        <v>100715</v>
      </c>
    </row>
    <row r="12562" spans="1:18" x14ac:dyDescent="0.3">
      <c r="A12562" t="s">
        <v>100716</v>
      </c>
      <c r="B12562" t="s">
        <v>100494</v>
      </c>
      <c r="C12562" t="s">
        <v>374</v>
      </c>
      <c r="D12562" t="s">
        <v>3224</v>
      </c>
      <c r="E12562" t="s">
        <v>100717</v>
      </c>
      <c r="F12562" t="s">
        <v>659</v>
      </c>
      <c r="G12562" t="s">
        <v>37</v>
      </c>
      <c r="H12562" t="s">
        <v>36</v>
      </c>
      <c r="L12562" t="s">
        <v>100718</v>
      </c>
      <c r="M12562" t="s">
        <v>100719</v>
      </c>
      <c r="N12562" t="s">
        <v>100720</v>
      </c>
      <c r="O12562" t="s">
        <v>100721</v>
      </c>
      <c r="P12562" t="s">
        <v>100722</v>
      </c>
      <c r="Q12562" t="s">
        <v>100723</v>
      </c>
      <c r="R12562" t="s">
        <v>100724</v>
      </c>
    </row>
    <row r="12563" spans="1:18" x14ac:dyDescent="0.3">
      <c r="A12563" t="s">
        <v>100725</v>
      </c>
      <c r="B12563" t="s">
        <v>100494</v>
      </c>
      <c r="C12563" t="s">
        <v>610</v>
      </c>
      <c r="D12563" t="s">
        <v>100726</v>
      </c>
      <c r="E12563" t="s">
        <v>100727</v>
      </c>
      <c r="F12563" t="s">
        <v>35</v>
      </c>
      <c r="G12563" t="s">
        <v>36</v>
      </c>
      <c r="H12563" t="s">
        <v>37</v>
      </c>
      <c r="L12563" t="s">
        <v>100728</v>
      </c>
      <c r="M12563" t="s">
        <v>24</v>
      </c>
      <c r="N12563" t="s">
        <v>100729</v>
      </c>
      <c r="O12563" t="s">
        <v>100730</v>
      </c>
      <c r="P12563" t="s">
        <v>100731</v>
      </c>
      <c r="Q12563" t="s">
        <v>100732</v>
      </c>
      <c r="R12563" t="s">
        <v>100733</v>
      </c>
    </row>
    <row r="12564" spans="1:18" x14ac:dyDescent="0.3">
      <c r="A12564" t="s">
        <v>100734</v>
      </c>
      <c r="B12564" t="s">
        <v>100494</v>
      </c>
      <c r="C12564" t="s">
        <v>164</v>
      </c>
      <c r="D12564" t="s">
        <v>100735</v>
      </c>
      <c r="E12564" t="s">
        <v>100736</v>
      </c>
      <c r="F12564" t="s">
        <v>223</v>
      </c>
      <c r="G12564" t="s">
        <v>424</v>
      </c>
      <c r="H12564" t="s">
        <v>286</v>
      </c>
      <c r="L12564" t="s">
        <v>24</v>
      </c>
      <c r="M12564" t="s">
        <v>1909</v>
      </c>
      <c r="N12564" t="s">
        <v>100737</v>
      </c>
      <c r="O12564" t="s">
        <v>100738</v>
      </c>
      <c r="P12564" t="s">
        <v>100739</v>
      </c>
      <c r="Q12564" t="s">
        <v>100740</v>
      </c>
      <c r="R12564" t="s">
        <v>100741</v>
      </c>
    </row>
    <row r="12565" spans="1:18" x14ac:dyDescent="0.3">
      <c r="A12565" t="s">
        <v>100742</v>
      </c>
      <c r="B12565" t="s">
        <v>100494</v>
      </c>
      <c r="C12565" t="s">
        <v>164</v>
      </c>
      <c r="D12565" t="s">
        <v>24</v>
      </c>
      <c r="E12565" t="s">
        <v>100743</v>
      </c>
      <c r="F12565" t="s">
        <v>297</v>
      </c>
      <c r="G12565" t="s">
        <v>940</v>
      </c>
      <c r="H12565" t="s">
        <v>104</v>
      </c>
      <c r="I12565" t="s">
        <v>1722</v>
      </c>
      <c r="L12565" t="s">
        <v>24</v>
      </c>
      <c r="M12565" t="s">
        <v>24</v>
      </c>
      <c r="N12565" t="s">
        <v>100744</v>
      </c>
      <c r="O12565" t="s">
        <v>100745</v>
      </c>
      <c r="P12565" t="s">
        <v>100746</v>
      </c>
      <c r="Q12565" t="s">
        <v>100747</v>
      </c>
      <c r="R12565" t="s">
        <v>100748</v>
      </c>
    </row>
    <row r="12566" spans="1:18" x14ac:dyDescent="0.3">
      <c r="A12566" t="s">
        <v>100749</v>
      </c>
      <c r="B12566" t="s">
        <v>100494</v>
      </c>
      <c r="C12566" t="s">
        <v>470</v>
      </c>
      <c r="D12566" t="s">
        <v>80584</v>
      </c>
      <c r="E12566" t="s">
        <v>100750</v>
      </c>
      <c r="F12566" t="s">
        <v>1269</v>
      </c>
      <c r="G12566" t="s">
        <v>37</v>
      </c>
      <c r="L12566" t="s">
        <v>24</v>
      </c>
      <c r="M12566" t="s">
        <v>24</v>
      </c>
      <c r="N12566" t="s">
        <v>100751</v>
      </c>
      <c r="O12566" t="s">
        <v>100752</v>
      </c>
      <c r="P12566" t="s">
        <v>100753</v>
      </c>
      <c r="Q12566" t="s">
        <v>100754</v>
      </c>
      <c r="R12566" t="s">
        <v>100755</v>
      </c>
    </row>
    <row r="12567" spans="1:18" x14ac:dyDescent="0.3">
      <c r="A12567" t="s">
        <v>100756</v>
      </c>
      <c r="B12567" t="s">
        <v>100494</v>
      </c>
      <c r="C12567" t="s">
        <v>470</v>
      </c>
      <c r="D12567" t="s">
        <v>100757</v>
      </c>
      <c r="E12567" t="s">
        <v>100758</v>
      </c>
      <c r="F12567" t="s">
        <v>2946</v>
      </c>
      <c r="G12567" t="s">
        <v>36</v>
      </c>
      <c r="H12567" t="s">
        <v>359</v>
      </c>
      <c r="L12567" t="s">
        <v>100759</v>
      </c>
      <c r="M12567" t="s">
        <v>100760</v>
      </c>
      <c r="N12567" t="s">
        <v>100761</v>
      </c>
      <c r="O12567" t="s">
        <v>100762</v>
      </c>
      <c r="P12567" t="s">
        <v>100763</v>
      </c>
      <c r="Q12567" t="s">
        <v>100764</v>
      </c>
      <c r="R12567" t="s">
        <v>100765</v>
      </c>
    </row>
    <row r="12568" spans="1:18" x14ac:dyDescent="0.3">
      <c r="A12568" t="s">
        <v>100766</v>
      </c>
      <c r="B12568" t="s">
        <v>100767</v>
      </c>
      <c r="C12568" t="s">
        <v>32</v>
      </c>
      <c r="D12568" t="s">
        <v>99203</v>
      </c>
      <c r="E12568" t="s">
        <v>100768</v>
      </c>
      <c r="F12568" t="s">
        <v>202</v>
      </c>
      <c r="G12568" t="s">
        <v>36</v>
      </c>
      <c r="H12568" t="s">
        <v>37</v>
      </c>
      <c r="L12568" t="s">
        <v>24</v>
      </c>
      <c r="M12568" t="s">
        <v>100179</v>
      </c>
      <c r="N12568" t="s">
        <v>100769</v>
      </c>
      <c r="O12568" t="s">
        <v>100770</v>
      </c>
      <c r="P12568" t="s">
        <v>100771</v>
      </c>
      <c r="Q12568" t="s">
        <v>100772</v>
      </c>
      <c r="R12568" t="s">
        <v>100773</v>
      </c>
    </row>
    <row r="12569" spans="1:18" x14ac:dyDescent="0.3">
      <c r="A12569" t="s">
        <v>100774</v>
      </c>
      <c r="B12569" t="s">
        <v>100767</v>
      </c>
      <c r="C12569" t="s">
        <v>6378</v>
      </c>
      <c r="D12569" t="s">
        <v>6379</v>
      </c>
      <c r="E12569" t="s">
        <v>100775</v>
      </c>
      <c r="F12569" t="s">
        <v>297</v>
      </c>
      <c r="G12569" t="s">
        <v>37</v>
      </c>
      <c r="L12569" t="s">
        <v>100776</v>
      </c>
      <c r="M12569" t="s">
        <v>100777</v>
      </c>
      <c r="N12569" t="s">
        <v>100778</v>
      </c>
      <c r="O12569" t="s">
        <v>100779</v>
      </c>
      <c r="P12569" t="s">
        <v>100780</v>
      </c>
      <c r="Q12569" t="s">
        <v>100781</v>
      </c>
      <c r="R12569" t="s">
        <v>100782</v>
      </c>
    </row>
    <row r="12570" spans="1:18" x14ac:dyDescent="0.3">
      <c r="A12570" t="s">
        <v>100783</v>
      </c>
      <c r="B12570" t="s">
        <v>100767</v>
      </c>
      <c r="C12570" t="s">
        <v>189</v>
      </c>
      <c r="D12570" t="s">
        <v>3268</v>
      </c>
      <c r="E12570" t="s">
        <v>100784</v>
      </c>
      <c r="F12570" t="s">
        <v>35</v>
      </c>
      <c r="G12570" t="s">
        <v>36</v>
      </c>
      <c r="H12570" t="s">
        <v>37</v>
      </c>
      <c r="L12570" t="s">
        <v>6538</v>
      </c>
      <c r="M12570" t="s">
        <v>100785</v>
      </c>
      <c r="N12570" t="s">
        <v>100786</v>
      </c>
      <c r="O12570" t="s">
        <v>100787</v>
      </c>
      <c r="P12570" t="s">
        <v>100788</v>
      </c>
      <c r="Q12570" t="s">
        <v>100789</v>
      </c>
      <c r="R12570" t="s">
        <v>100790</v>
      </c>
    </row>
    <row r="12571" spans="1:18" x14ac:dyDescent="0.3">
      <c r="A12571" t="s">
        <v>100791</v>
      </c>
      <c r="B12571" t="s">
        <v>100767</v>
      </c>
      <c r="C12571" t="s">
        <v>374</v>
      </c>
      <c r="D12571" t="s">
        <v>5682</v>
      </c>
      <c r="E12571" t="s">
        <v>100792</v>
      </c>
      <c r="F12571" t="s">
        <v>202</v>
      </c>
      <c r="G12571" t="s">
        <v>156</v>
      </c>
      <c r="H12571" t="s">
        <v>36</v>
      </c>
      <c r="L12571" t="s">
        <v>24</v>
      </c>
      <c r="M12571" t="s">
        <v>100179</v>
      </c>
      <c r="N12571" t="s">
        <v>100689</v>
      </c>
      <c r="O12571" t="s">
        <v>100793</v>
      </c>
      <c r="P12571" t="s">
        <v>100794</v>
      </c>
      <c r="Q12571" t="s">
        <v>100795</v>
      </c>
      <c r="R12571" t="s">
        <v>100796</v>
      </c>
    </row>
    <row r="12572" spans="1:18" x14ac:dyDescent="0.3">
      <c r="A12572" t="s">
        <v>100797</v>
      </c>
      <c r="B12572" t="s">
        <v>100767</v>
      </c>
      <c r="C12572" t="s">
        <v>220</v>
      </c>
      <c r="D12572" t="s">
        <v>42439</v>
      </c>
      <c r="E12572" t="s">
        <v>100798</v>
      </c>
      <c r="F12572" t="s">
        <v>60</v>
      </c>
      <c r="G12572" t="s">
        <v>180</v>
      </c>
      <c r="L12572" t="s">
        <v>100799</v>
      </c>
      <c r="M12572" t="s">
        <v>100800</v>
      </c>
      <c r="N12572" t="s">
        <v>100801</v>
      </c>
      <c r="O12572" t="s">
        <v>100802</v>
      </c>
      <c r="P12572" t="s">
        <v>100803</v>
      </c>
      <c r="Q12572" t="s">
        <v>100804</v>
      </c>
      <c r="R12572" t="s">
        <v>100805</v>
      </c>
    </row>
    <row r="12573" spans="1:18" x14ac:dyDescent="0.3">
      <c r="A12573" t="s">
        <v>100806</v>
      </c>
      <c r="B12573" t="s">
        <v>100767</v>
      </c>
      <c r="C12573" t="s">
        <v>175</v>
      </c>
      <c r="D12573" t="s">
        <v>50646</v>
      </c>
      <c r="E12573" t="s">
        <v>100807</v>
      </c>
      <c r="F12573" t="s">
        <v>23</v>
      </c>
      <c r="I12573" t="s">
        <v>2072</v>
      </c>
      <c r="L12573" t="s">
        <v>100808</v>
      </c>
      <c r="M12573" t="s">
        <v>100809</v>
      </c>
      <c r="N12573" t="s">
        <v>100810</v>
      </c>
      <c r="O12573" t="s">
        <v>100811</v>
      </c>
      <c r="P12573" t="s">
        <v>100812</v>
      </c>
      <c r="Q12573" t="s">
        <v>100813</v>
      </c>
      <c r="R12573" t="s">
        <v>100814</v>
      </c>
    </row>
    <row r="12574" spans="1:18" x14ac:dyDescent="0.3">
      <c r="A12574" t="s">
        <v>100815</v>
      </c>
      <c r="B12574" t="s">
        <v>100767</v>
      </c>
      <c r="C12574" t="s">
        <v>210</v>
      </c>
      <c r="D12574" t="s">
        <v>9671</v>
      </c>
      <c r="E12574" t="s">
        <v>100816</v>
      </c>
      <c r="F12574" t="s">
        <v>202</v>
      </c>
      <c r="G12574" t="s">
        <v>36</v>
      </c>
      <c r="H12574" t="s">
        <v>37</v>
      </c>
      <c r="L12574" t="s">
        <v>24</v>
      </c>
      <c r="M12574" t="s">
        <v>100179</v>
      </c>
      <c r="N12574" t="s">
        <v>100769</v>
      </c>
      <c r="O12574" t="s">
        <v>100817</v>
      </c>
      <c r="P12574" t="s">
        <v>100818</v>
      </c>
      <c r="Q12574" t="s">
        <v>100819</v>
      </c>
      <c r="R12574" t="s">
        <v>100820</v>
      </c>
    </row>
    <row r="12575" spans="1:18" x14ac:dyDescent="0.3">
      <c r="A12575" t="s">
        <v>100821</v>
      </c>
      <c r="B12575" t="s">
        <v>100767</v>
      </c>
      <c r="C12575" t="s">
        <v>4160</v>
      </c>
      <c r="D12575" t="s">
        <v>50690</v>
      </c>
      <c r="E12575" t="s">
        <v>100822</v>
      </c>
      <c r="F12575" t="s">
        <v>776</v>
      </c>
      <c r="G12575" t="s">
        <v>145</v>
      </c>
      <c r="H12575" t="s">
        <v>36</v>
      </c>
      <c r="L12575" t="s">
        <v>100823</v>
      </c>
      <c r="M12575" t="s">
        <v>100824</v>
      </c>
      <c r="N12575" t="s">
        <v>100825</v>
      </c>
      <c r="O12575" t="s">
        <v>100826</v>
      </c>
      <c r="P12575" t="s">
        <v>100827</v>
      </c>
      <c r="Q12575" t="s">
        <v>100828</v>
      </c>
      <c r="R12575" t="s">
        <v>100829</v>
      </c>
    </row>
    <row r="12576" spans="1:18" x14ac:dyDescent="0.3">
      <c r="A12576" t="s">
        <v>100830</v>
      </c>
      <c r="B12576" t="s">
        <v>100767</v>
      </c>
      <c r="C12576" t="s">
        <v>4805</v>
      </c>
      <c r="D12576" t="s">
        <v>6254</v>
      </c>
      <c r="E12576" t="s">
        <v>100831</v>
      </c>
      <c r="F12576" t="s">
        <v>6490</v>
      </c>
      <c r="G12576" t="s">
        <v>286</v>
      </c>
      <c r="H12576" t="s">
        <v>145</v>
      </c>
      <c r="L12576" t="s">
        <v>100832</v>
      </c>
      <c r="M12576" t="s">
        <v>100833</v>
      </c>
      <c r="N12576" t="s">
        <v>100834</v>
      </c>
      <c r="O12576" t="s">
        <v>100835</v>
      </c>
      <c r="P12576" t="s">
        <v>100836</v>
      </c>
      <c r="Q12576" t="s">
        <v>100837</v>
      </c>
      <c r="R12576" t="s">
        <v>100838</v>
      </c>
    </row>
    <row r="12577" spans="1:18" x14ac:dyDescent="0.3">
      <c r="A12577" t="s">
        <v>100839</v>
      </c>
      <c r="B12577" t="s">
        <v>100767</v>
      </c>
      <c r="C12577" t="s">
        <v>189</v>
      </c>
      <c r="D12577" t="s">
        <v>24</v>
      </c>
      <c r="E12577" t="s">
        <v>100840</v>
      </c>
      <c r="F12577" t="s">
        <v>103</v>
      </c>
      <c r="L12577" t="s">
        <v>8637</v>
      </c>
      <c r="M12577" t="s">
        <v>100841</v>
      </c>
      <c r="N12577" t="s">
        <v>100842</v>
      </c>
      <c r="O12577" t="s">
        <v>100843</v>
      </c>
      <c r="P12577" t="s">
        <v>100844</v>
      </c>
      <c r="Q12577" t="s">
        <v>100845</v>
      </c>
      <c r="R12577" t="s">
        <v>100846</v>
      </c>
    </row>
    <row r="12578" spans="1:18" x14ac:dyDescent="0.3">
      <c r="A12578" t="s">
        <v>100847</v>
      </c>
      <c r="B12578" t="s">
        <v>100767</v>
      </c>
      <c r="C12578" t="s">
        <v>189</v>
      </c>
      <c r="D12578" t="s">
        <v>24</v>
      </c>
      <c r="E12578" t="s">
        <v>100848</v>
      </c>
      <c r="F12578" t="s">
        <v>223</v>
      </c>
      <c r="L12578" t="s">
        <v>85836</v>
      </c>
      <c r="M12578" t="s">
        <v>24</v>
      </c>
      <c r="N12578" t="s">
        <v>100849</v>
      </c>
      <c r="O12578" t="s">
        <v>100850</v>
      </c>
      <c r="P12578" t="s">
        <v>100851</v>
      </c>
      <c r="Q12578" t="s">
        <v>100852</v>
      </c>
      <c r="R12578" t="s">
        <v>100853</v>
      </c>
    </row>
    <row r="12579" spans="1:18" x14ac:dyDescent="0.3">
      <c r="A12579" t="s">
        <v>100854</v>
      </c>
      <c r="B12579" t="s">
        <v>100767</v>
      </c>
      <c r="C12579" t="s">
        <v>189</v>
      </c>
      <c r="D12579" t="s">
        <v>24</v>
      </c>
      <c r="E12579" t="s">
        <v>100855</v>
      </c>
      <c r="F12579" t="s">
        <v>60</v>
      </c>
      <c r="G12579" t="s">
        <v>37</v>
      </c>
      <c r="H12579" t="s">
        <v>940</v>
      </c>
      <c r="L12579" t="s">
        <v>31749</v>
      </c>
      <c r="M12579" t="s">
        <v>24</v>
      </c>
      <c r="N12579" t="s">
        <v>100856</v>
      </c>
      <c r="O12579" t="s">
        <v>100857</v>
      </c>
      <c r="P12579" t="s">
        <v>100858</v>
      </c>
      <c r="Q12579" t="s">
        <v>100859</v>
      </c>
      <c r="R12579" t="s">
        <v>100860</v>
      </c>
    </row>
    <row r="12580" spans="1:18" x14ac:dyDescent="0.3">
      <c r="A12580" t="s">
        <v>100861</v>
      </c>
      <c r="B12580" t="s">
        <v>100767</v>
      </c>
      <c r="C12580" t="s">
        <v>374</v>
      </c>
      <c r="D12580" t="s">
        <v>24</v>
      </c>
      <c r="E12580" t="s">
        <v>100862</v>
      </c>
      <c r="F12580" t="s">
        <v>4193</v>
      </c>
      <c r="G12580" t="s">
        <v>2775</v>
      </c>
      <c r="L12580" t="s">
        <v>24</v>
      </c>
      <c r="M12580" t="s">
        <v>100863</v>
      </c>
      <c r="N12580" t="s">
        <v>100864</v>
      </c>
      <c r="O12580" t="s">
        <v>100865</v>
      </c>
      <c r="P12580" t="s">
        <v>100866</v>
      </c>
      <c r="Q12580" t="s">
        <v>100867</v>
      </c>
      <c r="R12580" t="s">
        <v>100868</v>
      </c>
    </row>
    <row r="12581" spans="1:18" x14ac:dyDescent="0.3">
      <c r="A12581" t="s">
        <v>100869</v>
      </c>
      <c r="B12581" t="s">
        <v>100767</v>
      </c>
      <c r="C12581" t="s">
        <v>337</v>
      </c>
      <c r="D12581" t="s">
        <v>21558</v>
      </c>
      <c r="E12581" t="s">
        <v>100870</v>
      </c>
      <c r="F12581" t="s">
        <v>60</v>
      </c>
      <c r="G12581" t="s">
        <v>37</v>
      </c>
      <c r="H12581" t="s">
        <v>104</v>
      </c>
      <c r="L12581" t="s">
        <v>24</v>
      </c>
      <c r="M12581" t="s">
        <v>24</v>
      </c>
      <c r="N12581" t="s">
        <v>100871</v>
      </c>
      <c r="O12581" t="s">
        <v>100872</v>
      </c>
      <c r="P12581" t="s">
        <v>100873</v>
      </c>
      <c r="Q12581" t="s">
        <v>100874</v>
      </c>
      <c r="R12581" t="s">
        <v>100875</v>
      </c>
    </row>
    <row r="12582" spans="1:18" x14ac:dyDescent="0.3">
      <c r="A12582" t="s">
        <v>100876</v>
      </c>
      <c r="B12582" t="s">
        <v>100767</v>
      </c>
      <c r="C12582" t="s">
        <v>356</v>
      </c>
      <c r="D12582" t="s">
        <v>45151</v>
      </c>
      <c r="E12582" t="s">
        <v>100877</v>
      </c>
      <c r="F12582" t="s">
        <v>202</v>
      </c>
      <c r="G12582" t="s">
        <v>36</v>
      </c>
      <c r="H12582" t="s">
        <v>37</v>
      </c>
      <c r="L12582" t="s">
        <v>24</v>
      </c>
      <c r="M12582" t="s">
        <v>100179</v>
      </c>
      <c r="N12582" t="s">
        <v>100769</v>
      </c>
      <c r="O12582" t="s">
        <v>100878</v>
      </c>
      <c r="P12582" t="s">
        <v>100879</v>
      </c>
      <c r="Q12582" t="s">
        <v>100880</v>
      </c>
      <c r="R12582" t="s">
        <v>24</v>
      </c>
    </row>
    <row r="12583" spans="1:18" x14ac:dyDescent="0.3">
      <c r="A12583" t="s">
        <v>100881</v>
      </c>
      <c r="B12583" t="s">
        <v>100767</v>
      </c>
      <c r="C12583" t="s">
        <v>142</v>
      </c>
      <c r="D12583" t="s">
        <v>55696</v>
      </c>
      <c r="E12583" t="s">
        <v>100882</v>
      </c>
      <c r="F12583" t="s">
        <v>60</v>
      </c>
      <c r="G12583" t="s">
        <v>37</v>
      </c>
      <c r="H12583" t="s">
        <v>359</v>
      </c>
      <c r="L12583" t="s">
        <v>24</v>
      </c>
      <c r="M12583" t="s">
        <v>24</v>
      </c>
      <c r="N12583" t="s">
        <v>100871</v>
      </c>
      <c r="O12583" t="s">
        <v>100883</v>
      </c>
      <c r="P12583" t="s">
        <v>100884</v>
      </c>
      <c r="Q12583" t="s">
        <v>100885</v>
      </c>
      <c r="R12583" t="s">
        <v>100886</v>
      </c>
    </row>
    <row r="12584" spans="1:18" x14ac:dyDescent="0.3">
      <c r="A12584" t="s">
        <v>100887</v>
      </c>
      <c r="B12584" t="s">
        <v>100767</v>
      </c>
      <c r="C12584" t="s">
        <v>232</v>
      </c>
      <c r="D12584" t="s">
        <v>35968</v>
      </c>
      <c r="E12584" t="s">
        <v>100888</v>
      </c>
      <c r="F12584" t="s">
        <v>202</v>
      </c>
      <c r="G12584" t="s">
        <v>145</v>
      </c>
      <c r="H12584" t="s">
        <v>180</v>
      </c>
      <c r="L12584" t="s">
        <v>24</v>
      </c>
      <c r="M12584" t="s">
        <v>100889</v>
      </c>
      <c r="N12584" t="s">
        <v>100890</v>
      </c>
      <c r="O12584" t="s">
        <v>100891</v>
      </c>
      <c r="P12584" t="s">
        <v>100892</v>
      </c>
      <c r="Q12584" t="s">
        <v>100893</v>
      </c>
      <c r="R12584" t="s">
        <v>100894</v>
      </c>
    </row>
    <row r="12585" spans="1:18" x14ac:dyDescent="0.3">
      <c r="A12585" t="s">
        <v>100895</v>
      </c>
      <c r="B12585" t="s">
        <v>100767</v>
      </c>
      <c r="C12585" t="s">
        <v>153</v>
      </c>
      <c r="D12585" t="s">
        <v>26599</v>
      </c>
      <c r="E12585" t="s">
        <v>100896</v>
      </c>
      <c r="F12585" t="s">
        <v>60</v>
      </c>
      <c r="G12585" t="s">
        <v>156</v>
      </c>
      <c r="H12585" t="s">
        <v>37</v>
      </c>
      <c r="L12585" t="s">
        <v>100897</v>
      </c>
      <c r="M12585" t="s">
        <v>50082</v>
      </c>
      <c r="N12585" t="s">
        <v>100898</v>
      </c>
      <c r="O12585" t="s">
        <v>100899</v>
      </c>
      <c r="P12585" t="s">
        <v>100900</v>
      </c>
      <c r="Q12585" t="s">
        <v>100901</v>
      </c>
      <c r="R12585" t="s">
        <v>100902</v>
      </c>
    </row>
    <row r="12586" spans="1:18" x14ac:dyDescent="0.3">
      <c r="A12586" t="s">
        <v>100903</v>
      </c>
      <c r="B12586" t="s">
        <v>100767</v>
      </c>
      <c r="C12586" t="s">
        <v>199</v>
      </c>
      <c r="D12586" t="s">
        <v>80196</v>
      </c>
      <c r="E12586" t="s">
        <v>100904</v>
      </c>
      <c r="F12586" t="s">
        <v>60</v>
      </c>
      <c r="L12586" t="s">
        <v>24587</v>
      </c>
      <c r="M12586" t="s">
        <v>100905</v>
      </c>
      <c r="N12586" t="s">
        <v>100906</v>
      </c>
      <c r="O12586" t="s">
        <v>100907</v>
      </c>
      <c r="P12586" t="s">
        <v>100908</v>
      </c>
      <c r="Q12586" t="s">
        <v>100909</v>
      </c>
      <c r="R12586" t="s">
        <v>24</v>
      </c>
    </row>
    <row r="12587" spans="1:18" x14ac:dyDescent="0.3">
      <c r="A12587" t="s">
        <v>100910</v>
      </c>
      <c r="B12587" t="s">
        <v>100767</v>
      </c>
      <c r="C12587" t="s">
        <v>294</v>
      </c>
      <c r="D12587" t="s">
        <v>75099</v>
      </c>
      <c r="E12587" t="s">
        <v>100911</v>
      </c>
      <c r="F12587" t="s">
        <v>202</v>
      </c>
      <c r="G12587" t="s">
        <v>36</v>
      </c>
      <c r="H12587" t="s">
        <v>37</v>
      </c>
      <c r="L12587" t="s">
        <v>24</v>
      </c>
      <c r="M12587" t="s">
        <v>100179</v>
      </c>
      <c r="N12587" t="s">
        <v>100912</v>
      </c>
      <c r="O12587" t="s">
        <v>100913</v>
      </c>
      <c r="P12587" t="s">
        <v>100914</v>
      </c>
      <c r="Q12587" t="s">
        <v>100915</v>
      </c>
      <c r="R12587" t="s">
        <v>100916</v>
      </c>
    </row>
    <row r="12588" spans="1:18" x14ac:dyDescent="0.3">
      <c r="A12588" t="s">
        <v>100917</v>
      </c>
      <c r="B12588" t="s">
        <v>100767</v>
      </c>
      <c r="C12588" t="s">
        <v>142</v>
      </c>
      <c r="D12588" t="s">
        <v>5131</v>
      </c>
      <c r="E12588" t="s">
        <v>100918</v>
      </c>
      <c r="F12588" t="s">
        <v>103</v>
      </c>
      <c r="I12588" t="s">
        <v>3130</v>
      </c>
      <c r="L12588" t="s">
        <v>100919</v>
      </c>
      <c r="M12588" t="s">
        <v>100920</v>
      </c>
      <c r="N12588" t="s">
        <v>100921</v>
      </c>
      <c r="O12588" t="s">
        <v>100922</v>
      </c>
      <c r="P12588" t="s">
        <v>100923</v>
      </c>
      <c r="Q12588" t="s">
        <v>98791</v>
      </c>
      <c r="R12588" t="s">
        <v>100924</v>
      </c>
    </row>
    <row r="12589" spans="1:18" x14ac:dyDescent="0.3">
      <c r="A12589" t="s">
        <v>100925</v>
      </c>
      <c r="B12589" t="s">
        <v>100767</v>
      </c>
      <c r="C12589" t="s">
        <v>81</v>
      </c>
      <c r="D12589" t="s">
        <v>14050</v>
      </c>
      <c r="E12589" t="s">
        <v>100926</v>
      </c>
      <c r="F12589" t="s">
        <v>202</v>
      </c>
      <c r="G12589" t="s">
        <v>36</v>
      </c>
      <c r="H12589" t="s">
        <v>37</v>
      </c>
      <c r="L12589" t="s">
        <v>24</v>
      </c>
      <c r="M12589" t="s">
        <v>100179</v>
      </c>
      <c r="N12589" t="s">
        <v>100689</v>
      </c>
      <c r="O12589" t="s">
        <v>100927</v>
      </c>
      <c r="P12589" t="s">
        <v>100928</v>
      </c>
      <c r="Q12589" t="s">
        <v>100929</v>
      </c>
      <c r="R12589" t="s">
        <v>100930</v>
      </c>
    </row>
    <row r="12590" spans="1:18" x14ac:dyDescent="0.3">
      <c r="A12590" t="s">
        <v>100931</v>
      </c>
      <c r="B12590" t="s">
        <v>100767</v>
      </c>
      <c r="C12590" t="s">
        <v>68</v>
      </c>
      <c r="D12590" t="s">
        <v>100932</v>
      </c>
      <c r="E12590" t="s">
        <v>100933</v>
      </c>
      <c r="F12590" t="s">
        <v>202</v>
      </c>
      <c r="G12590" t="s">
        <v>36</v>
      </c>
      <c r="H12590" t="s">
        <v>37</v>
      </c>
      <c r="L12590" t="s">
        <v>24</v>
      </c>
      <c r="M12590" t="s">
        <v>100179</v>
      </c>
      <c r="N12590" t="s">
        <v>100934</v>
      </c>
      <c r="O12590" t="s">
        <v>100935</v>
      </c>
      <c r="P12590" t="s">
        <v>100936</v>
      </c>
      <c r="Q12590" t="s">
        <v>100937</v>
      </c>
      <c r="R12590" t="s">
        <v>100938</v>
      </c>
    </row>
    <row r="12591" spans="1:18" x14ac:dyDescent="0.3">
      <c r="A12591" t="s">
        <v>100939</v>
      </c>
      <c r="B12591" t="s">
        <v>100767</v>
      </c>
      <c r="C12591" t="s">
        <v>189</v>
      </c>
      <c r="D12591" t="s">
        <v>15621</v>
      </c>
      <c r="E12591" t="s">
        <v>100940</v>
      </c>
      <c r="F12591" t="s">
        <v>202</v>
      </c>
      <c r="G12591" t="s">
        <v>36</v>
      </c>
      <c r="H12591" t="s">
        <v>37</v>
      </c>
      <c r="L12591" t="s">
        <v>24</v>
      </c>
      <c r="M12591" t="s">
        <v>100179</v>
      </c>
      <c r="N12591" t="s">
        <v>100934</v>
      </c>
      <c r="O12591" t="s">
        <v>100941</v>
      </c>
      <c r="P12591" t="s">
        <v>100942</v>
      </c>
      <c r="Q12591" t="s">
        <v>100943</v>
      </c>
      <c r="R12591" t="s">
        <v>100944</v>
      </c>
    </row>
    <row r="12592" spans="1:18" x14ac:dyDescent="0.3">
      <c r="A12592" t="s">
        <v>100945</v>
      </c>
      <c r="B12592" t="s">
        <v>100767</v>
      </c>
      <c r="C12592" t="s">
        <v>2144</v>
      </c>
      <c r="D12592" t="s">
        <v>10229</v>
      </c>
      <c r="E12592" t="s">
        <v>100946</v>
      </c>
      <c r="F12592" t="s">
        <v>103</v>
      </c>
      <c r="G12592" t="s">
        <v>36</v>
      </c>
      <c r="L12592" t="s">
        <v>100947</v>
      </c>
      <c r="M12592" t="s">
        <v>100948</v>
      </c>
      <c r="N12592" t="s">
        <v>100949</v>
      </c>
      <c r="O12592" t="s">
        <v>100950</v>
      </c>
      <c r="P12592" t="s">
        <v>100951</v>
      </c>
      <c r="Q12592" t="s">
        <v>100952</v>
      </c>
      <c r="R12592" t="s">
        <v>100953</v>
      </c>
    </row>
    <row r="12593" spans="1:18" x14ac:dyDescent="0.3">
      <c r="A12593" t="s">
        <v>100954</v>
      </c>
      <c r="B12593" t="s">
        <v>100767</v>
      </c>
      <c r="C12593" t="s">
        <v>2144</v>
      </c>
      <c r="D12593" t="s">
        <v>78351</v>
      </c>
      <c r="E12593" t="s">
        <v>100955</v>
      </c>
      <c r="F12593" t="s">
        <v>60</v>
      </c>
      <c r="G12593" t="s">
        <v>37</v>
      </c>
      <c r="L12593" t="s">
        <v>100956</v>
      </c>
      <c r="M12593" t="s">
        <v>100957</v>
      </c>
      <c r="N12593" t="s">
        <v>100958</v>
      </c>
      <c r="O12593" t="s">
        <v>100959</v>
      </c>
      <c r="P12593" t="s">
        <v>100960</v>
      </c>
      <c r="Q12593" t="s">
        <v>100961</v>
      </c>
      <c r="R12593" t="s">
        <v>100962</v>
      </c>
    </row>
    <row r="12594" spans="1:18" x14ac:dyDescent="0.3">
      <c r="A12594" t="s">
        <v>100963</v>
      </c>
      <c r="B12594" t="s">
        <v>100767</v>
      </c>
      <c r="C12594" t="s">
        <v>142</v>
      </c>
      <c r="D12594" t="s">
        <v>636</v>
      </c>
      <c r="E12594" t="s">
        <v>100964</v>
      </c>
      <c r="F12594" t="s">
        <v>202</v>
      </c>
      <c r="G12594" t="s">
        <v>36</v>
      </c>
      <c r="H12594" t="s">
        <v>37</v>
      </c>
      <c r="L12594" t="s">
        <v>24</v>
      </c>
      <c r="M12594" t="s">
        <v>100179</v>
      </c>
      <c r="N12594" t="s">
        <v>100769</v>
      </c>
      <c r="O12594" t="s">
        <v>100965</v>
      </c>
      <c r="P12594" t="s">
        <v>100966</v>
      </c>
      <c r="Q12594" t="s">
        <v>100967</v>
      </c>
      <c r="R12594" t="s">
        <v>100968</v>
      </c>
    </row>
    <row r="12595" spans="1:18" x14ac:dyDescent="0.3">
      <c r="A12595" t="s">
        <v>100969</v>
      </c>
      <c r="B12595" t="s">
        <v>100767</v>
      </c>
      <c r="C12595" t="s">
        <v>328</v>
      </c>
      <c r="D12595" t="s">
        <v>2502</v>
      </c>
      <c r="E12595" t="s">
        <v>100970</v>
      </c>
      <c r="F12595" t="s">
        <v>48</v>
      </c>
      <c r="G12595" t="s">
        <v>156</v>
      </c>
      <c r="H12595" t="s">
        <v>36</v>
      </c>
      <c r="L12595" t="s">
        <v>33902</v>
      </c>
      <c r="M12595" t="s">
        <v>24</v>
      </c>
      <c r="N12595" t="s">
        <v>100971</v>
      </c>
      <c r="O12595" t="s">
        <v>100972</v>
      </c>
      <c r="P12595" t="s">
        <v>100973</v>
      </c>
      <c r="Q12595" t="s">
        <v>100974</v>
      </c>
      <c r="R12595" t="s">
        <v>100975</v>
      </c>
    </row>
    <row r="12596" spans="1:18" x14ac:dyDescent="0.3">
      <c r="A12596" t="s">
        <v>100976</v>
      </c>
      <c r="B12596" t="s">
        <v>100767</v>
      </c>
      <c r="C12596" t="s">
        <v>272</v>
      </c>
      <c r="D12596" t="s">
        <v>10237</v>
      </c>
      <c r="E12596" t="s">
        <v>100977</v>
      </c>
      <c r="F12596" t="s">
        <v>103</v>
      </c>
      <c r="G12596" t="s">
        <v>36</v>
      </c>
      <c r="H12596" t="s">
        <v>116</v>
      </c>
      <c r="L12596" t="s">
        <v>24</v>
      </c>
      <c r="M12596" t="s">
        <v>100179</v>
      </c>
      <c r="N12596" t="s">
        <v>100978</v>
      </c>
      <c r="O12596" t="s">
        <v>100979</v>
      </c>
      <c r="P12596" t="s">
        <v>100980</v>
      </c>
      <c r="Q12596" t="s">
        <v>100981</v>
      </c>
      <c r="R12596" t="s">
        <v>100982</v>
      </c>
    </row>
    <row r="12597" spans="1:18" x14ac:dyDescent="0.3">
      <c r="A12597" t="s">
        <v>100983</v>
      </c>
      <c r="B12597" t="s">
        <v>100767</v>
      </c>
      <c r="C12597" t="s">
        <v>937</v>
      </c>
      <c r="D12597" t="s">
        <v>97222</v>
      </c>
      <c r="E12597" t="s">
        <v>100984</v>
      </c>
      <c r="F12597" t="s">
        <v>202</v>
      </c>
      <c r="G12597" t="s">
        <v>36</v>
      </c>
      <c r="H12597" t="s">
        <v>37</v>
      </c>
      <c r="L12597" t="s">
        <v>24</v>
      </c>
      <c r="M12597" t="s">
        <v>100179</v>
      </c>
      <c r="N12597" t="s">
        <v>100180</v>
      </c>
      <c r="O12597" t="s">
        <v>100985</v>
      </c>
      <c r="P12597" t="s">
        <v>100986</v>
      </c>
      <c r="Q12597" t="s">
        <v>100987</v>
      </c>
      <c r="R12597" t="s">
        <v>100988</v>
      </c>
    </row>
    <row r="12598" spans="1:18" x14ac:dyDescent="0.3">
      <c r="A12598" t="s">
        <v>100989</v>
      </c>
      <c r="B12598" t="s">
        <v>100767</v>
      </c>
      <c r="C12598" t="s">
        <v>610</v>
      </c>
      <c r="D12598" t="s">
        <v>29058</v>
      </c>
      <c r="E12598" t="s">
        <v>100877</v>
      </c>
      <c r="F12598" t="s">
        <v>202</v>
      </c>
      <c r="G12598" t="s">
        <v>36</v>
      </c>
      <c r="H12598" t="s">
        <v>37</v>
      </c>
      <c r="L12598" t="s">
        <v>24</v>
      </c>
      <c r="M12598" t="s">
        <v>100179</v>
      </c>
      <c r="N12598" t="s">
        <v>100769</v>
      </c>
      <c r="O12598" t="s">
        <v>100990</v>
      </c>
      <c r="P12598" t="s">
        <v>100991</v>
      </c>
      <c r="Q12598" t="s">
        <v>100992</v>
      </c>
      <c r="R12598" t="s">
        <v>100993</v>
      </c>
    </row>
    <row r="12599" spans="1:18" x14ac:dyDescent="0.3">
      <c r="A12599" t="s">
        <v>100994</v>
      </c>
      <c r="B12599" t="s">
        <v>100767</v>
      </c>
      <c r="C12599" t="s">
        <v>610</v>
      </c>
      <c r="D12599" t="s">
        <v>2111</v>
      </c>
      <c r="E12599" t="s">
        <v>100995</v>
      </c>
      <c r="F12599" t="s">
        <v>60</v>
      </c>
      <c r="G12599" t="s">
        <v>156</v>
      </c>
      <c r="H12599" t="s">
        <v>37</v>
      </c>
      <c r="L12599" t="s">
        <v>100996</v>
      </c>
      <c r="M12599" t="s">
        <v>6917</v>
      </c>
      <c r="N12599" t="s">
        <v>100997</v>
      </c>
      <c r="O12599" t="s">
        <v>100998</v>
      </c>
      <c r="P12599" t="s">
        <v>100999</v>
      </c>
      <c r="Q12599" t="s">
        <v>101000</v>
      </c>
      <c r="R12599" t="s">
        <v>101001</v>
      </c>
    </row>
    <row r="12600" spans="1:18" x14ac:dyDescent="0.3">
      <c r="A12600" t="s">
        <v>101002</v>
      </c>
      <c r="B12600" t="s">
        <v>100767</v>
      </c>
      <c r="C12600" t="s">
        <v>610</v>
      </c>
      <c r="D12600" t="s">
        <v>1137</v>
      </c>
      <c r="E12600" t="s">
        <v>101003</v>
      </c>
      <c r="F12600" t="s">
        <v>48</v>
      </c>
      <c r="G12600" t="s">
        <v>156</v>
      </c>
      <c r="H12600" t="s">
        <v>36</v>
      </c>
      <c r="L12600" t="s">
        <v>33902</v>
      </c>
      <c r="M12600" t="s">
        <v>24</v>
      </c>
      <c r="N12600" t="s">
        <v>101004</v>
      </c>
      <c r="O12600" t="s">
        <v>101005</v>
      </c>
      <c r="P12600" t="s">
        <v>101006</v>
      </c>
      <c r="Q12600" t="s">
        <v>101007</v>
      </c>
      <c r="R12600" t="s">
        <v>101008</v>
      </c>
    </row>
    <row r="12601" spans="1:18" x14ac:dyDescent="0.3">
      <c r="A12601" t="s">
        <v>101009</v>
      </c>
      <c r="B12601" t="s">
        <v>100767</v>
      </c>
      <c r="C12601" t="s">
        <v>68</v>
      </c>
      <c r="D12601" t="s">
        <v>17238</v>
      </c>
      <c r="E12601" t="s">
        <v>101010</v>
      </c>
      <c r="F12601" t="s">
        <v>60</v>
      </c>
      <c r="G12601" t="s">
        <v>156</v>
      </c>
      <c r="H12601" t="s">
        <v>37</v>
      </c>
      <c r="L12601" t="s">
        <v>100996</v>
      </c>
      <c r="M12601" t="s">
        <v>6917</v>
      </c>
      <c r="N12601" t="s">
        <v>100997</v>
      </c>
      <c r="O12601" t="s">
        <v>101011</v>
      </c>
      <c r="P12601" t="s">
        <v>101012</v>
      </c>
      <c r="Q12601" t="s">
        <v>101013</v>
      </c>
      <c r="R12601" t="s">
        <v>101014</v>
      </c>
    </row>
    <row r="12602" spans="1:18" x14ac:dyDescent="0.3">
      <c r="A12602" t="s">
        <v>101015</v>
      </c>
      <c r="B12602" t="s">
        <v>100767</v>
      </c>
      <c r="C12602" t="s">
        <v>337</v>
      </c>
      <c r="D12602" t="s">
        <v>6797</v>
      </c>
      <c r="E12602" t="s">
        <v>101016</v>
      </c>
      <c r="F12602" t="s">
        <v>202</v>
      </c>
      <c r="G12602" t="s">
        <v>36</v>
      </c>
      <c r="H12602" t="s">
        <v>37</v>
      </c>
      <c r="L12602" t="s">
        <v>24</v>
      </c>
      <c r="M12602" t="s">
        <v>24</v>
      </c>
      <c r="N12602" t="s">
        <v>101017</v>
      </c>
      <c r="O12602" t="s">
        <v>101018</v>
      </c>
      <c r="P12602" t="s">
        <v>101019</v>
      </c>
      <c r="Q12602" t="s">
        <v>101020</v>
      </c>
      <c r="R12602" t="s">
        <v>101021</v>
      </c>
    </row>
    <row r="12603" spans="1:18" x14ac:dyDescent="0.3">
      <c r="A12603" t="s">
        <v>101022</v>
      </c>
      <c r="B12603" t="s">
        <v>100767</v>
      </c>
      <c r="C12603" t="s">
        <v>142</v>
      </c>
      <c r="D12603" t="s">
        <v>284</v>
      </c>
      <c r="E12603" t="s">
        <v>101023</v>
      </c>
      <c r="F12603" t="s">
        <v>297</v>
      </c>
      <c r="G12603" t="s">
        <v>145</v>
      </c>
      <c r="H12603" t="s">
        <v>156</v>
      </c>
      <c r="L12603" t="s">
        <v>13029</v>
      </c>
      <c r="M12603" t="s">
        <v>24</v>
      </c>
      <c r="N12603" t="s">
        <v>101024</v>
      </c>
      <c r="O12603" t="s">
        <v>101025</v>
      </c>
      <c r="P12603" t="s">
        <v>101026</v>
      </c>
      <c r="Q12603" t="s">
        <v>101027</v>
      </c>
      <c r="R12603" t="s">
        <v>101028</v>
      </c>
    </row>
    <row r="12604" spans="1:18" x14ac:dyDescent="0.3">
      <c r="A12604" t="s">
        <v>101029</v>
      </c>
      <c r="B12604" t="s">
        <v>100767</v>
      </c>
      <c r="C12604" t="s">
        <v>328</v>
      </c>
      <c r="D12604" t="s">
        <v>5954</v>
      </c>
      <c r="E12604" t="s">
        <v>101030</v>
      </c>
      <c r="F12604" t="s">
        <v>60</v>
      </c>
      <c r="G12604" t="s">
        <v>37</v>
      </c>
      <c r="L12604" t="s">
        <v>24</v>
      </c>
      <c r="M12604" t="s">
        <v>13079</v>
      </c>
      <c r="N12604" t="s">
        <v>101031</v>
      </c>
      <c r="O12604" t="s">
        <v>101032</v>
      </c>
      <c r="P12604" t="s">
        <v>101033</v>
      </c>
      <c r="Q12604" t="s">
        <v>101034</v>
      </c>
      <c r="R12604" t="s">
        <v>101035</v>
      </c>
    </row>
    <row r="12605" spans="1:18" x14ac:dyDescent="0.3">
      <c r="A12605" t="s">
        <v>101036</v>
      </c>
      <c r="B12605" t="s">
        <v>100767</v>
      </c>
      <c r="C12605" t="s">
        <v>142</v>
      </c>
      <c r="D12605" t="s">
        <v>284</v>
      </c>
      <c r="E12605" t="s">
        <v>101037</v>
      </c>
      <c r="F12605" t="s">
        <v>297</v>
      </c>
      <c r="G12605" t="s">
        <v>145</v>
      </c>
      <c r="H12605" t="s">
        <v>940</v>
      </c>
      <c r="L12605" t="s">
        <v>24</v>
      </c>
      <c r="M12605" t="s">
        <v>24</v>
      </c>
      <c r="N12605" t="s">
        <v>101038</v>
      </c>
      <c r="O12605" t="s">
        <v>101039</v>
      </c>
      <c r="P12605" t="s">
        <v>101040</v>
      </c>
      <c r="Q12605" t="s">
        <v>101041</v>
      </c>
      <c r="R12605" t="s">
        <v>101042</v>
      </c>
    </row>
    <row r="12606" spans="1:18" x14ac:dyDescent="0.3">
      <c r="A12606" t="s">
        <v>101043</v>
      </c>
      <c r="B12606" t="s">
        <v>100767</v>
      </c>
      <c r="C12606" t="s">
        <v>153</v>
      </c>
      <c r="D12606" t="s">
        <v>57842</v>
      </c>
      <c r="E12606" t="s">
        <v>101044</v>
      </c>
      <c r="F12606" t="s">
        <v>48</v>
      </c>
      <c r="G12606" t="s">
        <v>156</v>
      </c>
      <c r="H12606" t="s">
        <v>36</v>
      </c>
      <c r="L12606" t="s">
        <v>33902</v>
      </c>
      <c r="M12606" t="s">
        <v>24</v>
      </c>
      <c r="N12606" t="s">
        <v>101045</v>
      </c>
      <c r="O12606" t="s">
        <v>101046</v>
      </c>
      <c r="P12606" t="s">
        <v>101047</v>
      </c>
      <c r="Q12606" t="s">
        <v>101048</v>
      </c>
      <c r="R12606" t="s">
        <v>101049</v>
      </c>
    </row>
    <row r="12607" spans="1:18" x14ac:dyDescent="0.3">
      <c r="A12607" t="s">
        <v>101050</v>
      </c>
      <c r="B12607" t="s">
        <v>100767</v>
      </c>
      <c r="C12607" t="s">
        <v>142</v>
      </c>
      <c r="D12607" t="s">
        <v>284</v>
      </c>
      <c r="E12607" t="s">
        <v>101051</v>
      </c>
      <c r="F12607" t="s">
        <v>297</v>
      </c>
      <c r="G12607" t="s">
        <v>145</v>
      </c>
      <c r="H12607" t="s">
        <v>156</v>
      </c>
      <c r="L12607" t="s">
        <v>13029</v>
      </c>
      <c r="M12607" t="s">
        <v>24</v>
      </c>
      <c r="N12607" t="s">
        <v>101052</v>
      </c>
      <c r="O12607" t="s">
        <v>101053</v>
      </c>
      <c r="P12607" t="s">
        <v>101054</v>
      </c>
      <c r="Q12607" t="s">
        <v>101055</v>
      </c>
      <c r="R12607" t="s">
        <v>101056</v>
      </c>
    </row>
    <row r="12608" spans="1:18" x14ac:dyDescent="0.3">
      <c r="A12608" t="s">
        <v>101057</v>
      </c>
      <c r="B12608" t="s">
        <v>100767</v>
      </c>
      <c r="C12608" t="s">
        <v>142</v>
      </c>
      <c r="D12608" t="s">
        <v>383</v>
      </c>
      <c r="E12608" t="s">
        <v>101058</v>
      </c>
      <c r="F12608" t="s">
        <v>103</v>
      </c>
      <c r="G12608" t="s">
        <v>36</v>
      </c>
      <c r="H12608" t="s">
        <v>104</v>
      </c>
      <c r="L12608" t="s">
        <v>24</v>
      </c>
      <c r="M12608" t="s">
        <v>101059</v>
      </c>
      <c r="N12608" t="s">
        <v>101060</v>
      </c>
      <c r="O12608" t="s">
        <v>101061</v>
      </c>
      <c r="P12608" t="s">
        <v>101062</v>
      </c>
      <c r="Q12608" t="s">
        <v>101063</v>
      </c>
      <c r="R12608" t="s">
        <v>101064</v>
      </c>
    </row>
    <row r="12609" spans="1:18" x14ac:dyDescent="0.3">
      <c r="A12609" t="s">
        <v>101065</v>
      </c>
      <c r="B12609" t="s">
        <v>100767</v>
      </c>
      <c r="C12609" t="s">
        <v>153</v>
      </c>
      <c r="D12609" t="s">
        <v>2540</v>
      </c>
      <c r="E12609" t="s">
        <v>101066</v>
      </c>
      <c r="F12609" t="s">
        <v>48</v>
      </c>
      <c r="G12609" t="s">
        <v>166</v>
      </c>
      <c r="H12609" t="s">
        <v>36</v>
      </c>
      <c r="L12609" t="s">
        <v>33902</v>
      </c>
      <c r="M12609" t="s">
        <v>24</v>
      </c>
      <c r="N12609" t="s">
        <v>101067</v>
      </c>
      <c r="O12609" t="s">
        <v>101068</v>
      </c>
      <c r="P12609" t="s">
        <v>101069</v>
      </c>
      <c r="Q12609" t="s">
        <v>101070</v>
      </c>
      <c r="R12609" t="s">
        <v>101071</v>
      </c>
    </row>
    <row r="12610" spans="1:18" x14ac:dyDescent="0.3">
      <c r="A12610" t="s">
        <v>101072</v>
      </c>
      <c r="B12610" t="s">
        <v>100767</v>
      </c>
      <c r="C12610" t="s">
        <v>153</v>
      </c>
      <c r="D12610" t="s">
        <v>101073</v>
      </c>
      <c r="E12610" t="s">
        <v>101074</v>
      </c>
      <c r="F12610" t="s">
        <v>776</v>
      </c>
      <c r="G12610" t="s">
        <v>49</v>
      </c>
      <c r="H12610" t="s">
        <v>940</v>
      </c>
      <c r="I12610" t="s">
        <v>367</v>
      </c>
      <c r="L12610" t="s">
        <v>24</v>
      </c>
      <c r="M12610" t="s">
        <v>310</v>
      </c>
      <c r="N12610" t="s">
        <v>101075</v>
      </c>
      <c r="O12610" t="s">
        <v>101076</v>
      </c>
      <c r="P12610" t="s">
        <v>101077</v>
      </c>
      <c r="Q12610" t="s">
        <v>101078</v>
      </c>
      <c r="R12610" t="s">
        <v>101079</v>
      </c>
    </row>
    <row r="12611" spans="1:18" x14ac:dyDescent="0.3">
      <c r="A12611" t="s">
        <v>101080</v>
      </c>
      <c r="B12611" t="s">
        <v>100767</v>
      </c>
      <c r="C12611" t="s">
        <v>610</v>
      </c>
      <c r="D12611" t="s">
        <v>64102</v>
      </c>
      <c r="E12611" t="s">
        <v>101081</v>
      </c>
      <c r="F12611" t="s">
        <v>297</v>
      </c>
      <c r="G12611" t="s">
        <v>145</v>
      </c>
      <c r="H12611" t="s">
        <v>156</v>
      </c>
      <c r="L12611" t="s">
        <v>101082</v>
      </c>
      <c r="M12611" t="s">
        <v>9118</v>
      </c>
      <c r="N12611" t="s">
        <v>101083</v>
      </c>
      <c r="O12611" t="s">
        <v>101084</v>
      </c>
      <c r="P12611" t="s">
        <v>101085</v>
      </c>
      <c r="Q12611" t="s">
        <v>101086</v>
      </c>
      <c r="R12611" t="s">
        <v>101087</v>
      </c>
    </row>
    <row r="12612" spans="1:18" x14ac:dyDescent="0.3">
      <c r="A12612" t="s">
        <v>101088</v>
      </c>
      <c r="B12612" t="s">
        <v>100767</v>
      </c>
      <c r="C12612" t="s">
        <v>4117</v>
      </c>
      <c r="D12612" t="s">
        <v>70906</v>
      </c>
      <c r="E12612" t="s">
        <v>101089</v>
      </c>
      <c r="F12612" t="s">
        <v>103</v>
      </c>
      <c r="G12612" t="s">
        <v>36</v>
      </c>
      <c r="I12612" t="s">
        <v>51211</v>
      </c>
      <c r="L12612" t="s">
        <v>24</v>
      </c>
      <c r="M12612" t="s">
        <v>101090</v>
      </c>
      <c r="N12612" t="s">
        <v>101091</v>
      </c>
      <c r="O12612" t="s">
        <v>101092</v>
      </c>
      <c r="P12612" t="s">
        <v>101093</v>
      </c>
      <c r="Q12612" t="s">
        <v>101094</v>
      </c>
      <c r="R12612" t="s">
        <v>101095</v>
      </c>
    </row>
    <row r="12613" spans="1:18" x14ac:dyDescent="0.3">
      <c r="A12613" t="s">
        <v>101096</v>
      </c>
      <c r="B12613" t="s">
        <v>100767</v>
      </c>
      <c r="C12613" t="s">
        <v>374</v>
      </c>
      <c r="D12613" t="s">
        <v>101097</v>
      </c>
      <c r="E12613" t="s">
        <v>101098</v>
      </c>
      <c r="F12613" t="s">
        <v>103</v>
      </c>
      <c r="G12613" t="s">
        <v>36</v>
      </c>
      <c r="H12613" t="s">
        <v>156</v>
      </c>
      <c r="L12613" t="s">
        <v>101099</v>
      </c>
      <c r="M12613" t="s">
        <v>101100</v>
      </c>
      <c r="N12613" t="s">
        <v>101101</v>
      </c>
      <c r="O12613" t="s">
        <v>101102</v>
      </c>
      <c r="P12613" t="s">
        <v>101103</v>
      </c>
      <c r="Q12613" t="s">
        <v>101104</v>
      </c>
      <c r="R12613" t="s">
        <v>101105</v>
      </c>
    </row>
    <row r="12614" spans="1:18" x14ac:dyDescent="0.3">
      <c r="A12614" t="s">
        <v>101106</v>
      </c>
      <c r="B12614" t="s">
        <v>100767</v>
      </c>
      <c r="C12614" t="s">
        <v>220</v>
      </c>
      <c r="D12614" t="s">
        <v>221</v>
      </c>
      <c r="E12614" t="s">
        <v>101107</v>
      </c>
      <c r="F12614" t="s">
        <v>746</v>
      </c>
      <c r="G12614" t="s">
        <v>825</v>
      </c>
      <c r="H12614" t="s">
        <v>449</v>
      </c>
      <c r="I12614" t="s">
        <v>2072</v>
      </c>
      <c r="L12614" t="s">
        <v>101108</v>
      </c>
      <c r="M12614" t="s">
        <v>101109</v>
      </c>
      <c r="N12614" t="s">
        <v>101110</v>
      </c>
      <c r="O12614" t="s">
        <v>101111</v>
      </c>
      <c r="P12614" t="s">
        <v>101112</v>
      </c>
      <c r="Q12614" t="s">
        <v>101113</v>
      </c>
      <c r="R12614" t="s">
        <v>101114</v>
      </c>
    </row>
    <row r="12615" spans="1:18" x14ac:dyDescent="0.3">
      <c r="A12615" t="s">
        <v>101115</v>
      </c>
      <c r="B12615" t="s">
        <v>100767</v>
      </c>
      <c r="C12615" t="s">
        <v>220</v>
      </c>
      <c r="D12615" t="s">
        <v>12809</v>
      </c>
      <c r="E12615" t="s">
        <v>101116</v>
      </c>
      <c r="F12615" t="s">
        <v>60</v>
      </c>
      <c r="G12615" t="s">
        <v>104</v>
      </c>
      <c r="L12615" t="s">
        <v>101117</v>
      </c>
      <c r="M12615" t="s">
        <v>101118</v>
      </c>
      <c r="N12615" t="s">
        <v>101119</v>
      </c>
      <c r="O12615" t="s">
        <v>101120</v>
      </c>
      <c r="P12615" t="s">
        <v>101121</v>
      </c>
      <c r="Q12615" t="s">
        <v>101122</v>
      </c>
      <c r="R12615" t="s">
        <v>101123</v>
      </c>
    </row>
    <row r="12616" spans="1:18" x14ac:dyDescent="0.3">
      <c r="A12616" t="s">
        <v>101124</v>
      </c>
      <c r="B12616" t="s">
        <v>100767</v>
      </c>
      <c r="C12616" t="s">
        <v>691</v>
      </c>
      <c r="D12616" t="s">
        <v>24</v>
      </c>
      <c r="E12616" t="s">
        <v>101125</v>
      </c>
      <c r="F12616" t="s">
        <v>5079</v>
      </c>
      <c r="L12616" t="s">
        <v>101126</v>
      </c>
      <c r="M12616" t="s">
        <v>101127</v>
      </c>
      <c r="N12616" t="s">
        <v>101128</v>
      </c>
      <c r="O12616" t="s">
        <v>101129</v>
      </c>
      <c r="P12616" t="s">
        <v>101130</v>
      </c>
      <c r="Q12616" t="s">
        <v>101131</v>
      </c>
      <c r="R12616" t="s">
        <v>101132</v>
      </c>
    </row>
    <row r="12617" spans="1:18" x14ac:dyDescent="0.3">
      <c r="A12617" t="s">
        <v>101133</v>
      </c>
      <c r="B12617" t="s">
        <v>100767</v>
      </c>
      <c r="C12617" t="s">
        <v>2752</v>
      </c>
      <c r="D12617" t="s">
        <v>101134</v>
      </c>
      <c r="E12617" t="s">
        <v>101135</v>
      </c>
      <c r="F12617" t="s">
        <v>787</v>
      </c>
      <c r="G12617" t="s">
        <v>13789</v>
      </c>
      <c r="H12617" t="s">
        <v>507</v>
      </c>
      <c r="I12617" t="s">
        <v>367</v>
      </c>
      <c r="J12617" t="s">
        <v>14665</v>
      </c>
      <c r="L12617" t="s">
        <v>101136</v>
      </c>
      <c r="M12617" t="s">
        <v>101137</v>
      </c>
      <c r="N12617" t="s">
        <v>101138</v>
      </c>
      <c r="O12617" t="s">
        <v>101139</v>
      </c>
      <c r="P12617" t="s">
        <v>101140</v>
      </c>
      <c r="Q12617" t="s">
        <v>101141</v>
      </c>
      <c r="R12617" t="s">
        <v>101142</v>
      </c>
    </row>
    <row r="12618" spans="1:18" x14ac:dyDescent="0.3">
      <c r="A12618" t="s">
        <v>101143</v>
      </c>
      <c r="B12618" t="s">
        <v>100767</v>
      </c>
      <c r="C12618" t="s">
        <v>32</v>
      </c>
      <c r="D12618" t="s">
        <v>64037</v>
      </c>
      <c r="E12618" t="s">
        <v>101144</v>
      </c>
      <c r="F12618" t="s">
        <v>103</v>
      </c>
      <c r="G12618" t="s">
        <v>36</v>
      </c>
      <c r="H12618" t="s">
        <v>449</v>
      </c>
      <c r="L12618" t="s">
        <v>69174</v>
      </c>
      <c r="M12618" t="s">
        <v>101145</v>
      </c>
      <c r="N12618" t="s">
        <v>101146</v>
      </c>
      <c r="O12618" t="s">
        <v>101147</v>
      </c>
      <c r="P12618" t="s">
        <v>101148</v>
      </c>
      <c r="Q12618" t="s">
        <v>101149</v>
      </c>
      <c r="R12618" t="s">
        <v>101150</v>
      </c>
    </row>
    <row r="12619" spans="1:18" x14ac:dyDescent="0.3">
      <c r="A12619" t="s">
        <v>101151</v>
      </c>
      <c r="B12619" t="s">
        <v>100767</v>
      </c>
      <c r="C12619" t="s">
        <v>1532</v>
      </c>
      <c r="D12619" t="s">
        <v>101152</v>
      </c>
      <c r="E12619" t="s">
        <v>101153</v>
      </c>
      <c r="F12619" t="s">
        <v>202</v>
      </c>
      <c r="G12619" t="s">
        <v>156</v>
      </c>
      <c r="H12619" t="s">
        <v>450</v>
      </c>
      <c r="L12619" t="s">
        <v>24</v>
      </c>
      <c r="M12619" t="s">
        <v>71399</v>
      </c>
      <c r="N12619" t="s">
        <v>101154</v>
      </c>
      <c r="O12619" t="s">
        <v>101155</v>
      </c>
      <c r="P12619" t="s">
        <v>101156</v>
      </c>
      <c r="Q12619" t="s">
        <v>101157</v>
      </c>
      <c r="R12619" t="s">
        <v>101158</v>
      </c>
    </row>
    <row r="12620" spans="1:18" x14ac:dyDescent="0.3">
      <c r="A12620" t="s">
        <v>101159</v>
      </c>
      <c r="B12620" t="s">
        <v>101160</v>
      </c>
      <c r="C12620" t="s">
        <v>32</v>
      </c>
      <c r="D12620" t="s">
        <v>86644</v>
      </c>
      <c r="E12620" t="s">
        <v>101161</v>
      </c>
      <c r="F12620" t="s">
        <v>23</v>
      </c>
      <c r="L12620" t="s">
        <v>24</v>
      </c>
      <c r="M12620" t="s">
        <v>101162</v>
      </c>
      <c r="N12620" t="s">
        <v>101163</v>
      </c>
      <c r="O12620" t="s">
        <v>101164</v>
      </c>
      <c r="P12620" t="s">
        <v>101165</v>
      </c>
      <c r="Q12620" t="s">
        <v>101166</v>
      </c>
      <c r="R12620" t="s">
        <v>101167</v>
      </c>
    </row>
    <row r="12621" spans="1:18" x14ac:dyDescent="0.3">
      <c r="A12621" t="s">
        <v>101168</v>
      </c>
      <c r="B12621" t="s">
        <v>101160</v>
      </c>
      <c r="C12621" t="s">
        <v>1825</v>
      </c>
      <c r="D12621" t="s">
        <v>23636</v>
      </c>
      <c r="E12621" t="s">
        <v>101169</v>
      </c>
      <c r="F12621" t="s">
        <v>527</v>
      </c>
      <c r="G12621" t="s">
        <v>36</v>
      </c>
      <c r="L12621" t="s">
        <v>101170</v>
      </c>
      <c r="M12621" t="s">
        <v>84108</v>
      </c>
      <c r="N12621" t="s">
        <v>101171</v>
      </c>
      <c r="O12621" t="s">
        <v>101172</v>
      </c>
      <c r="P12621" t="s">
        <v>101173</v>
      </c>
      <c r="Q12621" t="s">
        <v>101174</v>
      </c>
      <c r="R12621" t="s">
        <v>101175</v>
      </c>
    </row>
    <row r="12622" spans="1:18" x14ac:dyDescent="0.3">
      <c r="A12622" t="s">
        <v>101176</v>
      </c>
      <c r="B12622" t="s">
        <v>101160</v>
      </c>
      <c r="C12622" t="s">
        <v>4287</v>
      </c>
      <c r="D12622" t="s">
        <v>78255</v>
      </c>
      <c r="E12622" t="s">
        <v>101177</v>
      </c>
      <c r="F12622" t="s">
        <v>71</v>
      </c>
      <c r="G12622" t="s">
        <v>180</v>
      </c>
      <c r="H12622" t="s">
        <v>145</v>
      </c>
      <c r="L12622" t="s">
        <v>24</v>
      </c>
      <c r="M12622" t="s">
        <v>255</v>
      </c>
      <c r="N12622" t="s">
        <v>101178</v>
      </c>
      <c r="O12622" t="s">
        <v>101179</v>
      </c>
      <c r="P12622" t="s">
        <v>101180</v>
      </c>
      <c r="Q12622" t="s">
        <v>101181</v>
      </c>
      <c r="R12622" t="s">
        <v>24</v>
      </c>
    </row>
    <row r="12623" spans="1:18" x14ac:dyDescent="0.3">
      <c r="A12623" t="s">
        <v>101182</v>
      </c>
      <c r="B12623" t="s">
        <v>101160</v>
      </c>
      <c r="C12623" t="s">
        <v>4117</v>
      </c>
      <c r="D12623" t="s">
        <v>70906</v>
      </c>
      <c r="E12623" t="s">
        <v>101183</v>
      </c>
      <c r="F12623" t="s">
        <v>103</v>
      </c>
      <c r="G12623" t="s">
        <v>36</v>
      </c>
      <c r="I12623" t="s">
        <v>51211</v>
      </c>
      <c r="L12623" t="s">
        <v>24</v>
      </c>
      <c r="M12623" t="s">
        <v>101090</v>
      </c>
      <c r="N12623" t="s">
        <v>101091</v>
      </c>
      <c r="O12623" t="s">
        <v>101184</v>
      </c>
      <c r="P12623" t="s">
        <v>101185</v>
      </c>
      <c r="Q12623" t="s">
        <v>101186</v>
      </c>
      <c r="R12623" t="s">
        <v>101187</v>
      </c>
    </row>
    <row r="12624" spans="1:18" x14ac:dyDescent="0.3">
      <c r="A12624" t="s">
        <v>101188</v>
      </c>
      <c r="B12624" t="s">
        <v>101160</v>
      </c>
      <c r="C12624" t="s">
        <v>402</v>
      </c>
      <c r="D12624" t="s">
        <v>101189</v>
      </c>
      <c r="E12624" t="s">
        <v>101190</v>
      </c>
      <c r="F12624" t="s">
        <v>23</v>
      </c>
      <c r="L12624" t="s">
        <v>101189</v>
      </c>
      <c r="M12624" t="s">
        <v>101191</v>
      </c>
      <c r="N12624" t="s">
        <v>101192</v>
      </c>
      <c r="O12624" t="s">
        <v>101193</v>
      </c>
      <c r="P12624" t="s">
        <v>101194</v>
      </c>
      <c r="Q12624" t="s">
        <v>101195</v>
      </c>
      <c r="R12624" t="s">
        <v>101196</v>
      </c>
    </row>
    <row r="12625" spans="1:18" x14ac:dyDescent="0.3">
      <c r="A12625" t="s">
        <v>101197</v>
      </c>
      <c r="B12625" t="s">
        <v>101160</v>
      </c>
      <c r="C12625" t="s">
        <v>189</v>
      </c>
      <c r="D12625" t="s">
        <v>3268</v>
      </c>
      <c r="E12625" t="s">
        <v>101198</v>
      </c>
      <c r="F12625" t="s">
        <v>71</v>
      </c>
      <c r="G12625" t="s">
        <v>145</v>
      </c>
      <c r="H12625" t="s">
        <v>180</v>
      </c>
      <c r="L12625" t="s">
        <v>24</v>
      </c>
      <c r="M12625" t="s">
        <v>24</v>
      </c>
      <c r="N12625" t="s">
        <v>45233</v>
      </c>
      <c r="O12625" t="s">
        <v>101199</v>
      </c>
      <c r="P12625" t="s">
        <v>101200</v>
      </c>
      <c r="Q12625" t="s">
        <v>101201</v>
      </c>
      <c r="R12625" t="s">
        <v>101202</v>
      </c>
    </row>
    <row r="12626" spans="1:18" x14ac:dyDescent="0.3">
      <c r="A12626" t="s">
        <v>101203</v>
      </c>
      <c r="B12626" t="s">
        <v>101160</v>
      </c>
      <c r="C12626" t="s">
        <v>907</v>
      </c>
      <c r="D12626" t="s">
        <v>99374</v>
      </c>
      <c r="E12626" t="s">
        <v>101204</v>
      </c>
      <c r="F12626" t="s">
        <v>103</v>
      </c>
      <c r="G12626" t="s">
        <v>156</v>
      </c>
      <c r="H12626" t="s">
        <v>36</v>
      </c>
      <c r="L12626" t="s">
        <v>24</v>
      </c>
      <c r="M12626" t="s">
        <v>24</v>
      </c>
      <c r="N12626" t="s">
        <v>101205</v>
      </c>
      <c r="O12626" t="s">
        <v>101206</v>
      </c>
      <c r="P12626" t="s">
        <v>101207</v>
      </c>
      <c r="Q12626" t="s">
        <v>101208</v>
      </c>
      <c r="R12626" t="s">
        <v>101209</v>
      </c>
    </row>
    <row r="12627" spans="1:18" x14ac:dyDescent="0.3">
      <c r="A12627" t="s">
        <v>101210</v>
      </c>
      <c r="B12627" t="s">
        <v>101160</v>
      </c>
      <c r="C12627" t="s">
        <v>6223</v>
      </c>
      <c r="D12627" t="s">
        <v>10856</v>
      </c>
      <c r="E12627" t="s">
        <v>101211</v>
      </c>
      <c r="F12627" t="s">
        <v>950</v>
      </c>
      <c r="L12627" t="s">
        <v>101170</v>
      </c>
      <c r="M12627" t="s">
        <v>24</v>
      </c>
      <c r="N12627" t="s">
        <v>100711</v>
      </c>
      <c r="O12627" t="s">
        <v>101212</v>
      </c>
      <c r="P12627" t="s">
        <v>101213</v>
      </c>
      <c r="Q12627" t="s">
        <v>101214</v>
      </c>
      <c r="R12627" t="s">
        <v>24</v>
      </c>
    </row>
    <row r="12628" spans="1:18" x14ac:dyDescent="0.3">
      <c r="A12628" t="s">
        <v>101215</v>
      </c>
      <c r="B12628" t="s">
        <v>101160</v>
      </c>
      <c r="C12628" t="s">
        <v>937</v>
      </c>
      <c r="D12628" t="s">
        <v>7305</v>
      </c>
      <c r="E12628" t="s">
        <v>101216</v>
      </c>
      <c r="F12628" t="s">
        <v>103</v>
      </c>
      <c r="G12628" t="s">
        <v>36</v>
      </c>
      <c r="H12628" t="s">
        <v>449</v>
      </c>
      <c r="L12628" t="s">
        <v>24</v>
      </c>
      <c r="M12628" t="s">
        <v>101217</v>
      </c>
      <c r="N12628" t="s">
        <v>101218</v>
      </c>
      <c r="O12628" t="s">
        <v>101219</v>
      </c>
      <c r="P12628" t="s">
        <v>101220</v>
      </c>
      <c r="Q12628" t="s">
        <v>101221</v>
      </c>
      <c r="R12628" t="s">
        <v>101222</v>
      </c>
    </row>
    <row r="12629" spans="1:18" x14ac:dyDescent="0.3">
      <c r="A12629" t="s">
        <v>101223</v>
      </c>
      <c r="B12629" t="s">
        <v>101160</v>
      </c>
      <c r="C12629" t="s">
        <v>68</v>
      </c>
      <c r="D12629" t="s">
        <v>35123</v>
      </c>
      <c r="E12629" t="s">
        <v>101224</v>
      </c>
      <c r="F12629" t="s">
        <v>103</v>
      </c>
      <c r="G12629" t="s">
        <v>36</v>
      </c>
      <c r="L12629" t="s">
        <v>24</v>
      </c>
      <c r="M12629" t="s">
        <v>100179</v>
      </c>
      <c r="N12629" t="s">
        <v>101225</v>
      </c>
      <c r="O12629" t="s">
        <v>101226</v>
      </c>
      <c r="P12629" t="s">
        <v>101227</v>
      </c>
      <c r="Q12629" t="s">
        <v>101228</v>
      </c>
      <c r="R12629" t="s">
        <v>101229</v>
      </c>
    </row>
    <row r="12630" spans="1:18" x14ac:dyDescent="0.3">
      <c r="A12630" t="s">
        <v>101230</v>
      </c>
      <c r="B12630" t="s">
        <v>101160</v>
      </c>
      <c r="C12630" t="s">
        <v>374</v>
      </c>
      <c r="D12630" t="s">
        <v>24</v>
      </c>
      <c r="E12630" t="s">
        <v>101231</v>
      </c>
      <c r="F12630" t="s">
        <v>8385</v>
      </c>
      <c r="L12630" t="s">
        <v>11624</v>
      </c>
      <c r="M12630" t="s">
        <v>101232</v>
      </c>
      <c r="N12630" t="s">
        <v>101233</v>
      </c>
      <c r="O12630" t="s">
        <v>101234</v>
      </c>
      <c r="P12630" t="s">
        <v>101235</v>
      </c>
      <c r="Q12630" t="s">
        <v>101236</v>
      </c>
      <c r="R12630" t="s">
        <v>101237</v>
      </c>
    </row>
    <row r="12631" spans="1:18" x14ac:dyDescent="0.3">
      <c r="A12631" t="s">
        <v>101238</v>
      </c>
      <c r="B12631" t="s">
        <v>101160</v>
      </c>
      <c r="C12631" t="s">
        <v>4805</v>
      </c>
      <c r="D12631" t="s">
        <v>6254</v>
      </c>
      <c r="E12631" t="s">
        <v>101239</v>
      </c>
      <c r="F12631" t="s">
        <v>103</v>
      </c>
      <c r="G12631" t="s">
        <v>36</v>
      </c>
      <c r="L12631" t="s">
        <v>69174</v>
      </c>
      <c r="M12631" t="s">
        <v>101240</v>
      </c>
      <c r="N12631" t="s">
        <v>101241</v>
      </c>
      <c r="O12631" t="s">
        <v>101242</v>
      </c>
      <c r="P12631" t="s">
        <v>101243</v>
      </c>
      <c r="Q12631" t="s">
        <v>101244</v>
      </c>
      <c r="R12631" t="s">
        <v>101245</v>
      </c>
    </row>
    <row r="12632" spans="1:18" x14ac:dyDescent="0.3">
      <c r="A12632" t="s">
        <v>101246</v>
      </c>
      <c r="B12632" t="s">
        <v>101160</v>
      </c>
      <c r="C12632" t="s">
        <v>81</v>
      </c>
      <c r="D12632" t="s">
        <v>101247</v>
      </c>
      <c r="E12632" t="s">
        <v>101248</v>
      </c>
      <c r="F12632" t="s">
        <v>297</v>
      </c>
      <c r="G12632" t="s">
        <v>180</v>
      </c>
      <c r="H12632" t="s">
        <v>156</v>
      </c>
      <c r="L12632" t="s">
        <v>101249</v>
      </c>
      <c r="M12632" t="s">
        <v>101250</v>
      </c>
      <c r="N12632" t="s">
        <v>101251</v>
      </c>
      <c r="O12632" t="s">
        <v>101252</v>
      </c>
      <c r="P12632" t="s">
        <v>101253</v>
      </c>
      <c r="Q12632" t="s">
        <v>101254</v>
      </c>
      <c r="R12632" t="s">
        <v>101255</v>
      </c>
    </row>
    <row r="12633" spans="1:18" x14ac:dyDescent="0.3">
      <c r="A12633" t="s">
        <v>101256</v>
      </c>
      <c r="B12633" t="s">
        <v>101160</v>
      </c>
      <c r="C12633" t="s">
        <v>189</v>
      </c>
      <c r="D12633" t="s">
        <v>24</v>
      </c>
      <c r="E12633" t="s">
        <v>101257</v>
      </c>
      <c r="F12633" t="s">
        <v>178</v>
      </c>
      <c r="I12633" t="s">
        <v>367</v>
      </c>
      <c r="L12633" t="s">
        <v>14305</v>
      </c>
      <c r="M12633" t="s">
        <v>101258</v>
      </c>
      <c r="N12633" t="s">
        <v>101259</v>
      </c>
      <c r="O12633" t="s">
        <v>101260</v>
      </c>
      <c r="P12633" t="s">
        <v>101261</v>
      </c>
      <c r="Q12633" t="s">
        <v>101262</v>
      </c>
      <c r="R12633" t="s">
        <v>101263</v>
      </c>
    </row>
    <row r="12634" spans="1:18" x14ac:dyDescent="0.3">
      <c r="A12634" t="s">
        <v>101264</v>
      </c>
      <c r="B12634" t="s">
        <v>101160</v>
      </c>
      <c r="C12634" t="s">
        <v>1389</v>
      </c>
      <c r="D12634" t="s">
        <v>101265</v>
      </c>
      <c r="E12634" t="s">
        <v>101266</v>
      </c>
      <c r="F12634" t="s">
        <v>7754</v>
      </c>
      <c r="G12634" t="s">
        <v>36</v>
      </c>
      <c r="H12634" t="s">
        <v>3375</v>
      </c>
      <c r="L12634" t="s">
        <v>24</v>
      </c>
      <c r="M12634" t="s">
        <v>101267</v>
      </c>
      <c r="N12634" t="s">
        <v>101268</v>
      </c>
      <c r="O12634" t="s">
        <v>101269</v>
      </c>
      <c r="P12634" t="s">
        <v>101270</v>
      </c>
      <c r="Q12634" t="s">
        <v>101271</v>
      </c>
      <c r="R12634" t="s">
        <v>101272</v>
      </c>
    </row>
    <row r="12635" spans="1:18" x14ac:dyDescent="0.3">
      <c r="A12635" t="s">
        <v>101273</v>
      </c>
      <c r="B12635" t="s">
        <v>101160</v>
      </c>
      <c r="C12635" t="s">
        <v>1389</v>
      </c>
      <c r="D12635" t="s">
        <v>101265</v>
      </c>
      <c r="E12635" t="s">
        <v>101161</v>
      </c>
      <c r="F12635" t="s">
        <v>448</v>
      </c>
      <c r="G12635" t="s">
        <v>450</v>
      </c>
      <c r="H12635" t="s">
        <v>449</v>
      </c>
      <c r="L12635" t="s">
        <v>24</v>
      </c>
      <c r="M12635" t="s">
        <v>101162</v>
      </c>
      <c r="N12635" t="s">
        <v>101274</v>
      </c>
      <c r="O12635" t="s">
        <v>101275</v>
      </c>
      <c r="P12635" t="s">
        <v>101276</v>
      </c>
      <c r="Q12635" t="s">
        <v>101277</v>
      </c>
      <c r="R12635" t="s">
        <v>101278</v>
      </c>
    </row>
    <row r="12636" spans="1:18" x14ac:dyDescent="0.3">
      <c r="A12636" t="s">
        <v>101279</v>
      </c>
      <c r="B12636" t="s">
        <v>101160</v>
      </c>
      <c r="C12636" t="s">
        <v>189</v>
      </c>
      <c r="D12636" t="s">
        <v>101280</v>
      </c>
      <c r="E12636" t="s">
        <v>101281</v>
      </c>
      <c r="F12636" t="s">
        <v>60</v>
      </c>
      <c r="G12636" t="s">
        <v>359</v>
      </c>
      <c r="H12636" t="s">
        <v>37</v>
      </c>
      <c r="L12636" t="s">
        <v>24</v>
      </c>
      <c r="M12636" t="s">
        <v>24</v>
      </c>
      <c r="N12636" t="s">
        <v>101282</v>
      </c>
      <c r="O12636" t="s">
        <v>101283</v>
      </c>
      <c r="P12636" t="s">
        <v>101284</v>
      </c>
      <c r="Q12636" t="s">
        <v>101285</v>
      </c>
      <c r="R12636" t="s">
        <v>101286</v>
      </c>
    </row>
    <row r="12637" spans="1:18" x14ac:dyDescent="0.3">
      <c r="A12637" t="s">
        <v>101287</v>
      </c>
      <c r="B12637" t="s">
        <v>101160</v>
      </c>
      <c r="C12637" t="s">
        <v>189</v>
      </c>
      <c r="D12637" t="s">
        <v>3268</v>
      </c>
      <c r="E12637" t="s">
        <v>101288</v>
      </c>
      <c r="F12637" t="s">
        <v>1269</v>
      </c>
      <c r="G12637" t="s">
        <v>72</v>
      </c>
      <c r="I12637" t="s">
        <v>367</v>
      </c>
      <c r="L12637" t="s">
        <v>10649</v>
      </c>
      <c r="M12637" t="s">
        <v>101289</v>
      </c>
      <c r="N12637" t="s">
        <v>101290</v>
      </c>
      <c r="O12637" t="s">
        <v>101291</v>
      </c>
      <c r="P12637" t="s">
        <v>101292</v>
      </c>
      <c r="Q12637" t="s">
        <v>101293</v>
      </c>
      <c r="R12637" t="s">
        <v>101294</v>
      </c>
    </row>
    <row r="12638" spans="1:18" x14ac:dyDescent="0.3">
      <c r="A12638" t="s">
        <v>101295</v>
      </c>
      <c r="B12638" t="s">
        <v>101160</v>
      </c>
      <c r="C12638" t="s">
        <v>2452</v>
      </c>
      <c r="D12638" t="s">
        <v>101296</v>
      </c>
      <c r="E12638" t="s">
        <v>101297</v>
      </c>
      <c r="F12638" t="s">
        <v>527</v>
      </c>
      <c r="G12638" t="s">
        <v>37</v>
      </c>
      <c r="H12638" t="s">
        <v>36</v>
      </c>
      <c r="L12638" t="s">
        <v>101170</v>
      </c>
      <c r="M12638" t="s">
        <v>84108</v>
      </c>
      <c r="N12638" t="s">
        <v>101298</v>
      </c>
      <c r="O12638" t="s">
        <v>101299</v>
      </c>
      <c r="P12638" t="s">
        <v>101300</v>
      </c>
      <c r="Q12638" t="s">
        <v>101301</v>
      </c>
      <c r="R12638" t="s">
        <v>101302</v>
      </c>
    </row>
    <row r="12639" spans="1:18" x14ac:dyDescent="0.3">
      <c r="A12639" t="s">
        <v>101303</v>
      </c>
      <c r="B12639" t="s">
        <v>101160</v>
      </c>
      <c r="C12639" t="s">
        <v>153</v>
      </c>
      <c r="D12639" t="s">
        <v>101304</v>
      </c>
      <c r="E12639" t="s">
        <v>101305</v>
      </c>
      <c r="F12639" t="s">
        <v>506</v>
      </c>
      <c r="I12639" t="s">
        <v>638</v>
      </c>
      <c r="J12639" t="s">
        <v>1213</v>
      </c>
      <c r="L12639" t="s">
        <v>101306</v>
      </c>
      <c r="M12639" t="s">
        <v>101307</v>
      </c>
      <c r="N12639" t="s">
        <v>101308</v>
      </c>
      <c r="O12639" t="s">
        <v>101309</v>
      </c>
      <c r="P12639" t="s">
        <v>101310</v>
      </c>
      <c r="Q12639" t="s">
        <v>101311</v>
      </c>
      <c r="R12639" t="s">
        <v>101312</v>
      </c>
    </row>
    <row r="12640" spans="1:18" x14ac:dyDescent="0.3">
      <c r="A12640" t="s">
        <v>101313</v>
      </c>
      <c r="B12640" t="s">
        <v>101160</v>
      </c>
      <c r="C12640" t="s">
        <v>2752</v>
      </c>
      <c r="D12640" t="s">
        <v>54123</v>
      </c>
      <c r="E12640" t="s">
        <v>101314</v>
      </c>
      <c r="F12640" t="s">
        <v>297</v>
      </c>
      <c r="G12640" t="s">
        <v>180</v>
      </c>
      <c r="H12640" t="s">
        <v>156</v>
      </c>
      <c r="L12640" t="s">
        <v>101315</v>
      </c>
      <c r="M12640" t="s">
        <v>101316</v>
      </c>
      <c r="N12640" t="s">
        <v>101317</v>
      </c>
      <c r="O12640" t="s">
        <v>101318</v>
      </c>
      <c r="P12640" t="s">
        <v>101319</v>
      </c>
      <c r="Q12640" t="s">
        <v>101320</v>
      </c>
      <c r="R12640" t="s">
        <v>101321</v>
      </c>
    </row>
    <row r="12641" spans="1:18" x14ac:dyDescent="0.3">
      <c r="A12641" t="s">
        <v>101322</v>
      </c>
      <c r="B12641" t="s">
        <v>101160</v>
      </c>
      <c r="C12641" t="s">
        <v>242</v>
      </c>
      <c r="D12641" t="s">
        <v>34489</v>
      </c>
      <c r="E12641" t="s">
        <v>101323</v>
      </c>
      <c r="F12641" t="s">
        <v>23</v>
      </c>
      <c r="L12641" t="s">
        <v>24</v>
      </c>
      <c r="M12641" t="s">
        <v>81107</v>
      </c>
      <c r="N12641" t="s">
        <v>101324</v>
      </c>
      <c r="O12641" t="s">
        <v>101325</v>
      </c>
      <c r="P12641" t="s">
        <v>101326</v>
      </c>
      <c r="Q12641" t="s">
        <v>101327</v>
      </c>
      <c r="R12641" t="s">
        <v>101328</v>
      </c>
    </row>
    <row r="12642" spans="1:18" x14ac:dyDescent="0.3">
      <c r="A12642" t="s">
        <v>101329</v>
      </c>
      <c r="B12642" t="s">
        <v>101160</v>
      </c>
      <c r="C12642" t="s">
        <v>328</v>
      </c>
      <c r="D12642" t="s">
        <v>5954</v>
      </c>
      <c r="E12642" t="s">
        <v>101330</v>
      </c>
      <c r="F12642" t="s">
        <v>60</v>
      </c>
      <c r="G12642" t="s">
        <v>14599</v>
      </c>
      <c r="L12642" t="s">
        <v>24</v>
      </c>
      <c r="M12642" t="s">
        <v>101267</v>
      </c>
      <c r="N12642" t="s">
        <v>101331</v>
      </c>
      <c r="O12642" t="s">
        <v>101332</v>
      </c>
      <c r="P12642" t="s">
        <v>101333</v>
      </c>
      <c r="Q12642" t="s">
        <v>101334</v>
      </c>
      <c r="R12642" t="s">
        <v>101335</v>
      </c>
    </row>
    <row r="12643" spans="1:18" x14ac:dyDescent="0.3">
      <c r="A12643" t="s">
        <v>101336</v>
      </c>
      <c r="B12643" t="s">
        <v>101160</v>
      </c>
      <c r="C12643" t="s">
        <v>937</v>
      </c>
      <c r="D12643" t="s">
        <v>101337</v>
      </c>
      <c r="E12643" t="s">
        <v>101338</v>
      </c>
      <c r="F12643" t="s">
        <v>48</v>
      </c>
      <c r="G12643" t="s">
        <v>2775</v>
      </c>
      <c r="I12643" t="s">
        <v>5709</v>
      </c>
      <c r="J12643" t="s">
        <v>14665</v>
      </c>
      <c r="L12643" t="s">
        <v>101339</v>
      </c>
      <c r="M12643" t="s">
        <v>101340</v>
      </c>
      <c r="N12643" t="s">
        <v>101341</v>
      </c>
      <c r="O12643" t="s">
        <v>101342</v>
      </c>
      <c r="P12643" t="s">
        <v>101343</v>
      </c>
      <c r="Q12643" t="s">
        <v>101344</v>
      </c>
      <c r="R12643" t="s">
        <v>101345</v>
      </c>
    </row>
    <row r="12644" spans="1:18" x14ac:dyDescent="0.3">
      <c r="A12644" t="s">
        <v>101346</v>
      </c>
      <c r="B12644" t="s">
        <v>101160</v>
      </c>
      <c r="C12644" t="s">
        <v>882</v>
      </c>
      <c r="D12644" t="s">
        <v>16602</v>
      </c>
      <c r="E12644" t="s">
        <v>101347</v>
      </c>
      <c r="F12644" t="s">
        <v>7754</v>
      </c>
      <c r="G12644" t="s">
        <v>36</v>
      </c>
      <c r="H12644" t="s">
        <v>3375</v>
      </c>
      <c r="L12644" t="s">
        <v>24</v>
      </c>
      <c r="M12644" t="s">
        <v>101267</v>
      </c>
      <c r="N12644" t="s">
        <v>101348</v>
      </c>
      <c r="O12644" t="s">
        <v>101349</v>
      </c>
      <c r="P12644" t="s">
        <v>101350</v>
      </c>
      <c r="Q12644" t="s">
        <v>101351</v>
      </c>
      <c r="R12644" t="s">
        <v>24</v>
      </c>
    </row>
    <row r="12645" spans="1:18" x14ac:dyDescent="0.3">
      <c r="A12645" t="s">
        <v>101352</v>
      </c>
      <c r="B12645" t="s">
        <v>101160</v>
      </c>
      <c r="C12645" t="s">
        <v>691</v>
      </c>
      <c r="D12645" t="s">
        <v>4783</v>
      </c>
      <c r="E12645" t="s">
        <v>101353</v>
      </c>
      <c r="F12645" t="s">
        <v>103</v>
      </c>
      <c r="G12645" t="s">
        <v>36</v>
      </c>
      <c r="H12645" t="s">
        <v>450</v>
      </c>
      <c r="L12645" t="s">
        <v>69174</v>
      </c>
      <c r="M12645" t="s">
        <v>101217</v>
      </c>
      <c r="N12645" t="s">
        <v>101354</v>
      </c>
      <c r="O12645" t="s">
        <v>101355</v>
      </c>
      <c r="P12645" t="s">
        <v>101356</v>
      </c>
      <c r="Q12645" t="s">
        <v>101357</v>
      </c>
      <c r="R12645" t="s">
        <v>101358</v>
      </c>
    </row>
    <row r="12646" spans="1:18" x14ac:dyDescent="0.3">
      <c r="A12646" t="s">
        <v>101359</v>
      </c>
      <c r="B12646" t="s">
        <v>101160</v>
      </c>
      <c r="C12646" t="s">
        <v>733</v>
      </c>
      <c r="D12646" t="s">
        <v>34284</v>
      </c>
      <c r="E12646" t="s">
        <v>101360</v>
      </c>
      <c r="F12646" t="s">
        <v>8385</v>
      </c>
      <c r="I12646" t="s">
        <v>5709</v>
      </c>
      <c r="J12646" t="s">
        <v>14665</v>
      </c>
      <c r="K12646" t="s">
        <v>875</v>
      </c>
      <c r="L12646" t="s">
        <v>101361</v>
      </c>
      <c r="M12646" t="s">
        <v>101362</v>
      </c>
      <c r="N12646" t="s">
        <v>101363</v>
      </c>
      <c r="O12646" t="s">
        <v>101364</v>
      </c>
      <c r="P12646" t="s">
        <v>101365</v>
      </c>
      <c r="Q12646" t="s">
        <v>101366</v>
      </c>
      <c r="R12646" t="s">
        <v>101367</v>
      </c>
    </row>
    <row r="12647" spans="1:18" x14ac:dyDescent="0.3">
      <c r="A12647" t="s">
        <v>101368</v>
      </c>
      <c r="B12647" t="s">
        <v>101160</v>
      </c>
      <c r="C12647" t="s">
        <v>21</v>
      </c>
      <c r="D12647" t="s">
        <v>101369</v>
      </c>
      <c r="E12647" t="s">
        <v>101266</v>
      </c>
      <c r="F12647" t="s">
        <v>60</v>
      </c>
      <c r="G12647" t="s">
        <v>14599</v>
      </c>
      <c r="H12647" t="s">
        <v>37</v>
      </c>
      <c r="L12647" t="s">
        <v>24</v>
      </c>
      <c r="M12647" t="s">
        <v>101370</v>
      </c>
      <c r="N12647" t="s">
        <v>101371</v>
      </c>
      <c r="O12647" t="s">
        <v>101372</v>
      </c>
      <c r="P12647" t="s">
        <v>101373</v>
      </c>
      <c r="Q12647" t="s">
        <v>101374</v>
      </c>
      <c r="R12647" t="s">
        <v>101375</v>
      </c>
    </row>
    <row r="12648" spans="1:18" x14ac:dyDescent="0.3">
      <c r="A12648" t="s">
        <v>101376</v>
      </c>
      <c r="B12648" t="s">
        <v>101160</v>
      </c>
      <c r="C12648" t="s">
        <v>242</v>
      </c>
      <c r="D12648" t="s">
        <v>8495</v>
      </c>
      <c r="E12648" t="s">
        <v>101377</v>
      </c>
      <c r="F12648" t="s">
        <v>103</v>
      </c>
      <c r="G12648" t="s">
        <v>449</v>
      </c>
      <c r="H12648" t="s">
        <v>36</v>
      </c>
      <c r="L12648" t="s">
        <v>24</v>
      </c>
      <c r="M12648" t="s">
        <v>101378</v>
      </c>
      <c r="N12648" t="s">
        <v>26474</v>
      </c>
      <c r="O12648" t="s">
        <v>101379</v>
      </c>
      <c r="P12648" t="s">
        <v>101380</v>
      </c>
      <c r="Q12648" t="s">
        <v>101381</v>
      </c>
      <c r="R12648" t="s">
        <v>101382</v>
      </c>
    </row>
    <row r="12649" spans="1:18" x14ac:dyDescent="0.3">
      <c r="A12649" t="s">
        <v>101383</v>
      </c>
      <c r="B12649" t="s">
        <v>101160</v>
      </c>
      <c r="C12649" t="s">
        <v>356</v>
      </c>
      <c r="D12649" t="s">
        <v>8785</v>
      </c>
      <c r="E12649" t="s">
        <v>101144</v>
      </c>
      <c r="F12649" t="s">
        <v>103</v>
      </c>
      <c r="G12649" t="s">
        <v>36</v>
      </c>
      <c r="H12649" t="s">
        <v>449</v>
      </c>
      <c r="L12649" t="s">
        <v>69174</v>
      </c>
      <c r="M12649" t="s">
        <v>101145</v>
      </c>
      <c r="N12649" t="s">
        <v>101384</v>
      </c>
      <c r="O12649" t="s">
        <v>101385</v>
      </c>
      <c r="P12649" t="s">
        <v>101386</v>
      </c>
      <c r="Q12649" t="s">
        <v>101387</v>
      </c>
      <c r="R12649" t="s">
        <v>24</v>
      </c>
    </row>
    <row r="12650" spans="1:18" x14ac:dyDescent="0.3">
      <c r="A12650" t="s">
        <v>101388</v>
      </c>
      <c r="B12650" t="s">
        <v>101160</v>
      </c>
      <c r="C12650" t="s">
        <v>4805</v>
      </c>
      <c r="D12650" t="s">
        <v>6254</v>
      </c>
      <c r="E12650" t="s">
        <v>101389</v>
      </c>
      <c r="F12650" t="s">
        <v>60</v>
      </c>
      <c r="G12650" t="s">
        <v>14599</v>
      </c>
      <c r="H12650" t="s">
        <v>3375</v>
      </c>
      <c r="L12650" t="s">
        <v>24</v>
      </c>
      <c r="M12650" t="s">
        <v>101390</v>
      </c>
      <c r="N12650" t="s">
        <v>101391</v>
      </c>
      <c r="O12650" t="s">
        <v>101392</v>
      </c>
      <c r="P12650" t="s">
        <v>101393</v>
      </c>
      <c r="Q12650" t="s">
        <v>101394</v>
      </c>
      <c r="R12650" t="s">
        <v>101395</v>
      </c>
    </row>
    <row r="12651" spans="1:18" x14ac:dyDescent="0.3">
      <c r="A12651" t="s">
        <v>101396</v>
      </c>
      <c r="B12651" t="s">
        <v>101160</v>
      </c>
      <c r="C12651" t="s">
        <v>153</v>
      </c>
      <c r="D12651" t="s">
        <v>63300</v>
      </c>
      <c r="E12651" t="s">
        <v>101397</v>
      </c>
      <c r="F12651" t="s">
        <v>1630</v>
      </c>
      <c r="G12651" t="s">
        <v>413</v>
      </c>
      <c r="H12651" t="s">
        <v>825</v>
      </c>
      <c r="L12651" t="s">
        <v>24</v>
      </c>
      <c r="M12651" t="s">
        <v>101162</v>
      </c>
      <c r="N12651" t="s">
        <v>101324</v>
      </c>
      <c r="O12651" t="s">
        <v>101398</v>
      </c>
      <c r="P12651" t="s">
        <v>101399</v>
      </c>
      <c r="Q12651" t="s">
        <v>101400</v>
      </c>
      <c r="R12651" t="s">
        <v>101401</v>
      </c>
    </row>
    <row r="12652" spans="1:18" x14ac:dyDescent="0.3">
      <c r="A12652" t="s">
        <v>101402</v>
      </c>
      <c r="B12652" t="s">
        <v>101160</v>
      </c>
      <c r="C12652" t="s">
        <v>175</v>
      </c>
      <c r="D12652" t="s">
        <v>4841</v>
      </c>
      <c r="E12652" t="s">
        <v>101403</v>
      </c>
      <c r="F12652" t="s">
        <v>60</v>
      </c>
      <c r="G12652" t="s">
        <v>14599</v>
      </c>
      <c r="H12652" t="s">
        <v>3375</v>
      </c>
      <c r="L12652" t="s">
        <v>24</v>
      </c>
      <c r="M12652" t="s">
        <v>101404</v>
      </c>
      <c r="N12652" t="s">
        <v>101371</v>
      </c>
      <c r="O12652" t="s">
        <v>101405</v>
      </c>
      <c r="P12652" t="s">
        <v>101406</v>
      </c>
      <c r="Q12652" t="s">
        <v>101407</v>
      </c>
      <c r="R12652" t="s">
        <v>101408</v>
      </c>
    </row>
    <row r="12653" spans="1:18" x14ac:dyDescent="0.3">
      <c r="A12653" t="s">
        <v>101409</v>
      </c>
      <c r="B12653" t="s">
        <v>101160</v>
      </c>
      <c r="C12653" t="s">
        <v>937</v>
      </c>
      <c r="D12653" t="s">
        <v>51794</v>
      </c>
      <c r="E12653" t="s">
        <v>101410</v>
      </c>
      <c r="F12653" t="s">
        <v>23</v>
      </c>
      <c r="L12653" t="s">
        <v>24</v>
      </c>
      <c r="M12653" t="s">
        <v>27990</v>
      </c>
      <c r="N12653" t="s">
        <v>101163</v>
      </c>
      <c r="O12653" t="s">
        <v>101411</v>
      </c>
      <c r="P12653" t="s">
        <v>101412</v>
      </c>
      <c r="Q12653" t="s">
        <v>101413</v>
      </c>
      <c r="R12653" t="s">
        <v>101414</v>
      </c>
    </row>
    <row r="12654" spans="1:18" x14ac:dyDescent="0.3">
      <c r="A12654" t="s">
        <v>101415</v>
      </c>
      <c r="B12654" t="s">
        <v>101160</v>
      </c>
      <c r="C12654" t="s">
        <v>872</v>
      </c>
      <c r="D12654" t="s">
        <v>17330</v>
      </c>
      <c r="E12654" t="s">
        <v>101416</v>
      </c>
      <c r="F12654" t="s">
        <v>103</v>
      </c>
      <c r="G12654" t="s">
        <v>36</v>
      </c>
      <c r="H12654" t="s">
        <v>449</v>
      </c>
      <c r="L12654" t="s">
        <v>69174</v>
      </c>
      <c r="M12654" t="s">
        <v>101417</v>
      </c>
      <c r="N12654" t="s">
        <v>101418</v>
      </c>
      <c r="O12654" t="s">
        <v>101419</v>
      </c>
      <c r="P12654" t="s">
        <v>101420</v>
      </c>
      <c r="Q12654" t="s">
        <v>101421</v>
      </c>
      <c r="R12654" t="s">
        <v>101422</v>
      </c>
    </row>
    <row r="12655" spans="1:18" x14ac:dyDescent="0.3">
      <c r="A12655" t="s">
        <v>101423</v>
      </c>
      <c r="B12655" t="s">
        <v>101160</v>
      </c>
      <c r="C12655" t="s">
        <v>81</v>
      </c>
      <c r="D12655" t="s">
        <v>101247</v>
      </c>
      <c r="E12655" t="s">
        <v>101424</v>
      </c>
      <c r="F12655" t="s">
        <v>103</v>
      </c>
      <c r="G12655" t="s">
        <v>36</v>
      </c>
      <c r="H12655" t="s">
        <v>449</v>
      </c>
      <c r="L12655" t="s">
        <v>69174</v>
      </c>
      <c r="M12655" t="s">
        <v>101145</v>
      </c>
      <c r="N12655" t="s">
        <v>101425</v>
      </c>
      <c r="O12655" t="s">
        <v>101426</v>
      </c>
      <c r="P12655" t="s">
        <v>101427</v>
      </c>
      <c r="Q12655" t="s">
        <v>101428</v>
      </c>
      <c r="R12655" t="s">
        <v>101429</v>
      </c>
    </row>
    <row r="12656" spans="1:18" x14ac:dyDescent="0.3">
      <c r="A12656" t="s">
        <v>101430</v>
      </c>
      <c r="B12656" t="s">
        <v>101160</v>
      </c>
      <c r="C12656" t="s">
        <v>175</v>
      </c>
      <c r="D12656" t="s">
        <v>4841</v>
      </c>
      <c r="E12656" t="s">
        <v>101431</v>
      </c>
      <c r="F12656" t="s">
        <v>23</v>
      </c>
      <c r="L12656" t="s">
        <v>24</v>
      </c>
      <c r="M12656" t="s">
        <v>27990</v>
      </c>
      <c r="N12656" t="s">
        <v>101324</v>
      </c>
      <c r="O12656" t="s">
        <v>101432</v>
      </c>
      <c r="P12656" t="s">
        <v>101433</v>
      </c>
      <c r="Q12656" t="s">
        <v>101434</v>
      </c>
      <c r="R12656" t="s">
        <v>101435</v>
      </c>
    </row>
    <row r="12657" spans="1:19" x14ac:dyDescent="0.3">
      <c r="A12657" t="s">
        <v>101436</v>
      </c>
      <c r="B12657" t="s">
        <v>101160</v>
      </c>
      <c r="C12657" t="s">
        <v>882</v>
      </c>
      <c r="D12657" t="s">
        <v>16602</v>
      </c>
      <c r="E12657" t="s">
        <v>101437</v>
      </c>
      <c r="F12657" t="s">
        <v>71</v>
      </c>
      <c r="G12657" t="s">
        <v>180</v>
      </c>
      <c r="H12657" t="s">
        <v>145</v>
      </c>
      <c r="L12657" t="s">
        <v>24</v>
      </c>
      <c r="M12657" t="s">
        <v>24</v>
      </c>
      <c r="N12657" t="s">
        <v>101438</v>
      </c>
      <c r="O12657" t="s">
        <v>101439</v>
      </c>
      <c r="P12657" t="s">
        <v>101440</v>
      </c>
      <c r="Q12657" t="s">
        <v>101441</v>
      </c>
      <c r="R12657" t="s">
        <v>24</v>
      </c>
    </row>
    <row r="12658" spans="1:19" x14ac:dyDescent="0.3">
      <c r="A12658" t="s">
        <v>101442</v>
      </c>
      <c r="B12658" t="s">
        <v>101160</v>
      </c>
      <c r="C12658" t="s">
        <v>199</v>
      </c>
      <c r="D12658" t="s">
        <v>80196</v>
      </c>
      <c r="E12658" t="s">
        <v>101443</v>
      </c>
      <c r="F12658" t="s">
        <v>7754</v>
      </c>
      <c r="G12658" t="s">
        <v>36</v>
      </c>
      <c r="H12658" t="s">
        <v>3375</v>
      </c>
      <c r="L12658" t="s">
        <v>24</v>
      </c>
      <c r="M12658" t="s">
        <v>101444</v>
      </c>
      <c r="N12658" t="s">
        <v>101445</v>
      </c>
      <c r="O12658" t="s">
        <v>101446</v>
      </c>
      <c r="P12658" t="s">
        <v>101447</v>
      </c>
      <c r="Q12658" t="s">
        <v>101448</v>
      </c>
      <c r="R12658" t="s">
        <v>24</v>
      </c>
    </row>
    <row r="12659" spans="1:19" x14ac:dyDescent="0.3">
      <c r="A12659" t="s">
        <v>101449</v>
      </c>
      <c r="B12659" t="s">
        <v>101160</v>
      </c>
      <c r="C12659" t="s">
        <v>199</v>
      </c>
      <c r="D12659" t="s">
        <v>80196</v>
      </c>
      <c r="E12659" t="s">
        <v>101450</v>
      </c>
      <c r="F12659" t="s">
        <v>1630</v>
      </c>
      <c r="G12659" t="s">
        <v>413</v>
      </c>
      <c r="H12659" t="s">
        <v>449</v>
      </c>
      <c r="L12659" t="s">
        <v>24</v>
      </c>
      <c r="M12659" t="s">
        <v>101162</v>
      </c>
      <c r="N12659" t="s">
        <v>101451</v>
      </c>
      <c r="O12659" t="s">
        <v>101452</v>
      </c>
      <c r="P12659" t="s">
        <v>101453</v>
      </c>
      <c r="Q12659" t="s">
        <v>101454</v>
      </c>
      <c r="R12659" t="s">
        <v>24</v>
      </c>
    </row>
    <row r="12660" spans="1:19" x14ac:dyDescent="0.3">
      <c r="A12660" t="s">
        <v>101455</v>
      </c>
      <c r="B12660" t="s">
        <v>101160</v>
      </c>
      <c r="C12660" t="s">
        <v>189</v>
      </c>
      <c r="D12660" t="s">
        <v>40997</v>
      </c>
      <c r="E12660" t="s">
        <v>101456</v>
      </c>
      <c r="F12660" t="s">
        <v>448</v>
      </c>
      <c r="G12660" t="s">
        <v>450</v>
      </c>
      <c r="H12660" t="s">
        <v>449</v>
      </c>
      <c r="L12660" t="s">
        <v>24</v>
      </c>
      <c r="M12660" t="s">
        <v>81107</v>
      </c>
      <c r="N12660" t="s">
        <v>101457</v>
      </c>
      <c r="O12660" t="s">
        <v>101458</v>
      </c>
      <c r="P12660" t="s">
        <v>101459</v>
      </c>
      <c r="Q12660" t="s">
        <v>101460</v>
      </c>
      <c r="R12660" t="s">
        <v>101461</v>
      </c>
    </row>
    <row r="12661" spans="1:19" x14ac:dyDescent="0.3">
      <c r="A12661" t="s">
        <v>101462</v>
      </c>
      <c r="B12661" t="s">
        <v>101160</v>
      </c>
      <c r="C12661" t="s">
        <v>937</v>
      </c>
      <c r="D12661" t="s">
        <v>7305</v>
      </c>
      <c r="E12661" t="s">
        <v>101463</v>
      </c>
      <c r="F12661" t="s">
        <v>103</v>
      </c>
      <c r="G12661" t="s">
        <v>36</v>
      </c>
      <c r="L12661" t="s">
        <v>69174</v>
      </c>
      <c r="M12661" t="s">
        <v>101145</v>
      </c>
      <c r="N12661" t="s">
        <v>101218</v>
      </c>
      <c r="O12661" t="s">
        <v>101464</v>
      </c>
      <c r="P12661" t="s">
        <v>101465</v>
      </c>
      <c r="Q12661" t="s">
        <v>101466</v>
      </c>
      <c r="R12661" t="s">
        <v>101467</v>
      </c>
    </row>
    <row r="12662" spans="1:19" x14ac:dyDescent="0.3">
      <c r="A12662" t="s">
        <v>101468</v>
      </c>
      <c r="B12662" t="s">
        <v>101160</v>
      </c>
      <c r="C12662" t="s">
        <v>153</v>
      </c>
      <c r="D12662" t="s">
        <v>7502</v>
      </c>
      <c r="E12662" t="s">
        <v>101469</v>
      </c>
      <c r="F12662" t="s">
        <v>103</v>
      </c>
      <c r="G12662" t="s">
        <v>36</v>
      </c>
      <c r="L12662" t="s">
        <v>69174</v>
      </c>
      <c r="M12662" t="s">
        <v>101145</v>
      </c>
      <c r="N12662" t="s">
        <v>101241</v>
      </c>
      <c r="O12662" t="s">
        <v>101470</v>
      </c>
      <c r="P12662" t="s">
        <v>101471</v>
      </c>
      <c r="Q12662" t="s">
        <v>101472</v>
      </c>
      <c r="R12662" t="s">
        <v>101473</v>
      </c>
    </row>
    <row r="12663" spans="1:19" x14ac:dyDescent="0.3">
      <c r="A12663" t="s">
        <v>101474</v>
      </c>
      <c r="B12663" t="s">
        <v>101160</v>
      </c>
      <c r="C12663" t="s">
        <v>1029</v>
      </c>
      <c r="D12663" t="s">
        <v>24</v>
      </c>
      <c r="E12663" t="s">
        <v>101475</v>
      </c>
      <c r="F12663" t="s">
        <v>7754</v>
      </c>
      <c r="G12663" t="s">
        <v>36</v>
      </c>
      <c r="H12663" t="s">
        <v>37</v>
      </c>
      <c r="L12663" t="s">
        <v>24</v>
      </c>
      <c r="M12663" t="s">
        <v>101476</v>
      </c>
      <c r="N12663" t="s">
        <v>101477</v>
      </c>
      <c r="O12663" t="s">
        <v>101478</v>
      </c>
      <c r="P12663" t="s">
        <v>101479</v>
      </c>
      <c r="Q12663" t="s">
        <v>101480</v>
      </c>
      <c r="R12663" t="s">
        <v>101481</v>
      </c>
      <c r="S12663" t="s">
        <v>345</v>
      </c>
    </row>
    <row r="12664" spans="1:19" x14ac:dyDescent="0.3">
      <c r="A12664" t="s">
        <v>101482</v>
      </c>
      <c r="B12664" t="s">
        <v>101160</v>
      </c>
      <c r="C12664" t="s">
        <v>583</v>
      </c>
      <c r="D12664" t="s">
        <v>17663</v>
      </c>
      <c r="E12664" t="s">
        <v>101483</v>
      </c>
      <c r="F12664" t="s">
        <v>60</v>
      </c>
      <c r="G12664" t="s">
        <v>14599</v>
      </c>
      <c r="L12664" t="s">
        <v>24</v>
      </c>
      <c r="M12664" t="s">
        <v>101484</v>
      </c>
      <c r="N12664" t="s">
        <v>101485</v>
      </c>
      <c r="O12664" t="s">
        <v>101486</v>
      </c>
      <c r="P12664" t="s">
        <v>101487</v>
      </c>
      <c r="Q12664" t="s">
        <v>101488</v>
      </c>
      <c r="R12664" t="s">
        <v>101489</v>
      </c>
    </row>
    <row r="12665" spans="1:19" x14ac:dyDescent="0.3">
      <c r="A12665" t="s">
        <v>101490</v>
      </c>
      <c r="B12665" t="s">
        <v>101160</v>
      </c>
      <c r="C12665" t="s">
        <v>356</v>
      </c>
      <c r="D12665" t="s">
        <v>8785</v>
      </c>
      <c r="E12665" t="s">
        <v>101491</v>
      </c>
      <c r="F12665" t="s">
        <v>7754</v>
      </c>
      <c r="G12665" t="s">
        <v>36</v>
      </c>
      <c r="H12665" t="s">
        <v>37</v>
      </c>
      <c r="L12665" t="s">
        <v>24</v>
      </c>
      <c r="M12665" t="s">
        <v>101267</v>
      </c>
      <c r="N12665" t="s">
        <v>101348</v>
      </c>
      <c r="O12665" t="s">
        <v>101492</v>
      </c>
      <c r="P12665" t="s">
        <v>101493</v>
      </c>
      <c r="Q12665" t="s">
        <v>101494</v>
      </c>
      <c r="R12665" t="s">
        <v>24</v>
      </c>
    </row>
    <row r="12666" spans="1:19" x14ac:dyDescent="0.3">
      <c r="A12666" t="s">
        <v>101495</v>
      </c>
      <c r="B12666" t="s">
        <v>101160</v>
      </c>
      <c r="C12666" t="s">
        <v>937</v>
      </c>
      <c r="D12666" t="s">
        <v>7305</v>
      </c>
      <c r="E12666" t="s">
        <v>101496</v>
      </c>
      <c r="F12666" t="s">
        <v>60</v>
      </c>
      <c r="G12666" t="s">
        <v>14599</v>
      </c>
      <c r="H12666" t="s">
        <v>3375</v>
      </c>
      <c r="L12666" t="s">
        <v>24</v>
      </c>
      <c r="M12666" t="s">
        <v>101267</v>
      </c>
      <c r="N12666" t="s">
        <v>101497</v>
      </c>
      <c r="O12666" t="s">
        <v>101498</v>
      </c>
      <c r="P12666" t="s">
        <v>101499</v>
      </c>
      <c r="Q12666" t="s">
        <v>101500</v>
      </c>
      <c r="R12666" t="s">
        <v>101501</v>
      </c>
    </row>
    <row r="12667" spans="1:19" x14ac:dyDescent="0.3">
      <c r="A12667" t="s">
        <v>101502</v>
      </c>
      <c r="B12667" t="s">
        <v>101160</v>
      </c>
      <c r="C12667" t="s">
        <v>337</v>
      </c>
      <c r="D12667" t="s">
        <v>7297</v>
      </c>
      <c r="E12667" t="s">
        <v>101503</v>
      </c>
      <c r="F12667" t="s">
        <v>103</v>
      </c>
      <c r="G12667" t="s">
        <v>36</v>
      </c>
      <c r="H12667" t="s">
        <v>449</v>
      </c>
      <c r="L12667" t="s">
        <v>69174</v>
      </c>
      <c r="M12667" t="s">
        <v>101217</v>
      </c>
      <c r="N12667" t="s">
        <v>101504</v>
      </c>
      <c r="O12667" t="s">
        <v>101505</v>
      </c>
      <c r="P12667" t="s">
        <v>101506</v>
      </c>
      <c r="Q12667" t="s">
        <v>101507</v>
      </c>
      <c r="R12667" t="s">
        <v>101508</v>
      </c>
    </row>
    <row r="12668" spans="1:19" x14ac:dyDescent="0.3">
      <c r="A12668" t="s">
        <v>101509</v>
      </c>
      <c r="B12668" t="s">
        <v>101160</v>
      </c>
      <c r="C12668" t="s">
        <v>153</v>
      </c>
      <c r="D12668" t="s">
        <v>7502</v>
      </c>
      <c r="E12668" t="s">
        <v>101510</v>
      </c>
      <c r="F12668" t="s">
        <v>60</v>
      </c>
      <c r="G12668" t="s">
        <v>14599</v>
      </c>
      <c r="L12668" t="s">
        <v>24</v>
      </c>
      <c r="M12668" t="s">
        <v>101511</v>
      </c>
      <c r="N12668" t="s">
        <v>101512</v>
      </c>
      <c r="O12668" t="s">
        <v>101513</v>
      </c>
      <c r="P12668" t="s">
        <v>101514</v>
      </c>
      <c r="Q12668" t="s">
        <v>101515</v>
      </c>
      <c r="R12668" t="s">
        <v>101516</v>
      </c>
    </row>
    <row r="12669" spans="1:19" x14ac:dyDescent="0.3">
      <c r="A12669" t="s">
        <v>101517</v>
      </c>
      <c r="B12669" t="s">
        <v>101160</v>
      </c>
      <c r="C12669" t="s">
        <v>948</v>
      </c>
      <c r="D12669" t="s">
        <v>8327</v>
      </c>
      <c r="E12669" t="s">
        <v>101518</v>
      </c>
      <c r="F12669" t="s">
        <v>60</v>
      </c>
      <c r="G12669" t="s">
        <v>14599</v>
      </c>
      <c r="L12669" t="s">
        <v>24</v>
      </c>
      <c r="M12669" t="s">
        <v>101519</v>
      </c>
      <c r="N12669" t="s">
        <v>101520</v>
      </c>
      <c r="O12669" t="s">
        <v>101521</v>
      </c>
      <c r="P12669" t="s">
        <v>101522</v>
      </c>
      <c r="Q12669" t="s">
        <v>101523</v>
      </c>
      <c r="R12669" t="s">
        <v>101524</v>
      </c>
    </row>
    <row r="12670" spans="1:19" x14ac:dyDescent="0.3">
      <c r="A12670" t="s">
        <v>101525</v>
      </c>
      <c r="B12670" t="s">
        <v>101160</v>
      </c>
      <c r="C12670" t="s">
        <v>1029</v>
      </c>
      <c r="D12670" t="s">
        <v>24</v>
      </c>
      <c r="E12670" t="s">
        <v>101526</v>
      </c>
      <c r="F12670" t="s">
        <v>1630</v>
      </c>
      <c r="G12670" t="s">
        <v>413</v>
      </c>
      <c r="L12670" t="s">
        <v>24</v>
      </c>
      <c r="M12670" t="s">
        <v>81107</v>
      </c>
      <c r="N12670" t="s">
        <v>101527</v>
      </c>
      <c r="O12670" t="s">
        <v>101528</v>
      </c>
      <c r="P12670" t="s">
        <v>101529</v>
      </c>
      <c r="Q12670" t="s">
        <v>101530</v>
      </c>
      <c r="R12670" t="s">
        <v>101531</v>
      </c>
    </row>
    <row r="12671" spans="1:19" x14ac:dyDescent="0.3">
      <c r="A12671" t="s">
        <v>101532</v>
      </c>
      <c r="B12671" t="s">
        <v>101160</v>
      </c>
      <c r="C12671" t="s">
        <v>81</v>
      </c>
      <c r="D12671" t="s">
        <v>1342</v>
      </c>
      <c r="E12671" t="s">
        <v>101533</v>
      </c>
      <c r="F12671" t="s">
        <v>60</v>
      </c>
      <c r="G12671" t="s">
        <v>14599</v>
      </c>
      <c r="L12671" t="s">
        <v>24</v>
      </c>
      <c r="M12671" t="s">
        <v>101534</v>
      </c>
      <c r="N12671" t="s">
        <v>101535</v>
      </c>
      <c r="O12671" t="s">
        <v>101536</v>
      </c>
      <c r="P12671" t="s">
        <v>101537</v>
      </c>
      <c r="Q12671" t="s">
        <v>101538</v>
      </c>
      <c r="R12671" t="s">
        <v>101539</v>
      </c>
    </row>
    <row r="12672" spans="1:19" x14ac:dyDescent="0.3">
      <c r="A12672" t="s">
        <v>101540</v>
      </c>
      <c r="B12672" t="s">
        <v>101160</v>
      </c>
      <c r="C12672" t="s">
        <v>356</v>
      </c>
      <c r="D12672" t="s">
        <v>8785</v>
      </c>
      <c r="E12672" t="s">
        <v>101161</v>
      </c>
      <c r="F12672" t="s">
        <v>1630</v>
      </c>
      <c r="G12672" t="s">
        <v>413</v>
      </c>
      <c r="L12672" t="s">
        <v>24</v>
      </c>
      <c r="M12672" t="s">
        <v>101162</v>
      </c>
      <c r="N12672" t="s">
        <v>101324</v>
      </c>
      <c r="O12672" t="s">
        <v>101541</v>
      </c>
      <c r="P12672" t="s">
        <v>101542</v>
      </c>
      <c r="Q12672" t="s">
        <v>101543</v>
      </c>
      <c r="R12672" t="s">
        <v>24</v>
      </c>
    </row>
    <row r="12673" spans="1:18" x14ac:dyDescent="0.3">
      <c r="A12673" t="s">
        <v>101544</v>
      </c>
      <c r="B12673" t="s">
        <v>101160</v>
      </c>
      <c r="C12673" t="s">
        <v>100</v>
      </c>
      <c r="D12673" t="s">
        <v>647</v>
      </c>
      <c r="E12673" t="s">
        <v>101545</v>
      </c>
      <c r="F12673" t="s">
        <v>23</v>
      </c>
      <c r="L12673" t="s">
        <v>24</v>
      </c>
      <c r="M12673" t="s">
        <v>101162</v>
      </c>
      <c r="N12673" t="s">
        <v>101546</v>
      </c>
      <c r="O12673" t="s">
        <v>101547</v>
      </c>
      <c r="P12673" t="s">
        <v>101548</v>
      </c>
      <c r="Q12673" t="s">
        <v>101549</v>
      </c>
      <c r="R12673" t="s">
        <v>101550</v>
      </c>
    </row>
    <row r="12674" spans="1:18" x14ac:dyDescent="0.3">
      <c r="A12674" t="s">
        <v>101551</v>
      </c>
      <c r="B12674" t="s">
        <v>101160</v>
      </c>
      <c r="C12674" t="s">
        <v>100</v>
      </c>
      <c r="D12674" t="s">
        <v>647</v>
      </c>
      <c r="E12674" t="s">
        <v>101552</v>
      </c>
      <c r="F12674" t="s">
        <v>7754</v>
      </c>
      <c r="G12674" t="s">
        <v>36</v>
      </c>
      <c r="H12674" t="s">
        <v>3375</v>
      </c>
      <c r="L12674" t="s">
        <v>24</v>
      </c>
      <c r="M12674" t="s">
        <v>101476</v>
      </c>
      <c r="N12674" t="s">
        <v>101553</v>
      </c>
      <c r="O12674" t="s">
        <v>101554</v>
      </c>
      <c r="P12674" t="s">
        <v>101555</v>
      </c>
      <c r="Q12674" t="s">
        <v>101556</v>
      </c>
      <c r="R12674" t="s">
        <v>101557</v>
      </c>
    </row>
    <row r="12675" spans="1:18" x14ac:dyDescent="0.3">
      <c r="A12675" t="s">
        <v>101558</v>
      </c>
      <c r="B12675" t="s">
        <v>101160</v>
      </c>
      <c r="C12675" t="s">
        <v>199</v>
      </c>
      <c r="D12675" t="s">
        <v>82585</v>
      </c>
      <c r="E12675" t="s">
        <v>101559</v>
      </c>
      <c r="F12675" t="s">
        <v>103</v>
      </c>
      <c r="G12675" t="s">
        <v>36</v>
      </c>
      <c r="H12675" t="s">
        <v>449</v>
      </c>
      <c r="L12675" t="s">
        <v>69174</v>
      </c>
      <c r="M12675" t="s">
        <v>101145</v>
      </c>
      <c r="N12675" t="s">
        <v>101425</v>
      </c>
      <c r="O12675" t="s">
        <v>101560</v>
      </c>
      <c r="P12675" t="s">
        <v>101561</v>
      </c>
      <c r="Q12675" t="s">
        <v>101562</v>
      </c>
      <c r="R12675" t="s">
        <v>24</v>
      </c>
    </row>
    <row r="12676" spans="1:18" x14ac:dyDescent="0.3">
      <c r="A12676" t="s">
        <v>101563</v>
      </c>
      <c r="B12676" t="s">
        <v>101160</v>
      </c>
      <c r="C12676" t="s">
        <v>337</v>
      </c>
      <c r="D12676" t="s">
        <v>6854</v>
      </c>
      <c r="E12676" t="s">
        <v>101564</v>
      </c>
      <c r="F12676" t="s">
        <v>7754</v>
      </c>
      <c r="G12676" t="s">
        <v>36</v>
      </c>
      <c r="L12676" t="s">
        <v>24</v>
      </c>
      <c r="M12676" t="s">
        <v>101267</v>
      </c>
      <c r="N12676" t="s">
        <v>101565</v>
      </c>
      <c r="O12676" t="s">
        <v>101566</v>
      </c>
      <c r="P12676" t="s">
        <v>101567</v>
      </c>
      <c r="Q12676" t="s">
        <v>101568</v>
      </c>
      <c r="R12676" t="s">
        <v>101569</v>
      </c>
    </row>
    <row r="12677" spans="1:18" x14ac:dyDescent="0.3">
      <c r="A12677" t="s">
        <v>101570</v>
      </c>
      <c r="B12677" t="s">
        <v>101160</v>
      </c>
      <c r="C12677" t="s">
        <v>81</v>
      </c>
      <c r="D12677" t="s">
        <v>6153</v>
      </c>
      <c r="E12677" t="s">
        <v>101571</v>
      </c>
      <c r="F12677" t="s">
        <v>1630</v>
      </c>
      <c r="G12677" t="s">
        <v>413</v>
      </c>
      <c r="H12677" t="s">
        <v>449</v>
      </c>
      <c r="L12677" t="s">
        <v>24</v>
      </c>
      <c r="M12677" t="s">
        <v>101162</v>
      </c>
      <c r="N12677" t="s">
        <v>101324</v>
      </c>
      <c r="O12677" t="s">
        <v>101572</v>
      </c>
      <c r="P12677" t="s">
        <v>101573</v>
      </c>
      <c r="Q12677" t="s">
        <v>101574</v>
      </c>
      <c r="R12677" t="s">
        <v>101575</v>
      </c>
    </row>
    <row r="12678" spans="1:18" x14ac:dyDescent="0.3">
      <c r="A12678" t="s">
        <v>101576</v>
      </c>
      <c r="B12678" t="s">
        <v>101160</v>
      </c>
      <c r="C12678" t="s">
        <v>337</v>
      </c>
      <c r="D12678" t="s">
        <v>101577</v>
      </c>
      <c r="E12678" t="s">
        <v>101578</v>
      </c>
      <c r="F12678" t="s">
        <v>60</v>
      </c>
      <c r="L12678" t="s">
        <v>24</v>
      </c>
      <c r="M12678" t="s">
        <v>101162</v>
      </c>
      <c r="N12678" t="s">
        <v>101324</v>
      </c>
      <c r="O12678" t="s">
        <v>101579</v>
      </c>
      <c r="P12678" t="s">
        <v>101580</v>
      </c>
      <c r="Q12678" t="s">
        <v>101581</v>
      </c>
      <c r="R12678" t="s">
        <v>101582</v>
      </c>
    </row>
    <row r="12679" spans="1:18" x14ac:dyDescent="0.3">
      <c r="A12679" t="s">
        <v>101583</v>
      </c>
      <c r="B12679" t="s">
        <v>101160</v>
      </c>
      <c r="C12679" t="s">
        <v>272</v>
      </c>
      <c r="D12679" t="s">
        <v>22019</v>
      </c>
      <c r="E12679" t="s">
        <v>101559</v>
      </c>
      <c r="F12679" t="s">
        <v>103</v>
      </c>
      <c r="G12679" t="s">
        <v>36</v>
      </c>
      <c r="H12679" t="s">
        <v>449</v>
      </c>
      <c r="L12679" t="s">
        <v>69174</v>
      </c>
      <c r="M12679" t="s">
        <v>101217</v>
      </c>
      <c r="N12679" t="s">
        <v>101584</v>
      </c>
      <c r="O12679" t="s">
        <v>101585</v>
      </c>
      <c r="P12679" t="s">
        <v>101586</v>
      </c>
      <c r="Q12679" t="s">
        <v>101587</v>
      </c>
      <c r="R12679" t="s">
        <v>101588</v>
      </c>
    </row>
    <row r="12680" spans="1:18" x14ac:dyDescent="0.3">
      <c r="A12680" t="s">
        <v>101589</v>
      </c>
      <c r="B12680" t="s">
        <v>101160</v>
      </c>
      <c r="C12680" t="s">
        <v>189</v>
      </c>
      <c r="D12680" t="s">
        <v>26291</v>
      </c>
      <c r="E12680" t="s">
        <v>101590</v>
      </c>
      <c r="F12680" t="s">
        <v>60</v>
      </c>
      <c r="G12680" t="s">
        <v>14599</v>
      </c>
      <c r="H12680" t="s">
        <v>37</v>
      </c>
      <c r="L12680" t="s">
        <v>24</v>
      </c>
      <c r="M12680" t="s">
        <v>101591</v>
      </c>
      <c r="N12680" t="s">
        <v>101592</v>
      </c>
      <c r="O12680" t="s">
        <v>101593</v>
      </c>
      <c r="P12680" t="s">
        <v>101594</v>
      </c>
      <c r="Q12680" t="s">
        <v>101595</v>
      </c>
      <c r="R12680" t="s">
        <v>101596</v>
      </c>
    </row>
    <row r="12681" spans="1:18" x14ac:dyDescent="0.3">
      <c r="A12681" t="s">
        <v>101597</v>
      </c>
      <c r="B12681" t="s">
        <v>101160</v>
      </c>
      <c r="C12681" t="s">
        <v>610</v>
      </c>
      <c r="D12681" t="s">
        <v>51480</v>
      </c>
      <c r="E12681" t="s">
        <v>101161</v>
      </c>
      <c r="F12681" t="s">
        <v>1630</v>
      </c>
      <c r="G12681" t="s">
        <v>413</v>
      </c>
      <c r="L12681" t="s">
        <v>24</v>
      </c>
      <c r="M12681" t="s">
        <v>101162</v>
      </c>
      <c r="N12681" t="s">
        <v>101324</v>
      </c>
      <c r="O12681" t="s">
        <v>101598</v>
      </c>
      <c r="P12681" t="s">
        <v>101599</v>
      </c>
      <c r="Q12681" t="s">
        <v>101600</v>
      </c>
      <c r="R12681" t="s">
        <v>101601</v>
      </c>
    </row>
    <row r="12682" spans="1:18" x14ac:dyDescent="0.3">
      <c r="A12682" t="s">
        <v>101602</v>
      </c>
      <c r="B12682" t="s">
        <v>101160</v>
      </c>
      <c r="C12682" t="s">
        <v>610</v>
      </c>
      <c r="D12682" t="s">
        <v>51480</v>
      </c>
      <c r="E12682" t="s">
        <v>101603</v>
      </c>
      <c r="F12682" t="s">
        <v>7754</v>
      </c>
      <c r="G12682" t="s">
        <v>36</v>
      </c>
      <c r="H12682" t="s">
        <v>37</v>
      </c>
      <c r="L12682" t="s">
        <v>24</v>
      </c>
      <c r="M12682" t="s">
        <v>101267</v>
      </c>
      <c r="N12682" t="s">
        <v>101348</v>
      </c>
      <c r="O12682" t="s">
        <v>101604</v>
      </c>
      <c r="P12682" t="s">
        <v>101605</v>
      </c>
      <c r="Q12682" t="s">
        <v>101606</v>
      </c>
      <c r="R12682" t="s">
        <v>101607</v>
      </c>
    </row>
    <row r="12683" spans="1:18" x14ac:dyDescent="0.3">
      <c r="A12683" t="s">
        <v>101608</v>
      </c>
      <c r="B12683" t="s">
        <v>101160</v>
      </c>
      <c r="C12683" t="s">
        <v>328</v>
      </c>
      <c r="D12683" t="s">
        <v>94151</v>
      </c>
      <c r="E12683" t="s">
        <v>101609</v>
      </c>
      <c r="F12683" t="s">
        <v>223</v>
      </c>
      <c r="L12683" t="s">
        <v>101610</v>
      </c>
      <c r="M12683" t="s">
        <v>101611</v>
      </c>
      <c r="N12683" t="s">
        <v>101612</v>
      </c>
      <c r="O12683" t="s">
        <v>101613</v>
      </c>
      <c r="P12683" t="s">
        <v>101614</v>
      </c>
      <c r="Q12683" t="s">
        <v>99080</v>
      </c>
      <c r="R12683" t="s">
        <v>101615</v>
      </c>
    </row>
    <row r="12684" spans="1:18" x14ac:dyDescent="0.3">
      <c r="A12684" t="s">
        <v>101616</v>
      </c>
      <c r="B12684" t="s">
        <v>101160</v>
      </c>
      <c r="C12684" t="s">
        <v>272</v>
      </c>
      <c r="D12684" t="s">
        <v>22019</v>
      </c>
      <c r="E12684" t="s">
        <v>101617</v>
      </c>
      <c r="F12684" t="s">
        <v>448</v>
      </c>
      <c r="G12684" t="s">
        <v>450</v>
      </c>
      <c r="H12684" t="s">
        <v>449</v>
      </c>
      <c r="L12684" t="s">
        <v>24</v>
      </c>
      <c r="M12684" t="s">
        <v>27990</v>
      </c>
      <c r="N12684" t="s">
        <v>101324</v>
      </c>
      <c r="O12684" t="s">
        <v>101618</v>
      </c>
      <c r="P12684" t="s">
        <v>101619</v>
      </c>
      <c r="Q12684" t="s">
        <v>101620</v>
      </c>
      <c r="R12684" t="s">
        <v>101621</v>
      </c>
    </row>
    <row r="12685" spans="1:18" x14ac:dyDescent="0.3">
      <c r="A12685" t="s">
        <v>101622</v>
      </c>
      <c r="B12685" t="s">
        <v>101160</v>
      </c>
      <c r="C12685" t="s">
        <v>142</v>
      </c>
      <c r="D12685" t="s">
        <v>7520</v>
      </c>
      <c r="E12685" t="s">
        <v>101623</v>
      </c>
      <c r="F12685" t="s">
        <v>60</v>
      </c>
      <c r="G12685" t="s">
        <v>104</v>
      </c>
      <c r="L12685" t="s">
        <v>22021</v>
      </c>
      <c r="M12685" t="s">
        <v>101624</v>
      </c>
      <c r="N12685" t="s">
        <v>101625</v>
      </c>
      <c r="O12685" t="s">
        <v>101626</v>
      </c>
      <c r="P12685" t="s">
        <v>101627</v>
      </c>
      <c r="Q12685" t="s">
        <v>101628</v>
      </c>
      <c r="R12685" t="s">
        <v>101629</v>
      </c>
    </row>
    <row r="12686" spans="1:18" x14ac:dyDescent="0.3">
      <c r="A12686" t="s">
        <v>101630</v>
      </c>
      <c r="B12686" t="s">
        <v>101160</v>
      </c>
      <c r="C12686" t="s">
        <v>374</v>
      </c>
      <c r="D12686" t="s">
        <v>9888</v>
      </c>
      <c r="E12686" t="s">
        <v>101631</v>
      </c>
      <c r="F12686" t="s">
        <v>950</v>
      </c>
      <c r="G12686" t="s">
        <v>413</v>
      </c>
      <c r="H12686" t="s">
        <v>825</v>
      </c>
      <c r="L12686" t="s">
        <v>101632</v>
      </c>
      <c r="M12686" t="s">
        <v>1302</v>
      </c>
      <c r="N12686" t="s">
        <v>101633</v>
      </c>
      <c r="O12686" t="s">
        <v>101634</v>
      </c>
      <c r="P12686" t="s">
        <v>101635</v>
      </c>
      <c r="Q12686" t="s">
        <v>101636</v>
      </c>
      <c r="R12686" t="s">
        <v>101637</v>
      </c>
    </row>
    <row r="12687" spans="1:18" x14ac:dyDescent="0.3">
      <c r="A12687" t="s">
        <v>101638</v>
      </c>
      <c r="B12687" t="s">
        <v>101160</v>
      </c>
      <c r="C12687" t="s">
        <v>153</v>
      </c>
      <c r="D12687" t="s">
        <v>2680</v>
      </c>
      <c r="E12687" t="s">
        <v>101639</v>
      </c>
      <c r="F12687" t="s">
        <v>48</v>
      </c>
      <c r="L12687" t="s">
        <v>101640</v>
      </c>
      <c r="M12687" t="s">
        <v>101641</v>
      </c>
      <c r="N12687" t="s">
        <v>101642</v>
      </c>
      <c r="O12687" t="s">
        <v>101643</v>
      </c>
      <c r="P12687" t="s">
        <v>101644</v>
      </c>
      <c r="Q12687" t="s">
        <v>101645</v>
      </c>
      <c r="R12687" t="s">
        <v>101646</v>
      </c>
    </row>
    <row r="12688" spans="1:18" x14ac:dyDescent="0.3">
      <c r="A12688" t="s">
        <v>101647</v>
      </c>
      <c r="B12688" t="s">
        <v>101648</v>
      </c>
      <c r="C12688" t="s">
        <v>10397</v>
      </c>
      <c r="D12688" t="s">
        <v>78937</v>
      </c>
      <c r="E12688" t="s">
        <v>101649</v>
      </c>
      <c r="F12688" t="s">
        <v>527</v>
      </c>
      <c r="G12688" t="s">
        <v>37</v>
      </c>
      <c r="H12688" t="s">
        <v>36</v>
      </c>
      <c r="L12688" t="s">
        <v>24</v>
      </c>
      <c r="M12688" t="s">
        <v>101650</v>
      </c>
      <c r="N12688" t="s">
        <v>101205</v>
      </c>
      <c r="O12688" t="s">
        <v>101651</v>
      </c>
      <c r="P12688" t="s">
        <v>101652</v>
      </c>
      <c r="Q12688" t="s">
        <v>101653</v>
      </c>
      <c r="R12688" t="s">
        <v>101654</v>
      </c>
    </row>
    <row r="12689" spans="1:18" x14ac:dyDescent="0.3">
      <c r="A12689" t="s">
        <v>101655</v>
      </c>
      <c r="B12689" t="s">
        <v>101648</v>
      </c>
      <c r="C12689" t="s">
        <v>153</v>
      </c>
      <c r="D12689" t="s">
        <v>2540</v>
      </c>
      <c r="E12689" t="s">
        <v>101656</v>
      </c>
      <c r="F12689" t="s">
        <v>60</v>
      </c>
      <c r="G12689" t="s">
        <v>528</v>
      </c>
      <c r="H12689" t="s">
        <v>104</v>
      </c>
      <c r="L12689" t="s">
        <v>101657</v>
      </c>
      <c r="M12689" t="s">
        <v>101658</v>
      </c>
      <c r="N12689" t="s">
        <v>101659</v>
      </c>
      <c r="O12689" t="s">
        <v>101660</v>
      </c>
      <c r="P12689" t="s">
        <v>101661</v>
      </c>
      <c r="Q12689" t="s">
        <v>101662</v>
      </c>
      <c r="R12689" t="s">
        <v>101663</v>
      </c>
    </row>
    <row r="12690" spans="1:18" x14ac:dyDescent="0.3">
      <c r="A12690" t="s">
        <v>101664</v>
      </c>
      <c r="B12690" t="s">
        <v>101648</v>
      </c>
      <c r="C12690" t="s">
        <v>68</v>
      </c>
      <c r="D12690" t="s">
        <v>38400</v>
      </c>
      <c r="E12690" t="s">
        <v>101665</v>
      </c>
      <c r="F12690" t="s">
        <v>4193</v>
      </c>
      <c r="L12690" t="s">
        <v>101170</v>
      </c>
      <c r="M12690" t="s">
        <v>84108</v>
      </c>
      <c r="N12690" t="s">
        <v>101666</v>
      </c>
      <c r="O12690" t="s">
        <v>101667</v>
      </c>
      <c r="P12690" t="s">
        <v>101668</v>
      </c>
      <c r="Q12690" t="s">
        <v>101669</v>
      </c>
      <c r="R12690" t="s">
        <v>101670</v>
      </c>
    </row>
    <row r="12691" spans="1:18" x14ac:dyDescent="0.3">
      <c r="A12691" t="s">
        <v>101671</v>
      </c>
      <c r="B12691" t="s">
        <v>101648</v>
      </c>
      <c r="C12691" t="s">
        <v>164</v>
      </c>
      <c r="D12691" t="s">
        <v>6499</v>
      </c>
      <c r="E12691" t="s">
        <v>101672</v>
      </c>
      <c r="F12691" t="s">
        <v>527</v>
      </c>
      <c r="L12691" t="s">
        <v>101170</v>
      </c>
      <c r="M12691" t="s">
        <v>101650</v>
      </c>
      <c r="N12691" t="s">
        <v>100711</v>
      </c>
      <c r="O12691" t="s">
        <v>101673</v>
      </c>
      <c r="P12691" t="s">
        <v>101674</v>
      </c>
      <c r="Q12691" t="s">
        <v>101675</v>
      </c>
      <c r="R12691" t="s">
        <v>101676</v>
      </c>
    </row>
    <row r="12692" spans="1:18" x14ac:dyDescent="0.3">
      <c r="A12692" t="s">
        <v>101677</v>
      </c>
      <c r="B12692" t="s">
        <v>101648</v>
      </c>
      <c r="C12692" t="s">
        <v>68</v>
      </c>
      <c r="D12692" t="s">
        <v>3150</v>
      </c>
      <c r="E12692" t="s">
        <v>101678</v>
      </c>
      <c r="F12692" t="s">
        <v>84</v>
      </c>
      <c r="G12692" t="s">
        <v>36</v>
      </c>
      <c r="H12692" t="s">
        <v>156</v>
      </c>
      <c r="L12692" t="s">
        <v>101679</v>
      </c>
      <c r="M12692" t="s">
        <v>101680</v>
      </c>
      <c r="N12692" t="s">
        <v>101681</v>
      </c>
      <c r="O12692" t="s">
        <v>101682</v>
      </c>
      <c r="P12692" t="s">
        <v>101683</v>
      </c>
      <c r="Q12692" t="s">
        <v>101684</v>
      </c>
      <c r="R12692" t="s">
        <v>101685</v>
      </c>
    </row>
    <row r="12693" spans="1:18" x14ac:dyDescent="0.3">
      <c r="A12693" t="s">
        <v>101686</v>
      </c>
      <c r="B12693" t="s">
        <v>101648</v>
      </c>
      <c r="C12693" t="s">
        <v>153</v>
      </c>
      <c r="D12693" t="s">
        <v>101687</v>
      </c>
      <c r="E12693" t="s">
        <v>101688</v>
      </c>
      <c r="F12693" t="s">
        <v>950</v>
      </c>
      <c r="G12693" t="s">
        <v>863</v>
      </c>
      <c r="L12693" t="s">
        <v>101689</v>
      </c>
      <c r="M12693" t="s">
        <v>101690</v>
      </c>
      <c r="N12693" t="s">
        <v>101691</v>
      </c>
      <c r="O12693" t="s">
        <v>101692</v>
      </c>
      <c r="P12693" t="s">
        <v>101693</v>
      </c>
      <c r="Q12693" t="s">
        <v>101694</v>
      </c>
      <c r="R12693" t="s">
        <v>101695</v>
      </c>
    </row>
    <row r="12694" spans="1:18" x14ac:dyDescent="0.3">
      <c r="A12694" t="s">
        <v>101696</v>
      </c>
      <c r="B12694" t="s">
        <v>101648</v>
      </c>
      <c r="C12694" t="s">
        <v>691</v>
      </c>
      <c r="D12694" t="s">
        <v>3482</v>
      </c>
      <c r="E12694" t="s">
        <v>101697</v>
      </c>
      <c r="F12694" t="s">
        <v>223</v>
      </c>
      <c r="G12694" t="s">
        <v>359</v>
      </c>
      <c r="L12694" t="s">
        <v>101698</v>
      </c>
      <c r="M12694" t="s">
        <v>101699</v>
      </c>
      <c r="N12694" t="s">
        <v>101700</v>
      </c>
      <c r="O12694" t="s">
        <v>101701</v>
      </c>
      <c r="P12694" t="s">
        <v>101702</v>
      </c>
      <c r="Q12694" t="s">
        <v>101703</v>
      </c>
      <c r="R12694" t="s">
        <v>101704</v>
      </c>
    </row>
    <row r="12695" spans="1:18" x14ac:dyDescent="0.3">
      <c r="A12695" t="s">
        <v>101705</v>
      </c>
      <c r="B12695" t="s">
        <v>101648</v>
      </c>
      <c r="C12695" t="s">
        <v>210</v>
      </c>
      <c r="D12695" t="s">
        <v>83504</v>
      </c>
      <c r="E12695" t="s">
        <v>101706</v>
      </c>
      <c r="F12695" t="s">
        <v>4193</v>
      </c>
      <c r="L12695" t="s">
        <v>101170</v>
      </c>
      <c r="M12695" t="s">
        <v>24</v>
      </c>
      <c r="N12695" t="s">
        <v>101298</v>
      </c>
      <c r="O12695" t="s">
        <v>101707</v>
      </c>
      <c r="P12695" t="s">
        <v>101708</v>
      </c>
      <c r="Q12695" t="s">
        <v>101709</v>
      </c>
      <c r="R12695" t="s">
        <v>101710</v>
      </c>
    </row>
    <row r="12696" spans="1:18" x14ac:dyDescent="0.3">
      <c r="A12696" t="s">
        <v>101711</v>
      </c>
      <c r="B12696" t="s">
        <v>101648</v>
      </c>
      <c r="C12696" t="s">
        <v>153</v>
      </c>
      <c r="D12696" t="s">
        <v>744</v>
      </c>
      <c r="E12696" t="s">
        <v>101712</v>
      </c>
      <c r="F12696" t="s">
        <v>103</v>
      </c>
      <c r="G12696" t="s">
        <v>36</v>
      </c>
      <c r="L12696" t="s">
        <v>24</v>
      </c>
      <c r="M12696" t="s">
        <v>101713</v>
      </c>
      <c r="N12696" t="s">
        <v>101714</v>
      </c>
      <c r="O12696" t="s">
        <v>101715</v>
      </c>
      <c r="P12696" t="s">
        <v>101716</v>
      </c>
      <c r="Q12696" t="s">
        <v>101717</v>
      </c>
      <c r="R12696" t="s">
        <v>101718</v>
      </c>
    </row>
    <row r="12697" spans="1:18" x14ac:dyDescent="0.3">
      <c r="A12697" t="s">
        <v>101719</v>
      </c>
      <c r="B12697" t="s">
        <v>101648</v>
      </c>
      <c r="C12697" t="s">
        <v>328</v>
      </c>
      <c r="D12697" t="s">
        <v>94151</v>
      </c>
      <c r="E12697" t="s">
        <v>101720</v>
      </c>
      <c r="F12697" t="s">
        <v>950</v>
      </c>
      <c r="G12697" t="s">
        <v>413</v>
      </c>
      <c r="H12697" t="s">
        <v>37</v>
      </c>
      <c r="L12697" t="s">
        <v>101721</v>
      </c>
      <c r="M12697" t="s">
        <v>101722</v>
      </c>
      <c r="N12697" t="s">
        <v>101723</v>
      </c>
      <c r="O12697" t="s">
        <v>101724</v>
      </c>
      <c r="P12697" t="s">
        <v>101725</v>
      </c>
      <c r="Q12697" t="s">
        <v>99080</v>
      </c>
      <c r="R12697" t="s">
        <v>101726</v>
      </c>
    </row>
    <row r="12698" spans="1:18" x14ac:dyDescent="0.3">
      <c r="A12698" t="s">
        <v>101727</v>
      </c>
      <c r="B12698" t="s">
        <v>101648</v>
      </c>
      <c r="C12698" t="s">
        <v>153</v>
      </c>
      <c r="D12698" t="s">
        <v>33413</v>
      </c>
      <c r="E12698" t="s">
        <v>101728</v>
      </c>
      <c r="F12698" t="s">
        <v>60</v>
      </c>
      <c r="L12698" t="s">
        <v>101729</v>
      </c>
      <c r="M12698" t="s">
        <v>101730</v>
      </c>
      <c r="N12698" t="s">
        <v>101731</v>
      </c>
      <c r="O12698" t="s">
        <v>101732</v>
      </c>
      <c r="P12698" t="s">
        <v>101733</v>
      </c>
      <c r="Q12698" t="s">
        <v>101734</v>
      </c>
      <c r="R12698" t="s">
        <v>101735</v>
      </c>
    </row>
    <row r="12699" spans="1:18" x14ac:dyDescent="0.3">
      <c r="A12699" t="s">
        <v>101736</v>
      </c>
      <c r="B12699" t="s">
        <v>101648</v>
      </c>
      <c r="C12699" t="s">
        <v>583</v>
      </c>
      <c r="D12699" t="s">
        <v>4656</v>
      </c>
      <c r="E12699" t="s">
        <v>101737</v>
      </c>
      <c r="F12699" t="s">
        <v>103</v>
      </c>
      <c r="G12699" t="s">
        <v>286</v>
      </c>
      <c r="L12699" t="s">
        <v>101738</v>
      </c>
      <c r="M12699" t="s">
        <v>101739</v>
      </c>
      <c r="N12699" t="s">
        <v>101740</v>
      </c>
      <c r="O12699" t="s">
        <v>101741</v>
      </c>
      <c r="P12699" t="s">
        <v>101742</v>
      </c>
      <c r="Q12699" t="s">
        <v>101743</v>
      </c>
      <c r="R12699" t="s">
        <v>101744</v>
      </c>
    </row>
    <row r="12700" spans="1:18" x14ac:dyDescent="0.3">
      <c r="A12700" t="s">
        <v>101745</v>
      </c>
      <c r="B12700" t="s">
        <v>101648</v>
      </c>
      <c r="C12700" t="s">
        <v>948</v>
      </c>
      <c r="D12700" t="s">
        <v>19223</v>
      </c>
      <c r="E12700" t="s">
        <v>101746</v>
      </c>
      <c r="F12700" t="s">
        <v>8928</v>
      </c>
      <c r="G12700" t="s">
        <v>449</v>
      </c>
      <c r="L12700" t="s">
        <v>101170</v>
      </c>
      <c r="M12700" t="s">
        <v>74101</v>
      </c>
      <c r="N12700" t="s">
        <v>101747</v>
      </c>
      <c r="O12700" t="s">
        <v>101748</v>
      </c>
      <c r="P12700" t="s">
        <v>101749</v>
      </c>
      <c r="Q12700" t="s">
        <v>101750</v>
      </c>
      <c r="R12700" t="s">
        <v>101751</v>
      </c>
    </row>
    <row r="12701" spans="1:18" x14ac:dyDescent="0.3">
      <c r="A12701" t="s">
        <v>101752</v>
      </c>
      <c r="B12701" t="s">
        <v>101648</v>
      </c>
      <c r="C12701" t="s">
        <v>937</v>
      </c>
      <c r="D12701" t="s">
        <v>27825</v>
      </c>
      <c r="E12701" t="s">
        <v>101753</v>
      </c>
      <c r="F12701" t="s">
        <v>8928</v>
      </c>
      <c r="G12701" t="s">
        <v>449</v>
      </c>
      <c r="L12701" t="s">
        <v>24</v>
      </c>
      <c r="M12701" t="s">
        <v>24</v>
      </c>
      <c r="N12701" t="s">
        <v>101754</v>
      </c>
      <c r="O12701" t="s">
        <v>101755</v>
      </c>
      <c r="P12701" t="s">
        <v>101756</v>
      </c>
      <c r="Q12701" t="s">
        <v>101757</v>
      </c>
      <c r="R12701" t="s">
        <v>101758</v>
      </c>
    </row>
    <row r="12702" spans="1:18" x14ac:dyDescent="0.3">
      <c r="A12702" t="s">
        <v>101759</v>
      </c>
      <c r="B12702" t="s">
        <v>101648</v>
      </c>
      <c r="C12702" t="s">
        <v>470</v>
      </c>
      <c r="D12702" t="s">
        <v>69606</v>
      </c>
      <c r="E12702" t="s">
        <v>101760</v>
      </c>
      <c r="F12702" t="s">
        <v>950</v>
      </c>
      <c r="G12702" t="s">
        <v>450</v>
      </c>
      <c r="H12702" t="s">
        <v>863</v>
      </c>
      <c r="L12702" t="s">
        <v>101170</v>
      </c>
      <c r="M12702" t="s">
        <v>101761</v>
      </c>
      <c r="N12702" t="s">
        <v>101762</v>
      </c>
      <c r="O12702" t="s">
        <v>101763</v>
      </c>
      <c r="P12702" t="s">
        <v>101764</v>
      </c>
      <c r="Q12702" t="s">
        <v>101765</v>
      </c>
      <c r="R12702" t="s">
        <v>101766</v>
      </c>
    </row>
    <row r="12703" spans="1:18" x14ac:dyDescent="0.3">
      <c r="A12703" t="s">
        <v>101767</v>
      </c>
      <c r="B12703" t="s">
        <v>101768</v>
      </c>
      <c r="C12703" t="s">
        <v>2752</v>
      </c>
      <c r="D12703" t="s">
        <v>101769</v>
      </c>
      <c r="E12703" t="s">
        <v>101770</v>
      </c>
      <c r="F12703" t="s">
        <v>8928</v>
      </c>
      <c r="G12703" t="s">
        <v>863</v>
      </c>
      <c r="H12703" t="s">
        <v>449</v>
      </c>
      <c r="L12703" t="s">
        <v>24</v>
      </c>
      <c r="M12703" t="s">
        <v>101771</v>
      </c>
      <c r="N12703" t="s">
        <v>100711</v>
      </c>
      <c r="O12703" t="s">
        <v>101772</v>
      </c>
      <c r="P12703" t="s">
        <v>101773</v>
      </c>
      <c r="Q12703" t="s">
        <v>101774</v>
      </c>
      <c r="R12703" t="s">
        <v>101775</v>
      </c>
    </row>
    <row r="12704" spans="1:18" x14ac:dyDescent="0.3">
      <c r="A12704" t="s">
        <v>101776</v>
      </c>
      <c r="B12704" t="s">
        <v>101768</v>
      </c>
      <c r="C12704" t="s">
        <v>210</v>
      </c>
      <c r="D12704" t="s">
        <v>7139</v>
      </c>
      <c r="E12704" t="s">
        <v>101777</v>
      </c>
      <c r="F12704" t="s">
        <v>659</v>
      </c>
      <c r="G12704" t="s">
        <v>36</v>
      </c>
      <c r="H12704" t="s">
        <v>37</v>
      </c>
      <c r="L12704" t="s">
        <v>101778</v>
      </c>
      <c r="M12704" t="s">
        <v>101779</v>
      </c>
      <c r="N12704" t="s">
        <v>101780</v>
      </c>
      <c r="O12704" t="s">
        <v>101781</v>
      </c>
      <c r="P12704" t="s">
        <v>101782</v>
      </c>
      <c r="Q12704" t="s">
        <v>101783</v>
      </c>
      <c r="R12704" t="s">
        <v>101784</v>
      </c>
    </row>
    <row r="12705" spans="1:18" x14ac:dyDescent="0.3">
      <c r="A12705" t="s">
        <v>101785</v>
      </c>
      <c r="B12705" t="s">
        <v>101768</v>
      </c>
      <c r="C12705" t="s">
        <v>294</v>
      </c>
      <c r="D12705" t="s">
        <v>68176</v>
      </c>
      <c r="E12705" t="s">
        <v>101786</v>
      </c>
      <c r="F12705" t="s">
        <v>297</v>
      </c>
      <c r="G12705" t="s">
        <v>298</v>
      </c>
      <c r="L12705" t="s">
        <v>101787</v>
      </c>
      <c r="M12705" t="s">
        <v>101788</v>
      </c>
      <c r="N12705" t="s">
        <v>101789</v>
      </c>
      <c r="O12705" t="s">
        <v>101790</v>
      </c>
      <c r="P12705" t="s">
        <v>101791</v>
      </c>
      <c r="Q12705" t="s">
        <v>101792</v>
      </c>
      <c r="R12705" t="s">
        <v>101793</v>
      </c>
    </row>
    <row r="12706" spans="1:18" x14ac:dyDescent="0.3">
      <c r="A12706" t="s">
        <v>101794</v>
      </c>
      <c r="B12706" t="s">
        <v>101768</v>
      </c>
      <c r="C12706" t="s">
        <v>374</v>
      </c>
      <c r="D12706" t="s">
        <v>21862</v>
      </c>
      <c r="E12706" t="s">
        <v>101795</v>
      </c>
      <c r="F12706" t="s">
        <v>297</v>
      </c>
      <c r="G12706" t="s">
        <v>298</v>
      </c>
      <c r="H12706" t="s">
        <v>156</v>
      </c>
      <c r="L12706" t="s">
        <v>101796</v>
      </c>
      <c r="M12706" t="s">
        <v>101797</v>
      </c>
      <c r="N12706" t="s">
        <v>101798</v>
      </c>
      <c r="O12706" t="s">
        <v>101799</v>
      </c>
      <c r="P12706" t="s">
        <v>101800</v>
      </c>
      <c r="Q12706" t="s">
        <v>101801</v>
      </c>
      <c r="R12706" t="s">
        <v>101802</v>
      </c>
    </row>
    <row r="12707" spans="1:18" x14ac:dyDescent="0.3">
      <c r="A12707" t="s">
        <v>101803</v>
      </c>
      <c r="B12707" t="s">
        <v>101768</v>
      </c>
      <c r="C12707" t="s">
        <v>68</v>
      </c>
      <c r="D12707" t="s">
        <v>42032</v>
      </c>
      <c r="E12707" t="s">
        <v>101804</v>
      </c>
      <c r="F12707" t="s">
        <v>297</v>
      </c>
      <c r="G12707" t="s">
        <v>180</v>
      </c>
      <c r="H12707" t="s">
        <v>37</v>
      </c>
      <c r="L12707" t="s">
        <v>101805</v>
      </c>
      <c r="M12707" t="s">
        <v>101806</v>
      </c>
      <c r="N12707" t="s">
        <v>101807</v>
      </c>
      <c r="O12707" t="s">
        <v>101808</v>
      </c>
      <c r="P12707" t="s">
        <v>101809</v>
      </c>
      <c r="Q12707" t="s">
        <v>101810</v>
      </c>
      <c r="R12707" t="s">
        <v>101811</v>
      </c>
    </row>
    <row r="12708" spans="1:18" x14ac:dyDescent="0.3">
      <c r="A12708" t="s">
        <v>101812</v>
      </c>
      <c r="B12708" t="s">
        <v>101768</v>
      </c>
      <c r="C12708" t="s">
        <v>2752</v>
      </c>
      <c r="D12708" t="s">
        <v>84115</v>
      </c>
      <c r="E12708" t="s">
        <v>101813</v>
      </c>
      <c r="F12708" t="s">
        <v>527</v>
      </c>
      <c r="L12708" t="s">
        <v>101814</v>
      </c>
      <c r="M12708" t="s">
        <v>101815</v>
      </c>
      <c r="N12708" t="s">
        <v>101816</v>
      </c>
      <c r="O12708" t="s">
        <v>101817</v>
      </c>
      <c r="P12708" t="s">
        <v>101818</v>
      </c>
      <c r="Q12708" t="s">
        <v>101819</v>
      </c>
      <c r="R12708" t="s">
        <v>101820</v>
      </c>
    </row>
    <row r="12709" spans="1:18" x14ac:dyDescent="0.3">
      <c r="A12709" t="s">
        <v>101821</v>
      </c>
      <c r="B12709" t="s">
        <v>101768</v>
      </c>
      <c r="C12709" t="s">
        <v>210</v>
      </c>
      <c r="D12709" t="s">
        <v>60953</v>
      </c>
      <c r="E12709" t="s">
        <v>101822</v>
      </c>
      <c r="F12709" t="s">
        <v>103</v>
      </c>
      <c r="G12709" t="s">
        <v>49</v>
      </c>
      <c r="H12709" t="s">
        <v>825</v>
      </c>
      <c r="L12709" t="s">
        <v>101823</v>
      </c>
      <c r="M12709" t="s">
        <v>101824</v>
      </c>
      <c r="N12709" t="s">
        <v>101825</v>
      </c>
      <c r="O12709" t="s">
        <v>101826</v>
      </c>
      <c r="P12709" t="s">
        <v>101827</v>
      </c>
      <c r="Q12709" t="s">
        <v>101828</v>
      </c>
      <c r="R12709" t="s">
        <v>101829</v>
      </c>
    </row>
    <row r="12710" spans="1:18" x14ac:dyDescent="0.3">
      <c r="A12710" t="s">
        <v>101830</v>
      </c>
      <c r="B12710" t="s">
        <v>101768</v>
      </c>
      <c r="C12710" t="s">
        <v>337</v>
      </c>
      <c r="D12710" t="s">
        <v>101831</v>
      </c>
      <c r="E12710" t="s">
        <v>101832</v>
      </c>
      <c r="F12710" t="s">
        <v>776</v>
      </c>
      <c r="G12710" t="s">
        <v>36</v>
      </c>
      <c r="H12710" t="s">
        <v>37</v>
      </c>
      <c r="L12710" t="s">
        <v>101833</v>
      </c>
      <c r="M12710" t="s">
        <v>24</v>
      </c>
      <c r="N12710" t="s">
        <v>101834</v>
      </c>
      <c r="O12710" t="s">
        <v>101835</v>
      </c>
      <c r="P12710" t="s">
        <v>101836</v>
      </c>
      <c r="Q12710" t="s">
        <v>101837</v>
      </c>
      <c r="R12710" t="s">
        <v>101838</v>
      </c>
    </row>
    <row r="12711" spans="1:18" x14ac:dyDescent="0.3">
      <c r="A12711" t="s">
        <v>101839</v>
      </c>
      <c r="B12711" t="s">
        <v>101768</v>
      </c>
      <c r="C12711" t="s">
        <v>583</v>
      </c>
      <c r="D12711" t="s">
        <v>3373</v>
      </c>
      <c r="E12711" t="s">
        <v>101840</v>
      </c>
      <c r="F12711" t="s">
        <v>746</v>
      </c>
      <c r="L12711" t="s">
        <v>24</v>
      </c>
      <c r="M12711" t="s">
        <v>24</v>
      </c>
      <c r="N12711" t="s">
        <v>101841</v>
      </c>
      <c r="O12711" t="s">
        <v>101842</v>
      </c>
      <c r="P12711" t="s">
        <v>101843</v>
      </c>
      <c r="Q12711" t="s">
        <v>101844</v>
      </c>
      <c r="R12711" t="s">
        <v>101845</v>
      </c>
    </row>
    <row r="12712" spans="1:18" x14ac:dyDescent="0.3">
      <c r="A12712" t="s">
        <v>101846</v>
      </c>
      <c r="B12712" t="s">
        <v>101768</v>
      </c>
      <c r="C12712" t="s">
        <v>68</v>
      </c>
      <c r="D12712" t="s">
        <v>101847</v>
      </c>
      <c r="E12712" t="s">
        <v>101848</v>
      </c>
      <c r="F12712" t="s">
        <v>776</v>
      </c>
      <c r="G12712" t="s">
        <v>37</v>
      </c>
      <c r="H12712" t="s">
        <v>145</v>
      </c>
      <c r="L12712" t="s">
        <v>101849</v>
      </c>
      <c r="M12712" t="s">
        <v>101850</v>
      </c>
      <c r="N12712" t="s">
        <v>101851</v>
      </c>
      <c r="O12712" t="s">
        <v>101852</v>
      </c>
      <c r="P12712" t="s">
        <v>101853</v>
      </c>
      <c r="Q12712" t="s">
        <v>101854</v>
      </c>
      <c r="R12712" t="s">
        <v>101855</v>
      </c>
    </row>
    <row r="12713" spans="1:18" x14ac:dyDescent="0.3">
      <c r="A12713" t="s">
        <v>101856</v>
      </c>
      <c r="B12713" t="s">
        <v>101768</v>
      </c>
      <c r="C12713" t="s">
        <v>68</v>
      </c>
      <c r="D12713" t="s">
        <v>41552</v>
      </c>
      <c r="E12713" t="s">
        <v>101857</v>
      </c>
      <c r="F12713" t="s">
        <v>297</v>
      </c>
      <c r="G12713" t="s">
        <v>145</v>
      </c>
      <c r="H12713" t="s">
        <v>4262</v>
      </c>
      <c r="L12713" t="s">
        <v>101858</v>
      </c>
      <c r="M12713" t="s">
        <v>255</v>
      </c>
      <c r="N12713" t="s">
        <v>101859</v>
      </c>
      <c r="O12713" t="s">
        <v>101860</v>
      </c>
      <c r="P12713" t="s">
        <v>101861</v>
      </c>
      <c r="Q12713" t="s">
        <v>101862</v>
      </c>
      <c r="R12713" t="s">
        <v>101863</v>
      </c>
    </row>
    <row r="12714" spans="1:18" x14ac:dyDescent="0.3">
      <c r="A12714" t="s">
        <v>101864</v>
      </c>
      <c r="B12714" t="s">
        <v>101768</v>
      </c>
      <c r="C12714" t="s">
        <v>19754</v>
      </c>
      <c r="D12714" t="s">
        <v>43821</v>
      </c>
      <c r="E12714" t="s">
        <v>101865</v>
      </c>
      <c r="F12714" t="s">
        <v>23</v>
      </c>
      <c r="L12714" t="s">
        <v>24</v>
      </c>
      <c r="M12714" t="s">
        <v>101866</v>
      </c>
      <c r="N12714" t="s">
        <v>101867</v>
      </c>
      <c r="O12714" t="s">
        <v>101868</v>
      </c>
      <c r="P12714" t="s">
        <v>101869</v>
      </c>
      <c r="Q12714" t="s">
        <v>101870</v>
      </c>
      <c r="R12714" t="s">
        <v>101871</v>
      </c>
    </row>
    <row r="12715" spans="1:18" x14ac:dyDescent="0.3">
      <c r="A12715" t="s">
        <v>101872</v>
      </c>
      <c r="B12715" t="s">
        <v>101768</v>
      </c>
      <c r="C12715" t="s">
        <v>68</v>
      </c>
      <c r="D12715" t="s">
        <v>17957</v>
      </c>
      <c r="E12715" t="s">
        <v>101873</v>
      </c>
      <c r="F12715" t="s">
        <v>527</v>
      </c>
      <c r="G12715" t="s">
        <v>36</v>
      </c>
      <c r="H12715" t="s">
        <v>37</v>
      </c>
      <c r="L12715" t="s">
        <v>24</v>
      </c>
      <c r="M12715" t="s">
        <v>101874</v>
      </c>
      <c r="N12715" t="s">
        <v>100711</v>
      </c>
      <c r="O12715" t="s">
        <v>101875</v>
      </c>
      <c r="P12715" t="s">
        <v>101876</v>
      </c>
      <c r="Q12715" t="s">
        <v>101877</v>
      </c>
      <c r="R12715" t="s">
        <v>101878</v>
      </c>
    </row>
    <row r="12716" spans="1:18" x14ac:dyDescent="0.3">
      <c r="A12716" t="s">
        <v>101879</v>
      </c>
      <c r="B12716" t="s">
        <v>101768</v>
      </c>
      <c r="C12716" t="s">
        <v>374</v>
      </c>
      <c r="D12716" t="s">
        <v>19402</v>
      </c>
      <c r="E12716" t="s">
        <v>101880</v>
      </c>
      <c r="F12716" t="s">
        <v>103</v>
      </c>
      <c r="G12716" t="s">
        <v>156</v>
      </c>
      <c r="H12716" t="s">
        <v>450</v>
      </c>
      <c r="L12716" t="s">
        <v>24</v>
      </c>
      <c r="M12716" t="s">
        <v>101650</v>
      </c>
      <c r="N12716" t="s">
        <v>100711</v>
      </c>
      <c r="O12716" t="s">
        <v>101881</v>
      </c>
      <c r="P12716" t="s">
        <v>101882</v>
      </c>
      <c r="Q12716" t="s">
        <v>101883</v>
      </c>
      <c r="R12716" t="s">
        <v>101884</v>
      </c>
    </row>
    <row r="12717" spans="1:18" x14ac:dyDescent="0.3">
      <c r="A12717" t="s">
        <v>101885</v>
      </c>
      <c r="B12717" t="s">
        <v>101768</v>
      </c>
      <c r="C12717" t="s">
        <v>733</v>
      </c>
      <c r="D12717" t="s">
        <v>30402</v>
      </c>
      <c r="E12717" t="s">
        <v>101886</v>
      </c>
      <c r="F12717" t="s">
        <v>38431</v>
      </c>
      <c r="G12717" t="s">
        <v>32143</v>
      </c>
      <c r="H12717" t="s">
        <v>31885</v>
      </c>
      <c r="I12717" t="s">
        <v>20384</v>
      </c>
      <c r="L12717" t="s">
        <v>101887</v>
      </c>
      <c r="M12717" t="s">
        <v>101888</v>
      </c>
      <c r="N12717" t="s">
        <v>101889</v>
      </c>
      <c r="O12717" t="s">
        <v>101890</v>
      </c>
      <c r="P12717" t="s">
        <v>101891</v>
      </c>
      <c r="Q12717" t="s">
        <v>101892</v>
      </c>
      <c r="R12717" t="s">
        <v>101893</v>
      </c>
    </row>
    <row r="12718" spans="1:18" x14ac:dyDescent="0.3">
      <c r="A12718" t="s">
        <v>101894</v>
      </c>
      <c r="B12718" t="s">
        <v>101768</v>
      </c>
      <c r="C12718" t="s">
        <v>294</v>
      </c>
      <c r="D12718" t="s">
        <v>101895</v>
      </c>
      <c r="E12718" t="s">
        <v>101896</v>
      </c>
      <c r="F12718" t="s">
        <v>4193</v>
      </c>
      <c r="L12718" t="s">
        <v>24</v>
      </c>
      <c r="M12718" t="s">
        <v>101650</v>
      </c>
      <c r="N12718" t="s">
        <v>100711</v>
      </c>
      <c r="O12718" t="s">
        <v>101897</v>
      </c>
      <c r="P12718" t="s">
        <v>101898</v>
      </c>
      <c r="Q12718" t="s">
        <v>101899</v>
      </c>
      <c r="R12718" t="s">
        <v>101900</v>
      </c>
    </row>
    <row r="12719" spans="1:18" x14ac:dyDescent="0.3">
      <c r="A12719" t="s">
        <v>101901</v>
      </c>
      <c r="B12719" t="s">
        <v>101768</v>
      </c>
      <c r="C12719" t="s">
        <v>142</v>
      </c>
      <c r="D12719" t="s">
        <v>2885</v>
      </c>
      <c r="E12719" t="s">
        <v>101902</v>
      </c>
      <c r="F12719" t="s">
        <v>297</v>
      </c>
      <c r="G12719" t="s">
        <v>37</v>
      </c>
      <c r="L12719" t="s">
        <v>101903</v>
      </c>
      <c r="M12719" t="s">
        <v>101904</v>
      </c>
      <c r="N12719" t="s">
        <v>101905</v>
      </c>
      <c r="O12719" t="s">
        <v>101906</v>
      </c>
      <c r="P12719" t="s">
        <v>101907</v>
      </c>
      <c r="Q12719" t="s">
        <v>101908</v>
      </c>
      <c r="R12719" t="s">
        <v>101909</v>
      </c>
    </row>
    <row r="12720" spans="1:18" x14ac:dyDescent="0.3">
      <c r="A12720" t="s">
        <v>101910</v>
      </c>
      <c r="B12720" t="s">
        <v>101768</v>
      </c>
      <c r="C12720" t="s">
        <v>142</v>
      </c>
      <c r="D12720" t="s">
        <v>3937</v>
      </c>
      <c r="E12720" t="s">
        <v>101911</v>
      </c>
      <c r="F12720" t="s">
        <v>103</v>
      </c>
      <c r="G12720" t="s">
        <v>36</v>
      </c>
      <c r="L12720" t="s">
        <v>101912</v>
      </c>
      <c r="M12720" t="s">
        <v>101913</v>
      </c>
      <c r="N12720" t="s">
        <v>101914</v>
      </c>
      <c r="O12720" t="s">
        <v>101915</v>
      </c>
      <c r="P12720" t="s">
        <v>101916</v>
      </c>
      <c r="Q12720" t="s">
        <v>101917</v>
      </c>
      <c r="R12720" t="s">
        <v>101918</v>
      </c>
    </row>
    <row r="12721" spans="1:18" x14ac:dyDescent="0.3">
      <c r="A12721" t="s">
        <v>101919</v>
      </c>
      <c r="B12721" t="s">
        <v>101768</v>
      </c>
      <c r="C12721" t="s">
        <v>294</v>
      </c>
      <c r="D12721" t="s">
        <v>68176</v>
      </c>
      <c r="E12721" t="s">
        <v>101920</v>
      </c>
      <c r="F12721" t="s">
        <v>297</v>
      </c>
      <c r="G12721" t="s">
        <v>298</v>
      </c>
      <c r="L12721" t="s">
        <v>101921</v>
      </c>
      <c r="M12721" t="s">
        <v>15545</v>
      </c>
      <c r="N12721" t="s">
        <v>101922</v>
      </c>
      <c r="O12721" t="s">
        <v>101923</v>
      </c>
      <c r="P12721" t="s">
        <v>101924</v>
      </c>
      <c r="Q12721" t="s">
        <v>101925</v>
      </c>
      <c r="R12721" t="s">
        <v>101926</v>
      </c>
    </row>
    <row r="12722" spans="1:18" x14ac:dyDescent="0.3">
      <c r="A12722" t="s">
        <v>101927</v>
      </c>
      <c r="B12722" t="s">
        <v>101768</v>
      </c>
      <c r="C12722" t="s">
        <v>610</v>
      </c>
      <c r="D12722" t="s">
        <v>1689</v>
      </c>
      <c r="E12722" t="s">
        <v>101928</v>
      </c>
      <c r="F12722" t="s">
        <v>103</v>
      </c>
      <c r="G12722" t="s">
        <v>156</v>
      </c>
      <c r="H12722" t="s">
        <v>145</v>
      </c>
      <c r="L12722" t="s">
        <v>101929</v>
      </c>
      <c r="M12722" t="s">
        <v>101930</v>
      </c>
      <c r="N12722" t="s">
        <v>101931</v>
      </c>
      <c r="O12722" t="s">
        <v>101932</v>
      </c>
      <c r="P12722" t="s">
        <v>101933</v>
      </c>
      <c r="Q12722" t="s">
        <v>101934</v>
      </c>
      <c r="R12722" t="s">
        <v>101935</v>
      </c>
    </row>
    <row r="12723" spans="1:18" x14ac:dyDescent="0.3">
      <c r="A12723" t="s">
        <v>101936</v>
      </c>
      <c r="B12723" t="s">
        <v>101768</v>
      </c>
      <c r="C12723" t="s">
        <v>81</v>
      </c>
      <c r="D12723" t="s">
        <v>101247</v>
      </c>
      <c r="E12723" t="s">
        <v>101937</v>
      </c>
      <c r="F12723" t="s">
        <v>223</v>
      </c>
      <c r="G12723" t="s">
        <v>286</v>
      </c>
      <c r="L12723" t="s">
        <v>101938</v>
      </c>
      <c r="M12723" t="s">
        <v>101939</v>
      </c>
      <c r="N12723" t="s">
        <v>101940</v>
      </c>
      <c r="O12723" t="s">
        <v>101941</v>
      </c>
      <c r="P12723" t="s">
        <v>101942</v>
      </c>
      <c r="Q12723" t="s">
        <v>101943</v>
      </c>
      <c r="R12723" t="s">
        <v>101944</v>
      </c>
    </row>
    <row r="12724" spans="1:18" x14ac:dyDescent="0.3">
      <c r="A12724" t="s">
        <v>101945</v>
      </c>
      <c r="B12724" t="s">
        <v>101768</v>
      </c>
      <c r="C12724" t="s">
        <v>937</v>
      </c>
      <c r="D12724" t="s">
        <v>12766</v>
      </c>
      <c r="E12724" t="s">
        <v>101946</v>
      </c>
      <c r="F12724" t="s">
        <v>297</v>
      </c>
      <c r="G12724" t="s">
        <v>36</v>
      </c>
      <c r="H12724" t="s">
        <v>156</v>
      </c>
      <c r="L12724" t="s">
        <v>101947</v>
      </c>
      <c r="M12724" t="s">
        <v>101948</v>
      </c>
      <c r="N12724" t="s">
        <v>101949</v>
      </c>
      <c r="O12724" t="s">
        <v>101950</v>
      </c>
      <c r="P12724" t="s">
        <v>101951</v>
      </c>
      <c r="Q12724" t="s">
        <v>101952</v>
      </c>
      <c r="R12724" t="s">
        <v>101953</v>
      </c>
    </row>
    <row r="12725" spans="1:18" x14ac:dyDescent="0.3">
      <c r="A12725" t="s">
        <v>101954</v>
      </c>
      <c r="B12725" t="s">
        <v>101768</v>
      </c>
      <c r="C12725" t="s">
        <v>142</v>
      </c>
      <c r="D12725" t="s">
        <v>284</v>
      </c>
      <c r="E12725" t="s">
        <v>101955</v>
      </c>
      <c r="F12725" t="s">
        <v>115</v>
      </c>
      <c r="G12725" t="s">
        <v>36</v>
      </c>
      <c r="H12725" t="s">
        <v>37</v>
      </c>
      <c r="L12725" t="s">
        <v>24</v>
      </c>
      <c r="M12725" t="s">
        <v>24</v>
      </c>
      <c r="N12725" t="s">
        <v>101956</v>
      </c>
      <c r="O12725" t="s">
        <v>101957</v>
      </c>
      <c r="P12725" t="s">
        <v>101958</v>
      </c>
      <c r="Q12725" t="s">
        <v>101959</v>
      </c>
      <c r="R12725" t="s">
        <v>101960</v>
      </c>
    </row>
    <row r="12726" spans="1:18" x14ac:dyDescent="0.3">
      <c r="A12726" t="s">
        <v>101961</v>
      </c>
      <c r="B12726" t="s">
        <v>101768</v>
      </c>
      <c r="C12726" t="s">
        <v>1103</v>
      </c>
      <c r="D12726" t="s">
        <v>3287</v>
      </c>
      <c r="E12726" t="s">
        <v>101962</v>
      </c>
      <c r="F12726" t="s">
        <v>103</v>
      </c>
      <c r="G12726" t="s">
        <v>286</v>
      </c>
      <c r="I12726" t="s">
        <v>7742</v>
      </c>
      <c r="L12726" t="s">
        <v>101963</v>
      </c>
      <c r="M12726" t="s">
        <v>101964</v>
      </c>
      <c r="N12726" t="s">
        <v>101965</v>
      </c>
      <c r="O12726" t="s">
        <v>101966</v>
      </c>
      <c r="P12726" t="s">
        <v>101967</v>
      </c>
      <c r="Q12726" t="s">
        <v>101968</v>
      </c>
      <c r="R12726" t="s">
        <v>101969</v>
      </c>
    </row>
    <row r="12727" spans="1:18" x14ac:dyDescent="0.3">
      <c r="A12727" t="s">
        <v>101970</v>
      </c>
      <c r="B12727" t="s">
        <v>101768</v>
      </c>
      <c r="C12727" t="s">
        <v>937</v>
      </c>
      <c r="D12727" t="s">
        <v>26583</v>
      </c>
      <c r="E12727" t="s">
        <v>101971</v>
      </c>
      <c r="F12727" t="s">
        <v>60</v>
      </c>
      <c r="G12727" t="s">
        <v>37</v>
      </c>
      <c r="H12727" t="s">
        <v>359</v>
      </c>
      <c r="L12727" t="s">
        <v>24</v>
      </c>
      <c r="M12727" t="s">
        <v>101972</v>
      </c>
      <c r="N12727" t="s">
        <v>101973</v>
      </c>
      <c r="O12727" t="s">
        <v>101974</v>
      </c>
      <c r="P12727" t="s">
        <v>101975</v>
      </c>
      <c r="Q12727" t="s">
        <v>101976</v>
      </c>
      <c r="R12727" t="s">
        <v>101977</v>
      </c>
    </row>
    <row r="12728" spans="1:18" x14ac:dyDescent="0.3">
      <c r="A12728" t="s">
        <v>101978</v>
      </c>
      <c r="B12728" t="s">
        <v>101768</v>
      </c>
      <c r="C12728" t="s">
        <v>374</v>
      </c>
      <c r="D12728" t="s">
        <v>101979</v>
      </c>
      <c r="E12728" t="s">
        <v>101980</v>
      </c>
      <c r="F12728" t="s">
        <v>223</v>
      </c>
      <c r="G12728" t="s">
        <v>450</v>
      </c>
      <c r="L12728" t="s">
        <v>101981</v>
      </c>
      <c r="M12728" t="s">
        <v>101982</v>
      </c>
      <c r="N12728" t="s">
        <v>101983</v>
      </c>
      <c r="O12728" t="s">
        <v>101984</v>
      </c>
      <c r="P12728" t="s">
        <v>101985</v>
      </c>
      <c r="Q12728" t="s">
        <v>101986</v>
      </c>
      <c r="R12728" t="s">
        <v>101987</v>
      </c>
    </row>
    <row r="12729" spans="1:18" x14ac:dyDescent="0.3">
      <c r="A12729" t="s">
        <v>101988</v>
      </c>
      <c r="B12729" t="s">
        <v>101768</v>
      </c>
      <c r="C12729" t="s">
        <v>337</v>
      </c>
      <c r="D12729" t="s">
        <v>19959</v>
      </c>
      <c r="E12729" t="s">
        <v>101989</v>
      </c>
      <c r="F12729" t="s">
        <v>297</v>
      </c>
      <c r="G12729" t="s">
        <v>37</v>
      </c>
      <c r="L12729" t="s">
        <v>101787</v>
      </c>
      <c r="M12729" t="s">
        <v>101990</v>
      </c>
      <c r="N12729" t="s">
        <v>101991</v>
      </c>
      <c r="O12729" t="s">
        <v>101992</v>
      </c>
      <c r="P12729" t="s">
        <v>101993</v>
      </c>
      <c r="Q12729" t="s">
        <v>101994</v>
      </c>
      <c r="R12729" t="s">
        <v>101995</v>
      </c>
    </row>
    <row r="12730" spans="1:18" x14ac:dyDescent="0.3">
      <c r="A12730" t="s">
        <v>101996</v>
      </c>
      <c r="B12730" t="s">
        <v>101768</v>
      </c>
      <c r="C12730" t="s">
        <v>153</v>
      </c>
      <c r="D12730" t="s">
        <v>63374</v>
      </c>
      <c r="E12730" t="s">
        <v>101997</v>
      </c>
      <c r="F12730" t="s">
        <v>223</v>
      </c>
      <c r="G12730" t="s">
        <v>286</v>
      </c>
      <c r="H12730" t="s">
        <v>299</v>
      </c>
      <c r="L12730" t="s">
        <v>101998</v>
      </c>
      <c r="M12730" t="s">
        <v>101999</v>
      </c>
      <c r="N12730" t="s">
        <v>102000</v>
      </c>
      <c r="O12730" t="s">
        <v>102001</v>
      </c>
      <c r="P12730" t="s">
        <v>102002</v>
      </c>
      <c r="Q12730" t="s">
        <v>102003</v>
      </c>
      <c r="R12730" t="s">
        <v>102004</v>
      </c>
    </row>
    <row r="12731" spans="1:18" x14ac:dyDescent="0.3">
      <c r="A12731" t="s">
        <v>102005</v>
      </c>
      <c r="B12731" t="s">
        <v>101768</v>
      </c>
      <c r="C12731" t="s">
        <v>723</v>
      </c>
      <c r="D12731" t="s">
        <v>15771</v>
      </c>
      <c r="E12731" t="s">
        <v>102006</v>
      </c>
      <c r="F12731" t="s">
        <v>60</v>
      </c>
      <c r="G12731" t="s">
        <v>37</v>
      </c>
      <c r="H12731" t="s">
        <v>359</v>
      </c>
      <c r="I12731" t="s">
        <v>367</v>
      </c>
      <c r="L12731" t="s">
        <v>102007</v>
      </c>
      <c r="M12731" t="s">
        <v>102008</v>
      </c>
      <c r="N12731" t="s">
        <v>102009</v>
      </c>
      <c r="O12731" t="s">
        <v>102010</v>
      </c>
      <c r="P12731" t="s">
        <v>102011</v>
      </c>
      <c r="Q12731" t="s">
        <v>102012</v>
      </c>
      <c r="R12731" t="s">
        <v>24</v>
      </c>
    </row>
    <row r="12732" spans="1:18" x14ac:dyDescent="0.3">
      <c r="A12732" t="s">
        <v>102013</v>
      </c>
      <c r="B12732" t="s">
        <v>101768</v>
      </c>
      <c r="C12732" t="s">
        <v>470</v>
      </c>
      <c r="D12732" t="s">
        <v>56389</v>
      </c>
      <c r="E12732" t="s">
        <v>102014</v>
      </c>
      <c r="F12732" t="s">
        <v>448</v>
      </c>
      <c r="G12732" t="s">
        <v>449</v>
      </c>
      <c r="H12732" t="s">
        <v>450</v>
      </c>
      <c r="L12732" t="s">
        <v>102015</v>
      </c>
      <c r="M12732" t="s">
        <v>102016</v>
      </c>
      <c r="N12732" t="s">
        <v>102017</v>
      </c>
      <c r="O12732" t="s">
        <v>102018</v>
      </c>
      <c r="P12732" t="s">
        <v>102019</v>
      </c>
      <c r="Q12732" t="s">
        <v>102020</v>
      </c>
      <c r="R12732" t="s">
        <v>102021</v>
      </c>
    </row>
    <row r="12733" spans="1:18" x14ac:dyDescent="0.3">
      <c r="A12733" t="s">
        <v>102022</v>
      </c>
      <c r="B12733" t="s">
        <v>102023</v>
      </c>
      <c r="C12733" t="s">
        <v>32</v>
      </c>
      <c r="D12733" t="s">
        <v>102024</v>
      </c>
      <c r="E12733" t="s">
        <v>102025</v>
      </c>
      <c r="F12733" t="s">
        <v>71</v>
      </c>
      <c r="G12733" t="s">
        <v>37</v>
      </c>
      <c r="L12733" t="s">
        <v>102026</v>
      </c>
      <c r="M12733" t="s">
        <v>102027</v>
      </c>
      <c r="N12733" t="s">
        <v>102028</v>
      </c>
      <c r="O12733" t="s">
        <v>102029</v>
      </c>
      <c r="P12733" t="s">
        <v>102030</v>
      </c>
      <c r="Q12733" t="s">
        <v>102031</v>
      </c>
      <c r="R12733" t="s">
        <v>102032</v>
      </c>
    </row>
    <row r="12734" spans="1:18" x14ac:dyDescent="0.3">
      <c r="A12734" t="s">
        <v>102033</v>
      </c>
      <c r="B12734" t="s">
        <v>102023</v>
      </c>
      <c r="C12734" t="s">
        <v>32</v>
      </c>
      <c r="D12734" t="s">
        <v>86644</v>
      </c>
      <c r="E12734" t="s">
        <v>102034</v>
      </c>
      <c r="F12734" t="s">
        <v>60</v>
      </c>
      <c r="G12734" t="s">
        <v>49</v>
      </c>
      <c r="H12734" t="s">
        <v>104</v>
      </c>
      <c r="L12734" t="s">
        <v>24</v>
      </c>
      <c r="M12734" t="s">
        <v>102035</v>
      </c>
      <c r="N12734" t="s">
        <v>102036</v>
      </c>
      <c r="O12734" t="s">
        <v>102037</v>
      </c>
      <c r="P12734" t="s">
        <v>102038</v>
      </c>
      <c r="Q12734" t="s">
        <v>102039</v>
      </c>
      <c r="R12734" t="s">
        <v>102040</v>
      </c>
    </row>
    <row r="12735" spans="1:18" x14ac:dyDescent="0.3">
      <c r="A12735" t="s">
        <v>102041</v>
      </c>
      <c r="B12735" t="s">
        <v>102023</v>
      </c>
      <c r="C12735" t="s">
        <v>153</v>
      </c>
      <c r="D12735" t="s">
        <v>2540</v>
      </c>
      <c r="E12735" t="s">
        <v>102042</v>
      </c>
      <c r="F12735" t="s">
        <v>103</v>
      </c>
      <c r="G12735" t="s">
        <v>180</v>
      </c>
      <c r="H12735" t="s">
        <v>156</v>
      </c>
      <c r="L12735" t="s">
        <v>29663</v>
      </c>
      <c r="M12735" t="s">
        <v>1455</v>
      </c>
      <c r="N12735" t="s">
        <v>102043</v>
      </c>
      <c r="O12735" t="s">
        <v>102044</v>
      </c>
      <c r="P12735" t="s">
        <v>102045</v>
      </c>
      <c r="Q12735" t="s">
        <v>102046</v>
      </c>
      <c r="R12735" t="s">
        <v>102047</v>
      </c>
    </row>
    <row r="12736" spans="1:18" x14ac:dyDescent="0.3">
      <c r="A12736" t="s">
        <v>102048</v>
      </c>
      <c r="B12736" t="s">
        <v>102023</v>
      </c>
      <c r="C12736" t="s">
        <v>57</v>
      </c>
      <c r="D12736" t="s">
        <v>102049</v>
      </c>
      <c r="E12736" t="s">
        <v>102050</v>
      </c>
      <c r="F12736" t="s">
        <v>5060</v>
      </c>
      <c r="G12736" t="s">
        <v>1962</v>
      </c>
      <c r="H12736" t="s">
        <v>1536</v>
      </c>
      <c r="L12736" t="s">
        <v>24</v>
      </c>
      <c r="M12736" t="s">
        <v>102051</v>
      </c>
      <c r="N12736" t="s">
        <v>102052</v>
      </c>
      <c r="O12736" t="s">
        <v>102053</v>
      </c>
      <c r="P12736" t="s">
        <v>102054</v>
      </c>
      <c r="Q12736" t="s">
        <v>102055</v>
      </c>
      <c r="R12736" t="s">
        <v>102056</v>
      </c>
    </row>
    <row r="12737" spans="1:19" x14ac:dyDescent="0.3">
      <c r="A12737" t="s">
        <v>102057</v>
      </c>
      <c r="B12737" t="s">
        <v>102023</v>
      </c>
      <c r="C12737" t="s">
        <v>294</v>
      </c>
      <c r="D12737" t="s">
        <v>65733</v>
      </c>
      <c r="E12737" t="s">
        <v>102058</v>
      </c>
      <c r="F12737" t="s">
        <v>60</v>
      </c>
      <c r="G12737" t="s">
        <v>49</v>
      </c>
      <c r="H12737" t="s">
        <v>104</v>
      </c>
      <c r="L12737" t="s">
        <v>24</v>
      </c>
      <c r="M12737" t="s">
        <v>102059</v>
      </c>
      <c r="N12737" t="s">
        <v>102060</v>
      </c>
      <c r="O12737" t="s">
        <v>102061</v>
      </c>
      <c r="P12737" t="s">
        <v>102062</v>
      </c>
      <c r="Q12737" t="s">
        <v>102063</v>
      </c>
      <c r="R12737" t="s">
        <v>102064</v>
      </c>
    </row>
    <row r="12738" spans="1:19" x14ac:dyDescent="0.3">
      <c r="A12738" t="s">
        <v>102065</v>
      </c>
      <c r="B12738" t="s">
        <v>102023</v>
      </c>
      <c r="C12738" t="s">
        <v>153</v>
      </c>
      <c r="D12738" t="s">
        <v>3208</v>
      </c>
      <c r="E12738" t="s">
        <v>102066</v>
      </c>
      <c r="F12738" t="s">
        <v>84</v>
      </c>
      <c r="G12738" t="s">
        <v>156</v>
      </c>
      <c r="H12738" t="s">
        <v>145</v>
      </c>
      <c r="L12738" t="s">
        <v>89860</v>
      </c>
      <c r="M12738" t="s">
        <v>102067</v>
      </c>
      <c r="N12738" t="s">
        <v>102068</v>
      </c>
      <c r="O12738" t="s">
        <v>102069</v>
      </c>
      <c r="P12738" t="s">
        <v>102070</v>
      </c>
      <c r="Q12738" t="s">
        <v>102071</v>
      </c>
      <c r="R12738" t="s">
        <v>102072</v>
      </c>
    </row>
    <row r="12739" spans="1:19" x14ac:dyDescent="0.3">
      <c r="A12739" t="s">
        <v>102073</v>
      </c>
      <c r="B12739" t="s">
        <v>102023</v>
      </c>
      <c r="C12739" t="s">
        <v>907</v>
      </c>
      <c r="D12739" t="s">
        <v>99374</v>
      </c>
      <c r="E12739" t="s">
        <v>102074</v>
      </c>
      <c r="F12739" t="s">
        <v>103</v>
      </c>
      <c r="G12739" t="s">
        <v>145</v>
      </c>
      <c r="H12739" t="s">
        <v>36</v>
      </c>
      <c r="L12739" t="s">
        <v>102075</v>
      </c>
      <c r="M12739" t="s">
        <v>102076</v>
      </c>
      <c r="N12739" t="s">
        <v>102077</v>
      </c>
      <c r="O12739" t="s">
        <v>102078</v>
      </c>
      <c r="P12739" t="s">
        <v>102079</v>
      </c>
      <c r="Q12739" t="s">
        <v>102080</v>
      </c>
      <c r="R12739" t="s">
        <v>102081</v>
      </c>
    </row>
    <row r="12740" spans="1:19" x14ac:dyDescent="0.3">
      <c r="A12740" t="s">
        <v>102082</v>
      </c>
      <c r="B12740" t="s">
        <v>102023</v>
      </c>
      <c r="C12740" t="s">
        <v>374</v>
      </c>
      <c r="D12740" t="s">
        <v>3224</v>
      </c>
      <c r="E12740" t="s">
        <v>102083</v>
      </c>
      <c r="F12740" t="s">
        <v>527</v>
      </c>
      <c r="G12740" t="s">
        <v>145</v>
      </c>
      <c r="H12740" t="s">
        <v>49</v>
      </c>
      <c r="L12740" t="s">
        <v>102084</v>
      </c>
      <c r="M12740" t="s">
        <v>13252</v>
      </c>
      <c r="N12740" t="s">
        <v>102085</v>
      </c>
      <c r="O12740" t="s">
        <v>102086</v>
      </c>
      <c r="P12740" t="s">
        <v>102087</v>
      </c>
      <c r="Q12740" t="s">
        <v>102088</v>
      </c>
      <c r="R12740" t="s">
        <v>102089</v>
      </c>
    </row>
    <row r="12741" spans="1:19" x14ac:dyDescent="0.3">
      <c r="A12741" t="s">
        <v>102090</v>
      </c>
      <c r="B12741" t="s">
        <v>102023</v>
      </c>
      <c r="C12741" t="s">
        <v>937</v>
      </c>
      <c r="D12741" t="s">
        <v>52546</v>
      </c>
      <c r="E12741" t="s">
        <v>102091</v>
      </c>
      <c r="F12741" t="s">
        <v>84</v>
      </c>
      <c r="G12741" t="s">
        <v>36</v>
      </c>
      <c r="H12741" t="s">
        <v>104</v>
      </c>
      <c r="L12741" t="s">
        <v>24</v>
      </c>
      <c r="M12741" t="s">
        <v>102092</v>
      </c>
      <c r="N12741" t="s">
        <v>102093</v>
      </c>
      <c r="O12741" t="s">
        <v>102094</v>
      </c>
      <c r="P12741" t="s">
        <v>102095</v>
      </c>
      <c r="Q12741" t="s">
        <v>102096</v>
      </c>
      <c r="R12741" t="s">
        <v>102097</v>
      </c>
    </row>
    <row r="12742" spans="1:19" x14ac:dyDescent="0.3">
      <c r="A12742" t="s">
        <v>102098</v>
      </c>
      <c r="B12742" t="s">
        <v>102023</v>
      </c>
      <c r="C12742" t="s">
        <v>68</v>
      </c>
      <c r="D12742" t="s">
        <v>102099</v>
      </c>
      <c r="E12742" t="s">
        <v>102100</v>
      </c>
      <c r="F12742" t="s">
        <v>527</v>
      </c>
      <c r="L12742" t="s">
        <v>101814</v>
      </c>
      <c r="M12742" t="s">
        <v>101815</v>
      </c>
      <c r="N12742" t="s">
        <v>102101</v>
      </c>
      <c r="O12742" t="s">
        <v>102102</v>
      </c>
      <c r="P12742" t="s">
        <v>101818</v>
      </c>
      <c r="Q12742" t="s">
        <v>102103</v>
      </c>
      <c r="R12742" t="s">
        <v>102104</v>
      </c>
    </row>
    <row r="12743" spans="1:19" x14ac:dyDescent="0.3">
      <c r="A12743" t="s">
        <v>102105</v>
      </c>
      <c r="B12743" t="s">
        <v>102023</v>
      </c>
      <c r="C12743" t="s">
        <v>3874</v>
      </c>
      <c r="D12743" t="s">
        <v>51961</v>
      </c>
      <c r="E12743" t="s">
        <v>102106</v>
      </c>
      <c r="F12743" t="s">
        <v>5060</v>
      </c>
      <c r="G12743" t="s">
        <v>1962</v>
      </c>
      <c r="H12743" t="s">
        <v>1536</v>
      </c>
      <c r="L12743" t="s">
        <v>102107</v>
      </c>
      <c r="M12743" t="s">
        <v>102108</v>
      </c>
      <c r="N12743" t="s">
        <v>102109</v>
      </c>
      <c r="O12743" t="s">
        <v>102110</v>
      </c>
      <c r="P12743" t="s">
        <v>102111</v>
      </c>
      <c r="Q12743" t="s">
        <v>102112</v>
      </c>
      <c r="R12743" t="s">
        <v>102113</v>
      </c>
    </row>
    <row r="12744" spans="1:19" x14ac:dyDescent="0.3">
      <c r="A12744" t="s">
        <v>102114</v>
      </c>
      <c r="B12744" t="s">
        <v>102023</v>
      </c>
      <c r="C12744" t="s">
        <v>100</v>
      </c>
      <c r="D12744" t="s">
        <v>6538</v>
      </c>
      <c r="E12744" t="s">
        <v>102115</v>
      </c>
      <c r="F12744" t="s">
        <v>84</v>
      </c>
      <c r="G12744" t="s">
        <v>37</v>
      </c>
      <c r="H12744" t="s">
        <v>36</v>
      </c>
      <c r="L12744" t="s">
        <v>102116</v>
      </c>
      <c r="M12744" t="s">
        <v>102117</v>
      </c>
      <c r="N12744" t="s">
        <v>102118</v>
      </c>
      <c r="O12744" t="s">
        <v>102119</v>
      </c>
      <c r="P12744" t="s">
        <v>102120</v>
      </c>
      <c r="Q12744" t="s">
        <v>102121</v>
      </c>
      <c r="R12744" t="s">
        <v>102122</v>
      </c>
    </row>
    <row r="12745" spans="1:19" x14ac:dyDescent="0.3">
      <c r="A12745" t="s">
        <v>102123</v>
      </c>
      <c r="B12745" t="s">
        <v>102023</v>
      </c>
      <c r="C12745" t="s">
        <v>592</v>
      </c>
      <c r="D12745" t="s">
        <v>102124</v>
      </c>
      <c r="E12745" t="s">
        <v>102125</v>
      </c>
      <c r="F12745" t="s">
        <v>1630</v>
      </c>
      <c r="L12745" t="s">
        <v>102126</v>
      </c>
      <c r="M12745" t="s">
        <v>102127</v>
      </c>
      <c r="N12745" t="s">
        <v>102128</v>
      </c>
      <c r="O12745" t="s">
        <v>102129</v>
      </c>
      <c r="P12745" t="s">
        <v>102130</v>
      </c>
      <c r="Q12745" t="s">
        <v>102131</v>
      </c>
      <c r="R12745" t="s">
        <v>102132</v>
      </c>
    </row>
    <row r="12746" spans="1:19" x14ac:dyDescent="0.3">
      <c r="A12746" t="s">
        <v>102133</v>
      </c>
      <c r="B12746" t="s">
        <v>102023</v>
      </c>
      <c r="C12746" t="s">
        <v>294</v>
      </c>
      <c r="D12746" t="s">
        <v>65733</v>
      </c>
      <c r="E12746" t="s">
        <v>102134</v>
      </c>
      <c r="F12746" t="s">
        <v>60</v>
      </c>
      <c r="G12746" t="s">
        <v>49</v>
      </c>
      <c r="H12746" t="s">
        <v>104</v>
      </c>
      <c r="L12746" t="s">
        <v>24</v>
      </c>
      <c r="M12746" t="s">
        <v>102135</v>
      </c>
      <c r="N12746" t="s">
        <v>102136</v>
      </c>
      <c r="O12746" t="s">
        <v>102137</v>
      </c>
      <c r="P12746" t="s">
        <v>102138</v>
      </c>
      <c r="Q12746" t="s">
        <v>102139</v>
      </c>
      <c r="R12746" t="s">
        <v>102140</v>
      </c>
      <c r="S12746" t="s">
        <v>98</v>
      </c>
    </row>
    <row r="12747" spans="1:19" x14ac:dyDescent="0.3">
      <c r="A12747" t="s">
        <v>102141</v>
      </c>
      <c r="B12747" t="s">
        <v>102023</v>
      </c>
      <c r="C12747" t="s">
        <v>142</v>
      </c>
      <c r="D12747" t="s">
        <v>4171</v>
      </c>
      <c r="E12747" t="s">
        <v>102142</v>
      </c>
      <c r="F12747" t="s">
        <v>84</v>
      </c>
      <c r="G12747" t="s">
        <v>156</v>
      </c>
      <c r="H12747" t="s">
        <v>299</v>
      </c>
      <c r="L12747" t="s">
        <v>102143</v>
      </c>
      <c r="M12747" t="s">
        <v>102144</v>
      </c>
      <c r="N12747" t="s">
        <v>102145</v>
      </c>
      <c r="O12747" t="s">
        <v>102146</v>
      </c>
      <c r="P12747" t="s">
        <v>102147</v>
      </c>
      <c r="Q12747" t="s">
        <v>102148</v>
      </c>
      <c r="R12747" t="s">
        <v>102149</v>
      </c>
    </row>
    <row r="12748" spans="1:19" x14ac:dyDescent="0.3">
      <c r="A12748" t="s">
        <v>102150</v>
      </c>
      <c r="B12748" t="s">
        <v>102023</v>
      </c>
      <c r="C12748" t="s">
        <v>2752</v>
      </c>
      <c r="D12748" t="s">
        <v>102151</v>
      </c>
      <c r="E12748" t="s">
        <v>102152</v>
      </c>
      <c r="F12748" t="s">
        <v>103</v>
      </c>
      <c r="G12748" t="s">
        <v>36</v>
      </c>
      <c r="H12748" t="s">
        <v>49</v>
      </c>
      <c r="L12748" t="s">
        <v>102153</v>
      </c>
      <c r="M12748" t="s">
        <v>102154</v>
      </c>
      <c r="N12748" t="s">
        <v>102155</v>
      </c>
      <c r="O12748" t="s">
        <v>102156</v>
      </c>
      <c r="P12748" t="s">
        <v>102157</v>
      </c>
      <c r="Q12748" t="s">
        <v>102158</v>
      </c>
      <c r="R12748" t="s">
        <v>102159</v>
      </c>
    </row>
    <row r="12749" spans="1:19" x14ac:dyDescent="0.3">
      <c r="A12749" t="s">
        <v>102160</v>
      </c>
      <c r="B12749" t="s">
        <v>102023</v>
      </c>
      <c r="C12749" t="s">
        <v>153</v>
      </c>
      <c r="D12749" t="s">
        <v>7347</v>
      </c>
      <c r="E12749" t="s">
        <v>102161</v>
      </c>
      <c r="F12749" t="s">
        <v>202</v>
      </c>
      <c r="G12749" t="s">
        <v>145</v>
      </c>
      <c r="H12749" t="s">
        <v>37</v>
      </c>
      <c r="L12749" t="s">
        <v>102162</v>
      </c>
      <c r="M12749" t="s">
        <v>29563</v>
      </c>
      <c r="N12749" t="s">
        <v>102163</v>
      </c>
      <c r="O12749" t="s">
        <v>102164</v>
      </c>
      <c r="P12749" t="s">
        <v>102165</v>
      </c>
      <c r="Q12749" t="s">
        <v>102166</v>
      </c>
      <c r="R12749" t="s">
        <v>102167</v>
      </c>
    </row>
    <row r="12750" spans="1:19" x14ac:dyDescent="0.3">
      <c r="A12750" t="s">
        <v>102168</v>
      </c>
      <c r="B12750" t="s">
        <v>102023</v>
      </c>
      <c r="C12750" t="s">
        <v>10397</v>
      </c>
      <c r="D12750" t="s">
        <v>10398</v>
      </c>
      <c r="E12750" t="s">
        <v>102169</v>
      </c>
      <c r="F12750" t="s">
        <v>5982</v>
      </c>
      <c r="G12750" t="s">
        <v>1210</v>
      </c>
      <c r="H12750" t="s">
        <v>495</v>
      </c>
      <c r="L12750" t="s">
        <v>24</v>
      </c>
      <c r="M12750" t="s">
        <v>102170</v>
      </c>
      <c r="N12750" t="s">
        <v>102171</v>
      </c>
      <c r="O12750" t="s">
        <v>102172</v>
      </c>
      <c r="P12750" t="s">
        <v>102173</v>
      </c>
      <c r="Q12750" t="s">
        <v>102174</v>
      </c>
      <c r="R12750" t="s">
        <v>102175</v>
      </c>
    </row>
    <row r="12751" spans="1:19" x14ac:dyDescent="0.3">
      <c r="A12751" t="s">
        <v>102176</v>
      </c>
      <c r="B12751" t="s">
        <v>102023</v>
      </c>
      <c r="C12751" t="s">
        <v>242</v>
      </c>
      <c r="D12751" t="s">
        <v>34489</v>
      </c>
      <c r="E12751" t="s">
        <v>102177</v>
      </c>
      <c r="F12751" t="s">
        <v>60</v>
      </c>
      <c r="G12751" t="s">
        <v>49</v>
      </c>
      <c r="H12751" t="s">
        <v>104</v>
      </c>
      <c r="L12751" t="s">
        <v>22021</v>
      </c>
      <c r="M12751" t="s">
        <v>102178</v>
      </c>
      <c r="N12751" t="s">
        <v>102179</v>
      </c>
      <c r="O12751" t="s">
        <v>102180</v>
      </c>
      <c r="P12751" t="s">
        <v>102181</v>
      </c>
      <c r="Q12751" t="s">
        <v>102182</v>
      </c>
      <c r="R12751" t="s">
        <v>102183</v>
      </c>
    </row>
    <row r="12752" spans="1:19" x14ac:dyDescent="0.3">
      <c r="A12752" t="s">
        <v>102184</v>
      </c>
      <c r="B12752" t="s">
        <v>102023</v>
      </c>
      <c r="C12752" t="s">
        <v>948</v>
      </c>
      <c r="D12752" t="s">
        <v>15467</v>
      </c>
      <c r="E12752" t="s">
        <v>102185</v>
      </c>
      <c r="F12752" t="s">
        <v>60</v>
      </c>
      <c r="G12752" t="s">
        <v>49</v>
      </c>
      <c r="H12752" t="s">
        <v>180</v>
      </c>
      <c r="L12752" t="s">
        <v>102186</v>
      </c>
      <c r="M12752" t="s">
        <v>102187</v>
      </c>
      <c r="N12752" t="s">
        <v>102188</v>
      </c>
      <c r="O12752" t="s">
        <v>102189</v>
      </c>
      <c r="P12752" t="s">
        <v>102190</v>
      </c>
      <c r="Q12752" t="s">
        <v>102191</v>
      </c>
      <c r="R12752" t="s">
        <v>102192</v>
      </c>
    </row>
    <row r="12753" spans="1:18" x14ac:dyDescent="0.3">
      <c r="A12753" t="s">
        <v>102193</v>
      </c>
      <c r="B12753" t="s">
        <v>102023</v>
      </c>
      <c r="C12753" t="s">
        <v>845</v>
      </c>
      <c r="D12753" t="s">
        <v>102194</v>
      </c>
      <c r="E12753" t="s">
        <v>102195</v>
      </c>
      <c r="F12753" t="s">
        <v>5060</v>
      </c>
      <c r="G12753" t="s">
        <v>166</v>
      </c>
      <c r="H12753" t="s">
        <v>1962</v>
      </c>
      <c r="L12753" t="s">
        <v>102107</v>
      </c>
      <c r="M12753" t="s">
        <v>102196</v>
      </c>
      <c r="N12753" t="s">
        <v>102109</v>
      </c>
      <c r="O12753" t="s">
        <v>102197</v>
      </c>
      <c r="P12753" t="s">
        <v>102198</v>
      </c>
      <c r="Q12753" t="s">
        <v>102199</v>
      </c>
      <c r="R12753" t="s">
        <v>102200</v>
      </c>
    </row>
    <row r="12754" spans="1:18" x14ac:dyDescent="0.3">
      <c r="A12754" t="s">
        <v>102201</v>
      </c>
      <c r="B12754" t="s">
        <v>102023</v>
      </c>
      <c r="C12754" t="s">
        <v>142</v>
      </c>
      <c r="D12754" t="s">
        <v>2885</v>
      </c>
      <c r="E12754" t="s">
        <v>102202</v>
      </c>
      <c r="F12754" t="s">
        <v>297</v>
      </c>
      <c r="G12754" t="s">
        <v>37</v>
      </c>
      <c r="H12754" t="s">
        <v>299</v>
      </c>
      <c r="L12754" t="s">
        <v>24</v>
      </c>
      <c r="M12754" t="s">
        <v>102203</v>
      </c>
      <c r="N12754" t="s">
        <v>102204</v>
      </c>
      <c r="O12754" t="s">
        <v>102205</v>
      </c>
      <c r="P12754" t="s">
        <v>102206</v>
      </c>
      <c r="Q12754" t="s">
        <v>102207</v>
      </c>
      <c r="R12754" t="s">
        <v>102208</v>
      </c>
    </row>
    <row r="12755" spans="1:18" x14ac:dyDescent="0.3">
      <c r="A12755" t="s">
        <v>102209</v>
      </c>
      <c r="B12755" t="s">
        <v>102023</v>
      </c>
      <c r="C12755" t="s">
        <v>68</v>
      </c>
      <c r="D12755" t="s">
        <v>97541</v>
      </c>
      <c r="E12755" t="s">
        <v>102210</v>
      </c>
      <c r="F12755" t="s">
        <v>103</v>
      </c>
      <c r="L12755" t="s">
        <v>24</v>
      </c>
      <c r="M12755" t="s">
        <v>19362</v>
      </c>
      <c r="N12755" t="s">
        <v>102211</v>
      </c>
      <c r="O12755" t="s">
        <v>102212</v>
      </c>
      <c r="P12755" t="s">
        <v>102213</v>
      </c>
      <c r="Q12755" t="s">
        <v>102214</v>
      </c>
      <c r="R12755" t="s">
        <v>102215</v>
      </c>
    </row>
    <row r="12756" spans="1:18" x14ac:dyDescent="0.3">
      <c r="A12756" t="s">
        <v>102216</v>
      </c>
      <c r="B12756" t="s">
        <v>102023</v>
      </c>
      <c r="C12756" t="s">
        <v>189</v>
      </c>
      <c r="D12756" t="s">
        <v>6075</v>
      </c>
      <c r="E12756" t="s">
        <v>102217</v>
      </c>
      <c r="F12756" t="s">
        <v>60</v>
      </c>
      <c r="G12756" t="s">
        <v>37</v>
      </c>
      <c r="H12756" t="s">
        <v>49</v>
      </c>
      <c r="L12756" t="s">
        <v>102218</v>
      </c>
      <c r="M12756" t="s">
        <v>1909</v>
      </c>
      <c r="N12756" t="s">
        <v>102219</v>
      </c>
      <c r="O12756" t="s">
        <v>102220</v>
      </c>
      <c r="P12756" t="s">
        <v>102221</v>
      </c>
      <c r="Q12756" t="s">
        <v>102222</v>
      </c>
      <c r="R12756" t="s">
        <v>102223</v>
      </c>
    </row>
    <row r="12757" spans="1:18" x14ac:dyDescent="0.3">
      <c r="A12757" t="s">
        <v>102224</v>
      </c>
      <c r="B12757" t="s">
        <v>102023</v>
      </c>
      <c r="C12757" t="s">
        <v>937</v>
      </c>
      <c r="D12757" t="s">
        <v>52546</v>
      </c>
      <c r="E12757" t="s">
        <v>102225</v>
      </c>
      <c r="F12757" t="s">
        <v>60</v>
      </c>
      <c r="G12757" t="s">
        <v>49</v>
      </c>
      <c r="H12757" t="s">
        <v>104</v>
      </c>
      <c r="L12757" t="s">
        <v>24</v>
      </c>
      <c r="M12757" t="s">
        <v>102226</v>
      </c>
      <c r="N12757" t="s">
        <v>102227</v>
      </c>
      <c r="O12757" t="s">
        <v>102228</v>
      </c>
      <c r="P12757" t="s">
        <v>102229</v>
      </c>
      <c r="Q12757" t="s">
        <v>102230</v>
      </c>
      <c r="R12757" t="s">
        <v>102231</v>
      </c>
    </row>
    <row r="12758" spans="1:18" x14ac:dyDescent="0.3">
      <c r="A12758" t="s">
        <v>102232</v>
      </c>
      <c r="B12758" t="s">
        <v>102023</v>
      </c>
      <c r="C12758" t="s">
        <v>189</v>
      </c>
      <c r="D12758" t="s">
        <v>1318</v>
      </c>
      <c r="E12758" t="s">
        <v>102233</v>
      </c>
      <c r="F12758" t="s">
        <v>5060</v>
      </c>
      <c r="G12758" t="s">
        <v>1962</v>
      </c>
      <c r="H12758" t="s">
        <v>495</v>
      </c>
      <c r="L12758" t="s">
        <v>102107</v>
      </c>
      <c r="M12758" t="s">
        <v>102234</v>
      </c>
      <c r="N12758" t="s">
        <v>102235</v>
      </c>
      <c r="O12758" t="s">
        <v>102236</v>
      </c>
      <c r="P12758" t="s">
        <v>102237</v>
      </c>
      <c r="Q12758" t="s">
        <v>102238</v>
      </c>
      <c r="R12758" t="s">
        <v>102239</v>
      </c>
    </row>
    <row r="12759" spans="1:18" x14ac:dyDescent="0.3">
      <c r="A12759" t="s">
        <v>102240</v>
      </c>
      <c r="B12759" t="s">
        <v>102023</v>
      </c>
      <c r="C12759" t="s">
        <v>356</v>
      </c>
      <c r="D12759" t="s">
        <v>357</v>
      </c>
      <c r="E12759" t="s">
        <v>102241</v>
      </c>
      <c r="F12759" t="s">
        <v>60</v>
      </c>
      <c r="G12759" t="s">
        <v>359</v>
      </c>
      <c r="I12759" t="s">
        <v>836</v>
      </c>
      <c r="L12759" t="s">
        <v>102242</v>
      </c>
      <c r="M12759" t="s">
        <v>102243</v>
      </c>
      <c r="N12759" t="s">
        <v>102244</v>
      </c>
      <c r="O12759" t="s">
        <v>102245</v>
      </c>
      <c r="P12759" t="s">
        <v>102246</v>
      </c>
      <c r="Q12759" t="s">
        <v>102247</v>
      </c>
      <c r="R12759" t="s">
        <v>24</v>
      </c>
    </row>
    <row r="12760" spans="1:18" x14ac:dyDescent="0.3">
      <c r="A12760" t="s">
        <v>102248</v>
      </c>
      <c r="B12760" t="s">
        <v>102023</v>
      </c>
      <c r="C12760" t="s">
        <v>937</v>
      </c>
      <c r="D12760" t="s">
        <v>26583</v>
      </c>
      <c r="E12760" t="s">
        <v>101971</v>
      </c>
      <c r="F12760" t="s">
        <v>60</v>
      </c>
      <c r="G12760" t="s">
        <v>37</v>
      </c>
      <c r="H12760" t="s">
        <v>359</v>
      </c>
      <c r="L12760" t="s">
        <v>24</v>
      </c>
      <c r="M12760" t="s">
        <v>101972</v>
      </c>
      <c r="N12760" t="s">
        <v>101973</v>
      </c>
      <c r="O12760" t="s">
        <v>102249</v>
      </c>
      <c r="P12760" t="s">
        <v>102250</v>
      </c>
      <c r="Q12760" t="s">
        <v>101976</v>
      </c>
      <c r="R12760" t="s">
        <v>101977</v>
      </c>
    </row>
    <row r="12761" spans="1:18" x14ac:dyDescent="0.3">
      <c r="A12761" t="s">
        <v>102251</v>
      </c>
      <c r="B12761" t="s">
        <v>102023</v>
      </c>
      <c r="C12761" t="s">
        <v>470</v>
      </c>
      <c r="D12761" t="s">
        <v>8047</v>
      </c>
      <c r="E12761" t="s">
        <v>102252</v>
      </c>
      <c r="F12761" t="s">
        <v>84</v>
      </c>
      <c r="G12761" t="s">
        <v>36</v>
      </c>
      <c r="H12761" t="s">
        <v>104</v>
      </c>
      <c r="L12761" t="s">
        <v>102186</v>
      </c>
      <c r="M12761" t="s">
        <v>102253</v>
      </c>
      <c r="N12761" t="s">
        <v>102254</v>
      </c>
      <c r="O12761" t="s">
        <v>102255</v>
      </c>
      <c r="P12761" t="s">
        <v>102256</v>
      </c>
      <c r="Q12761" t="s">
        <v>102257</v>
      </c>
      <c r="R12761" t="s">
        <v>102258</v>
      </c>
    </row>
    <row r="12762" spans="1:18" x14ac:dyDescent="0.3">
      <c r="A12762" t="s">
        <v>102259</v>
      </c>
      <c r="B12762" t="s">
        <v>102023</v>
      </c>
      <c r="C12762" t="s">
        <v>199</v>
      </c>
      <c r="D12762" t="s">
        <v>80196</v>
      </c>
      <c r="E12762" t="s">
        <v>102260</v>
      </c>
      <c r="F12762" t="s">
        <v>84</v>
      </c>
      <c r="G12762" t="s">
        <v>36</v>
      </c>
      <c r="H12762" t="s">
        <v>104</v>
      </c>
      <c r="L12762" t="s">
        <v>22021</v>
      </c>
      <c r="M12762" t="s">
        <v>102178</v>
      </c>
      <c r="N12762" t="s">
        <v>102261</v>
      </c>
      <c r="O12762" t="s">
        <v>102262</v>
      </c>
      <c r="P12762" t="s">
        <v>102263</v>
      </c>
      <c r="Q12762" t="s">
        <v>102264</v>
      </c>
      <c r="R12762" t="s">
        <v>24</v>
      </c>
    </row>
    <row r="12763" spans="1:18" x14ac:dyDescent="0.3">
      <c r="A12763" t="s">
        <v>102265</v>
      </c>
      <c r="B12763" t="s">
        <v>102023</v>
      </c>
      <c r="C12763" t="s">
        <v>81</v>
      </c>
      <c r="D12763" t="s">
        <v>6153</v>
      </c>
      <c r="E12763" t="s">
        <v>102266</v>
      </c>
      <c r="F12763" t="s">
        <v>84</v>
      </c>
      <c r="G12763" t="s">
        <v>36</v>
      </c>
      <c r="H12763" t="s">
        <v>104</v>
      </c>
      <c r="L12763" t="s">
        <v>22021</v>
      </c>
      <c r="M12763" t="s">
        <v>102267</v>
      </c>
      <c r="N12763" t="s">
        <v>102268</v>
      </c>
      <c r="O12763" t="s">
        <v>102269</v>
      </c>
      <c r="P12763" t="s">
        <v>102270</v>
      </c>
      <c r="Q12763" t="s">
        <v>102271</v>
      </c>
      <c r="R12763" t="s">
        <v>102272</v>
      </c>
    </row>
    <row r="12764" spans="1:18" x14ac:dyDescent="0.3">
      <c r="A12764" t="s">
        <v>102273</v>
      </c>
      <c r="B12764" t="s">
        <v>102023</v>
      </c>
      <c r="C12764" t="s">
        <v>583</v>
      </c>
      <c r="D12764" t="s">
        <v>4656</v>
      </c>
      <c r="E12764" t="s">
        <v>102274</v>
      </c>
      <c r="F12764" t="s">
        <v>297</v>
      </c>
      <c r="G12764" t="s">
        <v>37</v>
      </c>
      <c r="L12764" t="s">
        <v>102275</v>
      </c>
      <c r="M12764" t="s">
        <v>102276</v>
      </c>
      <c r="N12764" t="s">
        <v>102277</v>
      </c>
      <c r="O12764" t="s">
        <v>102278</v>
      </c>
      <c r="P12764" t="s">
        <v>102279</v>
      </c>
      <c r="Q12764" t="s">
        <v>102280</v>
      </c>
      <c r="R12764" t="s">
        <v>102281</v>
      </c>
    </row>
    <row r="12765" spans="1:18" x14ac:dyDescent="0.3">
      <c r="A12765" t="s">
        <v>102282</v>
      </c>
      <c r="B12765" t="s">
        <v>102023</v>
      </c>
      <c r="C12765" t="s">
        <v>142</v>
      </c>
      <c r="D12765" t="s">
        <v>6123</v>
      </c>
      <c r="E12765" t="s">
        <v>102283</v>
      </c>
      <c r="F12765" t="s">
        <v>60</v>
      </c>
      <c r="G12765" t="s">
        <v>49</v>
      </c>
      <c r="H12765" t="s">
        <v>104</v>
      </c>
      <c r="L12765" t="s">
        <v>24</v>
      </c>
      <c r="M12765" t="s">
        <v>102284</v>
      </c>
      <c r="N12765" t="s">
        <v>102285</v>
      </c>
      <c r="O12765" t="s">
        <v>102286</v>
      </c>
      <c r="P12765" t="s">
        <v>102287</v>
      </c>
      <c r="Q12765" t="s">
        <v>102288</v>
      </c>
      <c r="R12765" t="s">
        <v>102289</v>
      </c>
    </row>
    <row r="12766" spans="1:18" x14ac:dyDescent="0.3">
      <c r="A12766" t="s">
        <v>102290</v>
      </c>
      <c r="B12766" t="s">
        <v>102023</v>
      </c>
      <c r="C12766" t="s">
        <v>100</v>
      </c>
      <c r="D12766" t="s">
        <v>76823</v>
      </c>
      <c r="E12766" t="s">
        <v>102291</v>
      </c>
      <c r="F12766" t="s">
        <v>60</v>
      </c>
      <c r="G12766" t="s">
        <v>49</v>
      </c>
      <c r="H12766" t="s">
        <v>104</v>
      </c>
      <c r="L12766" t="s">
        <v>22021</v>
      </c>
      <c r="M12766" t="s">
        <v>102292</v>
      </c>
      <c r="N12766" t="s">
        <v>102293</v>
      </c>
      <c r="O12766" t="s">
        <v>102294</v>
      </c>
      <c r="P12766" t="s">
        <v>102295</v>
      </c>
      <c r="Q12766" t="s">
        <v>102296</v>
      </c>
      <c r="R12766" t="s">
        <v>102297</v>
      </c>
    </row>
    <row r="12767" spans="1:18" x14ac:dyDescent="0.3">
      <c r="A12767" t="s">
        <v>102298</v>
      </c>
      <c r="B12767" t="s">
        <v>102023</v>
      </c>
      <c r="C12767" t="s">
        <v>4805</v>
      </c>
      <c r="D12767" t="s">
        <v>6254</v>
      </c>
      <c r="E12767" t="s">
        <v>102299</v>
      </c>
      <c r="F12767" t="s">
        <v>35</v>
      </c>
      <c r="G12767" t="s">
        <v>37</v>
      </c>
      <c r="H12767" t="s">
        <v>36</v>
      </c>
      <c r="L12767" t="s">
        <v>102300</v>
      </c>
      <c r="M12767" t="s">
        <v>24</v>
      </c>
      <c r="N12767" t="s">
        <v>102301</v>
      </c>
      <c r="O12767" t="s">
        <v>102302</v>
      </c>
      <c r="P12767" t="s">
        <v>102303</v>
      </c>
      <c r="Q12767" t="s">
        <v>102304</v>
      </c>
      <c r="R12767" t="s">
        <v>102305</v>
      </c>
    </row>
    <row r="12768" spans="1:18" x14ac:dyDescent="0.3">
      <c r="A12768" t="s">
        <v>102306</v>
      </c>
      <c r="B12768" t="s">
        <v>102023</v>
      </c>
      <c r="C12768" t="s">
        <v>1103</v>
      </c>
      <c r="D12768" t="s">
        <v>30790</v>
      </c>
      <c r="E12768" t="s">
        <v>102307</v>
      </c>
      <c r="F12768" t="s">
        <v>84</v>
      </c>
      <c r="G12768" t="s">
        <v>36</v>
      </c>
      <c r="H12768" t="s">
        <v>104</v>
      </c>
      <c r="L12768" t="s">
        <v>24</v>
      </c>
      <c r="M12768" t="s">
        <v>102253</v>
      </c>
      <c r="N12768" t="s">
        <v>102308</v>
      </c>
      <c r="O12768" t="s">
        <v>102309</v>
      </c>
      <c r="P12768" t="s">
        <v>102310</v>
      </c>
      <c r="Q12768" t="s">
        <v>102311</v>
      </c>
      <c r="R12768" t="s">
        <v>102312</v>
      </c>
    </row>
    <row r="12769" spans="1:19" x14ac:dyDescent="0.3">
      <c r="A12769" t="s">
        <v>102313</v>
      </c>
      <c r="B12769" t="s">
        <v>102023</v>
      </c>
      <c r="C12769" t="s">
        <v>328</v>
      </c>
      <c r="D12769" t="s">
        <v>76973</v>
      </c>
      <c r="E12769" t="s">
        <v>102314</v>
      </c>
      <c r="F12769" t="s">
        <v>60</v>
      </c>
      <c r="G12769" t="s">
        <v>49</v>
      </c>
      <c r="H12769" t="s">
        <v>104</v>
      </c>
      <c r="L12769" t="s">
        <v>24</v>
      </c>
      <c r="M12769" t="s">
        <v>102315</v>
      </c>
      <c r="N12769" t="s">
        <v>102316</v>
      </c>
      <c r="O12769" t="s">
        <v>102317</v>
      </c>
      <c r="P12769" t="s">
        <v>102318</v>
      </c>
      <c r="Q12769" t="s">
        <v>102319</v>
      </c>
      <c r="R12769" t="s">
        <v>102320</v>
      </c>
    </row>
    <row r="12770" spans="1:19" x14ac:dyDescent="0.3">
      <c r="A12770" t="s">
        <v>102321</v>
      </c>
      <c r="B12770" t="s">
        <v>102023</v>
      </c>
      <c r="C12770" t="s">
        <v>356</v>
      </c>
      <c r="D12770" t="s">
        <v>8785</v>
      </c>
      <c r="E12770" t="s">
        <v>102322</v>
      </c>
      <c r="F12770" t="s">
        <v>60</v>
      </c>
      <c r="G12770" t="s">
        <v>49</v>
      </c>
      <c r="H12770" t="s">
        <v>104</v>
      </c>
      <c r="L12770" t="s">
        <v>22021</v>
      </c>
      <c r="M12770" t="s">
        <v>102178</v>
      </c>
      <c r="N12770" t="s">
        <v>102179</v>
      </c>
      <c r="O12770" t="s">
        <v>102323</v>
      </c>
      <c r="P12770" t="s">
        <v>102324</v>
      </c>
      <c r="Q12770" t="s">
        <v>102325</v>
      </c>
      <c r="R12770" t="s">
        <v>24</v>
      </c>
    </row>
    <row r="12771" spans="1:19" x14ac:dyDescent="0.3">
      <c r="A12771" t="s">
        <v>102326</v>
      </c>
      <c r="B12771" t="s">
        <v>102023</v>
      </c>
      <c r="C12771" t="s">
        <v>610</v>
      </c>
      <c r="D12771" t="s">
        <v>22225</v>
      </c>
      <c r="E12771" t="s">
        <v>102327</v>
      </c>
      <c r="F12771" t="s">
        <v>60</v>
      </c>
      <c r="G12771" t="s">
        <v>49</v>
      </c>
      <c r="H12771" t="s">
        <v>104</v>
      </c>
      <c r="L12771" t="s">
        <v>22021</v>
      </c>
      <c r="M12771" t="s">
        <v>102267</v>
      </c>
      <c r="N12771" t="s">
        <v>102328</v>
      </c>
      <c r="O12771" t="s">
        <v>102329</v>
      </c>
      <c r="P12771" t="s">
        <v>102330</v>
      </c>
      <c r="Q12771" t="s">
        <v>102331</v>
      </c>
      <c r="R12771" t="s">
        <v>102332</v>
      </c>
    </row>
    <row r="12772" spans="1:19" x14ac:dyDescent="0.3">
      <c r="A12772" t="s">
        <v>102333</v>
      </c>
      <c r="B12772" t="s">
        <v>102023</v>
      </c>
      <c r="C12772" t="s">
        <v>882</v>
      </c>
      <c r="D12772" t="s">
        <v>16602</v>
      </c>
      <c r="E12772" t="s">
        <v>102334</v>
      </c>
      <c r="F12772" t="s">
        <v>60</v>
      </c>
      <c r="G12772" t="s">
        <v>49</v>
      </c>
      <c r="H12772" t="s">
        <v>104</v>
      </c>
      <c r="L12772" t="s">
        <v>22021</v>
      </c>
      <c r="M12772" t="s">
        <v>102178</v>
      </c>
      <c r="N12772" t="s">
        <v>102335</v>
      </c>
      <c r="O12772" t="s">
        <v>102336</v>
      </c>
      <c r="P12772" t="s">
        <v>102337</v>
      </c>
      <c r="Q12772" t="s">
        <v>102338</v>
      </c>
      <c r="R12772" t="s">
        <v>24</v>
      </c>
    </row>
    <row r="12773" spans="1:19" x14ac:dyDescent="0.3">
      <c r="A12773" t="s">
        <v>102339</v>
      </c>
      <c r="B12773" t="s">
        <v>102023</v>
      </c>
      <c r="C12773" t="s">
        <v>1029</v>
      </c>
      <c r="D12773" t="s">
        <v>24</v>
      </c>
      <c r="E12773" t="s">
        <v>102340</v>
      </c>
      <c r="F12773" t="s">
        <v>60</v>
      </c>
      <c r="G12773" t="s">
        <v>49</v>
      </c>
      <c r="H12773" t="s">
        <v>104</v>
      </c>
      <c r="L12773" t="s">
        <v>22021</v>
      </c>
      <c r="M12773" t="s">
        <v>102341</v>
      </c>
      <c r="N12773" t="s">
        <v>102342</v>
      </c>
      <c r="O12773" t="s">
        <v>102343</v>
      </c>
      <c r="P12773" t="s">
        <v>102344</v>
      </c>
      <c r="Q12773" t="s">
        <v>102345</v>
      </c>
      <c r="R12773" t="s">
        <v>102346</v>
      </c>
    </row>
    <row r="12774" spans="1:19" x14ac:dyDescent="0.3">
      <c r="A12774" t="s">
        <v>102347</v>
      </c>
      <c r="B12774" t="s">
        <v>102023</v>
      </c>
      <c r="C12774" t="s">
        <v>337</v>
      </c>
      <c r="D12774" t="s">
        <v>10544</v>
      </c>
      <c r="E12774" t="s">
        <v>102348</v>
      </c>
      <c r="F12774" t="s">
        <v>60</v>
      </c>
      <c r="G12774" t="s">
        <v>49</v>
      </c>
      <c r="H12774" t="s">
        <v>104</v>
      </c>
      <c r="L12774" t="s">
        <v>22021</v>
      </c>
      <c r="M12774" t="s">
        <v>102178</v>
      </c>
      <c r="N12774" t="s">
        <v>102349</v>
      </c>
      <c r="O12774" t="s">
        <v>102350</v>
      </c>
      <c r="P12774" t="s">
        <v>102351</v>
      </c>
      <c r="Q12774" t="s">
        <v>102352</v>
      </c>
      <c r="R12774" t="s">
        <v>102353</v>
      </c>
    </row>
    <row r="12775" spans="1:19" x14ac:dyDescent="0.3">
      <c r="A12775" t="s">
        <v>102354</v>
      </c>
      <c r="B12775" t="s">
        <v>102023</v>
      </c>
      <c r="C12775" t="s">
        <v>337</v>
      </c>
      <c r="D12775" t="s">
        <v>31045</v>
      </c>
      <c r="E12775" t="s">
        <v>102355</v>
      </c>
      <c r="F12775" t="s">
        <v>297</v>
      </c>
      <c r="G12775" t="s">
        <v>298</v>
      </c>
      <c r="L12775" t="s">
        <v>102356</v>
      </c>
      <c r="M12775" t="s">
        <v>102357</v>
      </c>
      <c r="N12775" t="s">
        <v>102358</v>
      </c>
      <c r="O12775" t="s">
        <v>102359</v>
      </c>
      <c r="P12775" t="s">
        <v>102360</v>
      </c>
      <c r="Q12775" t="s">
        <v>102361</v>
      </c>
      <c r="R12775" t="s">
        <v>102362</v>
      </c>
    </row>
    <row r="12776" spans="1:19" x14ac:dyDescent="0.3">
      <c r="A12776" t="s">
        <v>102363</v>
      </c>
      <c r="B12776" t="s">
        <v>102023</v>
      </c>
      <c r="C12776" t="s">
        <v>189</v>
      </c>
      <c r="D12776" t="s">
        <v>52412</v>
      </c>
      <c r="E12776" t="s">
        <v>102364</v>
      </c>
      <c r="F12776" t="s">
        <v>527</v>
      </c>
      <c r="G12776" t="s">
        <v>145</v>
      </c>
      <c r="H12776" t="s">
        <v>116</v>
      </c>
      <c r="L12776" t="s">
        <v>102084</v>
      </c>
      <c r="M12776" t="s">
        <v>102067</v>
      </c>
      <c r="N12776" t="s">
        <v>102365</v>
      </c>
      <c r="O12776" t="s">
        <v>102366</v>
      </c>
      <c r="P12776" t="s">
        <v>102367</v>
      </c>
      <c r="Q12776" t="s">
        <v>102368</v>
      </c>
      <c r="R12776" t="s">
        <v>102369</v>
      </c>
    </row>
    <row r="12777" spans="1:19" x14ac:dyDescent="0.3">
      <c r="A12777" t="s">
        <v>102370</v>
      </c>
      <c r="B12777" t="s">
        <v>102023</v>
      </c>
      <c r="C12777" t="s">
        <v>610</v>
      </c>
      <c r="D12777" t="s">
        <v>53097</v>
      </c>
      <c r="E12777" t="s">
        <v>102371</v>
      </c>
      <c r="F12777" t="s">
        <v>71</v>
      </c>
      <c r="G12777" t="s">
        <v>298</v>
      </c>
      <c r="L12777" t="s">
        <v>102372</v>
      </c>
      <c r="M12777" t="s">
        <v>102373</v>
      </c>
      <c r="N12777" t="s">
        <v>102374</v>
      </c>
      <c r="O12777" t="s">
        <v>102375</v>
      </c>
      <c r="P12777" t="s">
        <v>102376</v>
      </c>
      <c r="Q12777" t="s">
        <v>102377</v>
      </c>
      <c r="R12777" t="s">
        <v>102378</v>
      </c>
    </row>
    <row r="12778" spans="1:19" x14ac:dyDescent="0.3">
      <c r="A12778" t="s">
        <v>102379</v>
      </c>
      <c r="B12778" t="s">
        <v>102023</v>
      </c>
      <c r="C12778" t="s">
        <v>937</v>
      </c>
      <c r="D12778" t="s">
        <v>7305</v>
      </c>
      <c r="E12778" t="s">
        <v>102380</v>
      </c>
      <c r="F12778" t="s">
        <v>103</v>
      </c>
      <c r="G12778" t="s">
        <v>36</v>
      </c>
      <c r="L12778" t="s">
        <v>102381</v>
      </c>
      <c r="M12778" t="s">
        <v>101913</v>
      </c>
      <c r="N12778" t="s">
        <v>102382</v>
      </c>
      <c r="O12778" t="s">
        <v>102383</v>
      </c>
      <c r="P12778" t="s">
        <v>102384</v>
      </c>
      <c r="Q12778" t="s">
        <v>102385</v>
      </c>
      <c r="R12778" t="s">
        <v>102386</v>
      </c>
    </row>
    <row r="12779" spans="1:19" x14ac:dyDescent="0.3">
      <c r="A12779" t="s">
        <v>102387</v>
      </c>
      <c r="B12779" t="s">
        <v>102023</v>
      </c>
      <c r="C12779" t="s">
        <v>691</v>
      </c>
      <c r="D12779" t="s">
        <v>79291</v>
      </c>
      <c r="E12779" t="s">
        <v>102388</v>
      </c>
      <c r="F12779" t="s">
        <v>36655</v>
      </c>
      <c r="G12779" t="s">
        <v>36656</v>
      </c>
      <c r="H12779" t="s">
        <v>7289</v>
      </c>
      <c r="L12779" t="s">
        <v>102389</v>
      </c>
      <c r="M12779" t="s">
        <v>102390</v>
      </c>
      <c r="N12779" t="s">
        <v>102391</v>
      </c>
      <c r="O12779" t="s">
        <v>102392</v>
      </c>
      <c r="P12779" t="s">
        <v>102393</v>
      </c>
      <c r="Q12779" t="s">
        <v>102394</v>
      </c>
      <c r="R12779" t="s">
        <v>102395</v>
      </c>
      <c r="S12779" t="s">
        <v>345</v>
      </c>
    </row>
    <row r="12780" spans="1:19" x14ac:dyDescent="0.3">
      <c r="A12780" t="s">
        <v>102396</v>
      </c>
      <c r="B12780" t="s">
        <v>102023</v>
      </c>
      <c r="C12780" t="s">
        <v>1103</v>
      </c>
      <c r="D12780" t="s">
        <v>1104</v>
      </c>
      <c r="E12780" t="s">
        <v>102397</v>
      </c>
      <c r="F12780" t="s">
        <v>103</v>
      </c>
      <c r="G12780" t="s">
        <v>36</v>
      </c>
      <c r="L12780" t="s">
        <v>24</v>
      </c>
      <c r="M12780" t="s">
        <v>102398</v>
      </c>
      <c r="N12780" t="s">
        <v>102399</v>
      </c>
      <c r="O12780" t="s">
        <v>102400</v>
      </c>
      <c r="P12780" t="s">
        <v>102401</v>
      </c>
      <c r="Q12780" t="s">
        <v>102402</v>
      </c>
      <c r="R12780" t="s">
        <v>102403</v>
      </c>
    </row>
    <row r="12781" spans="1:19" x14ac:dyDescent="0.3">
      <c r="A12781" t="s">
        <v>102404</v>
      </c>
      <c r="B12781" t="s">
        <v>102023</v>
      </c>
      <c r="C12781" t="s">
        <v>328</v>
      </c>
      <c r="D12781" t="s">
        <v>8146</v>
      </c>
      <c r="E12781" t="s">
        <v>102405</v>
      </c>
      <c r="F12781" t="s">
        <v>297</v>
      </c>
      <c r="G12781" t="s">
        <v>180</v>
      </c>
      <c r="H12781" t="s">
        <v>156</v>
      </c>
      <c r="L12781" t="s">
        <v>102406</v>
      </c>
      <c r="M12781" t="s">
        <v>102407</v>
      </c>
      <c r="N12781" t="s">
        <v>102408</v>
      </c>
      <c r="O12781" t="s">
        <v>102409</v>
      </c>
      <c r="P12781" t="s">
        <v>102410</v>
      </c>
      <c r="Q12781" t="s">
        <v>102411</v>
      </c>
      <c r="R12781" t="s">
        <v>102412</v>
      </c>
    </row>
    <row r="12782" spans="1:19" x14ac:dyDescent="0.3">
      <c r="A12782" t="s">
        <v>102413</v>
      </c>
      <c r="B12782" t="s">
        <v>102023</v>
      </c>
      <c r="C12782" t="s">
        <v>583</v>
      </c>
      <c r="D12782" t="s">
        <v>3725</v>
      </c>
      <c r="E12782" t="s">
        <v>102414</v>
      </c>
      <c r="F12782" t="s">
        <v>776</v>
      </c>
      <c r="G12782" t="s">
        <v>286</v>
      </c>
      <c r="H12782" t="s">
        <v>156</v>
      </c>
      <c r="L12782" t="s">
        <v>102415</v>
      </c>
      <c r="M12782" t="s">
        <v>102416</v>
      </c>
      <c r="N12782" t="s">
        <v>102417</v>
      </c>
      <c r="O12782" t="s">
        <v>102418</v>
      </c>
      <c r="P12782" t="s">
        <v>102419</v>
      </c>
      <c r="Q12782" t="s">
        <v>102420</v>
      </c>
      <c r="R12782" t="s">
        <v>102421</v>
      </c>
    </row>
    <row r="12783" spans="1:19" x14ac:dyDescent="0.3">
      <c r="A12783" t="s">
        <v>102422</v>
      </c>
      <c r="B12783" t="s">
        <v>102023</v>
      </c>
      <c r="C12783" t="s">
        <v>210</v>
      </c>
      <c r="D12783" t="s">
        <v>102423</v>
      </c>
      <c r="E12783" t="s">
        <v>102424</v>
      </c>
      <c r="F12783" t="s">
        <v>48</v>
      </c>
      <c r="L12783" t="s">
        <v>102425</v>
      </c>
      <c r="M12783" t="s">
        <v>1909</v>
      </c>
      <c r="N12783" t="s">
        <v>102426</v>
      </c>
      <c r="O12783" t="s">
        <v>102427</v>
      </c>
      <c r="P12783" t="s">
        <v>102428</v>
      </c>
      <c r="Q12783" t="s">
        <v>102429</v>
      </c>
      <c r="R12783" t="s">
        <v>102430</v>
      </c>
    </row>
    <row r="12784" spans="1:19" x14ac:dyDescent="0.3">
      <c r="A12784" t="s">
        <v>102431</v>
      </c>
      <c r="B12784" t="s">
        <v>102023</v>
      </c>
      <c r="C12784" t="s">
        <v>32</v>
      </c>
      <c r="D12784" t="s">
        <v>102432</v>
      </c>
      <c r="E12784" t="s">
        <v>102433</v>
      </c>
      <c r="F12784" t="s">
        <v>1630</v>
      </c>
      <c r="L12784" t="s">
        <v>102434</v>
      </c>
      <c r="M12784" t="s">
        <v>102435</v>
      </c>
      <c r="N12784" t="s">
        <v>102436</v>
      </c>
      <c r="O12784" t="s">
        <v>102437</v>
      </c>
      <c r="P12784" t="s">
        <v>102438</v>
      </c>
      <c r="Q12784" t="s">
        <v>102439</v>
      </c>
      <c r="R12784" t="s">
        <v>102440</v>
      </c>
    </row>
    <row r="12785" spans="1:18" x14ac:dyDescent="0.3">
      <c r="A12785" t="s">
        <v>102441</v>
      </c>
      <c r="B12785" t="s">
        <v>102442</v>
      </c>
      <c r="C12785" t="s">
        <v>32</v>
      </c>
      <c r="D12785" t="s">
        <v>102024</v>
      </c>
      <c r="E12785" t="s">
        <v>102443</v>
      </c>
      <c r="F12785" t="s">
        <v>103</v>
      </c>
      <c r="G12785" t="s">
        <v>36</v>
      </c>
      <c r="L12785" t="s">
        <v>102444</v>
      </c>
      <c r="M12785" t="s">
        <v>102445</v>
      </c>
      <c r="N12785" t="s">
        <v>102446</v>
      </c>
      <c r="O12785" t="s">
        <v>102447</v>
      </c>
      <c r="P12785" t="s">
        <v>102448</v>
      </c>
      <c r="Q12785" t="s">
        <v>102449</v>
      </c>
      <c r="R12785" t="s">
        <v>102450</v>
      </c>
    </row>
    <row r="12786" spans="1:18" x14ac:dyDescent="0.3">
      <c r="A12786" t="s">
        <v>102451</v>
      </c>
      <c r="B12786" t="s">
        <v>102442</v>
      </c>
      <c r="C12786" t="s">
        <v>68</v>
      </c>
      <c r="D12786" t="s">
        <v>102452</v>
      </c>
      <c r="E12786" t="s">
        <v>102453</v>
      </c>
      <c r="F12786" t="s">
        <v>275</v>
      </c>
      <c r="G12786" t="s">
        <v>180</v>
      </c>
      <c r="H12786" t="s">
        <v>145</v>
      </c>
      <c r="L12786" t="s">
        <v>24</v>
      </c>
      <c r="M12786" t="s">
        <v>8454</v>
      </c>
      <c r="N12786" t="s">
        <v>102454</v>
      </c>
      <c r="O12786" t="s">
        <v>102455</v>
      </c>
      <c r="P12786" t="s">
        <v>102456</v>
      </c>
      <c r="Q12786" t="s">
        <v>102457</v>
      </c>
      <c r="R12786" t="s">
        <v>102458</v>
      </c>
    </row>
    <row r="12787" spans="1:18" x14ac:dyDescent="0.3">
      <c r="A12787" t="s">
        <v>102459</v>
      </c>
      <c r="B12787" t="s">
        <v>102442</v>
      </c>
      <c r="C12787" t="s">
        <v>153</v>
      </c>
      <c r="D12787" t="s">
        <v>1062</v>
      </c>
      <c r="E12787" t="s">
        <v>102460</v>
      </c>
      <c r="F12787" t="s">
        <v>103</v>
      </c>
      <c r="G12787" t="s">
        <v>36</v>
      </c>
      <c r="H12787" t="s">
        <v>104</v>
      </c>
      <c r="L12787" t="s">
        <v>102461</v>
      </c>
      <c r="M12787" t="s">
        <v>6917</v>
      </c>
      <c r="N12787" t="s">
        <v>102462</v>
      </c>
      <c r="O12787" t="s">
        <v>102463</v>
      </c>
      <c r="P12787" t="s">
        <v>102464</v>
      </c>
      <c r="Q12787" t="s">
        <v>102465</v>
      </c>
      <c r="R12787" t="s">
        <v>102466</v>
      </c>
    </row>
    <row r="12788" spans="1:18" x14ac:dyDescent="0.3">
      <c r="A12788" t="s">
        <v>102467</v>
      </c>
      <c r="B12788" t="s">
        <v>102442</v>
      </c>
      <c r="C12788" t="s">
        <v>374</v>
      </c>
      <c r="D12788" t="s">
        <v>3224</v>
      </c>
      <c r="E12788" t="s">
        <v>102468</v>
      </c>
      <c r="F12788" t="s">
        <v>60</v>
      </c>
      <c r="G12788" t="s">
        <v>37</v>
      </c>
      <c r="H12788" t="s">
        <v>156</v>
      </c>
      <c r="L12788" t="s">
        <v>102469</v>
      </c>
      <c r="M12788" t="s">
        <v>102470</v>
      </c>
      <c r="N12788" t="s">
        <v>102471</v>
      </c>
      <c r="O12788" t="s">
        <v>102472</v>
      </c>
      <c r="P12788" t="s">
        <v>102473</v>
      </c>
      <c r="Q12788" t="s">
        <v>102474</v>
      </c>
      <c r="R12788" t="s">
        <v>102475</v>
      </c>
    </row>
    <row r="12789" spans="1:18" x14ac:dyDescent="0.3">
      <c r="A12789" t="s">
        <v>102476</v>
      </c>
      <c r="B12789" t="s">
        <v>102442</v>
      </c>
      <c r="C12789" t="s">
        <v>948</v>
      </c>
      <c r="D12789" t="s">
        <v>2803</v>
      </c>
      <c r="E12789" t="s">
        <v>102477</v>
      </c>
      <c r="F12789" t="s">
        <v>4193</v>
      </c>
      <c r="L12789" t="s">
        <v>102478</v>
      </c>
      <c r="M12789" t="s">
        <v>102479</v>
      </c>
      <c r="N12789" t="s">
        <v>102480</v>
      </c>
      <c r="O12789" t="s">
        <v>102481</v>
      </c>
      <c r="P12789" t="s">
        <v>102482</v>
      </c>
      <c r="Q12789" t="s">
        <v>102483</v>
      </c>
      <c r="R12789" t="s">
        <v>102484</v>
      </c>
    </row>
    <row r="12790" spans="1:18" x14ac:dyDescent="0.3">
      <c r="A12790" t="s">
        <v>102485</v>
      </c>
      <c r="B12790" t="s">
        <v>102442</v>
      </c>
      <c r="C12790" t="s">
        <v>294</v>
      </c>
      <c r="D12790" t="s">
        <v>65733</v>
      </c>
      <c r="E12790" t="s">
        <v>102486</v>
      </c>
      <c r="F12790" t="s">
        <v>527</v>
      </c>
      <c r="G12790" t="s">
        <v>116</v>
      </c>
      <c r="H12790" t="s">
        <v>36</v>
      </c>
      <c r="L12790" t="s">
        <v>24</v>
      </c>
      <c r="M12790" t="s">
        <v>24</v>
      </c>
      <c r="N12790" t="s">
        <v>102487</v>
      </c>
      <c r="O12790" t="s">
        <v>102488</v>
      </c>
      <c r="P12790" t="s">
        <v>102489</v>
      </c>
      <c r="Q12790" t="s">
        <v>102490</v>
      </c>
      <c r="R12790" t="s">
        <v>102491</v>
      </c>
    </row>
    <row r="12791" spans="1:18" x14ac:dyDescent="0.3">
      <c r="A12791" t="s">
        <v>102492</v>
      </c>
      <c r="B12791" t="s">
        <v>102442</v>
      </c>
      <c r="C12791" t="s">
        <v>81</v>
      </c>
      <c r="D12791" t="s">
        <v>3535</v>
      </c>
      <c r="E12791" t="s">
        <v>102493</v>
      </c>
      <c r="F12791" t="s">
        <v>223</v>
      </c>
      <c r="L12791" t="s">
        <v>102494</v>
      </c>
      <c r="M12791" t="s">
        <v>102495</v>
      </c>
      <c r="N12791" t="s">
        <v>102496</v>
      </c>
      <c r="O12791" t="s">
        <v>102497</v>
      </c>
      <c r="P12791" t="s">
        <v>102498</v>
      </c>
      <c r="Q12791" t="s">
        <v>102499</v>
      </c>
      <c r="R12791" t="s">
        <v>102500</v>
      </c>
    </row>
    <row r="12792" spans="1:18" x14ac:dyDescent="0.3">
      <c r="A12792" t="s">
        <v>102501</v>
      </c>
      <c r="B12792" t="s">
        <v>102442</v>
      </c>
      <c r="C12792" t="s">
        <v>937</v>
      </c>
      <c r="D12792" t="s">
        <v>26583</v>
      </c>
      <c r="E12792" t="s">
        <v>101971</v>
      </c>
      <c r="F12792" t="s">
        <v>60</v>
      </c>
      <c r="G12792" t="s">
        <v>359</v>
      </c>
      <c r="H12792" t="s">
        <v>37</v>
      </c>
      <c r="L12792" t="s">
        <v>24</v>
      </c>
      <c r="M12792" t="s">
        <v>310</v>
      </c>
      <c r="N12792" t="s">
        <v>101973</v>
      </c>
      <c r="O12792" t="s">
        <v>102502</v>
      </c>
      <c r="P12792" t="s">
        <v>102503</v>
      </c>
      <c r="Q12792" t="s">
        <v>102504</v>
      </c>
      <c r="R12792" t="s">
        <v>101977</v>
      </c>
    </row>
    <row r="12793" spans="1:18" x14ac:dyDescent="0.3">
      <c r="A12793" t="s">
        <v>102505</v>
      </c>
      <c r="B12793" t="s">
        <v>102442</v>
      </c>
      <c r="C12793" t="s">
        <v>328</v>
      </c>
      <c r="D12793" t="s">
        <v>53776</v>
      </c>
      <c r="E12793" t="s">
        <v>102506</v>
      </c>
      <c r="F12793" t="s">
        <v>275</v>
      </c>
      <c r="G12793" t="s">
        <v>156</v>
      </c>
      <c r="H12793" t="s">
        <v>36</v>
      </c>
      <c r="L12793" t="s">
        <v>24</v>
      </c>
      <c r="M12793" t="s">
        <v>8454</v>
      </c>
      <c r="N12793" t="s">
        <v>102507</v>
      </c>
      <c r="O12793" t="s">
        <v>102508</v>
      </c>
      <c r="P12793" t="s">
        <v>102509</v>
      </c>
      <c r="Q12793" t="s">
        <v>102510</v>
      </c>
      <c r="R12793" t="s">
        <v>102511</v>
      </c>
    </row>
    <row r="12794" spans="1:18" x14ac:dyDescent="0.3">
      <c r="A12794" t="s">
        <v>102512</v>
      </c>
      <c r="B12794" t="s">
        <v>102442</v>
      </c>
      <c r="C12794" t="s">
        <v>68</v>
      </c>
      <c r="D12794" t="s">
        <v>133</v>
      </c>
      <c r="E12794" t="s">
        <v>102513</v>
      </c>
      <c r="F12794" t="s">
        <v>60</v>
      </c>
      <c r="G12794" t="s">
        <v>156</v>
      </c>
      <c r="L12794" t="s">
        <v>102514</v>
      </c>
      <c r="M12794" t="s">
        <v>102515</v>
      </c>
      <c r="N12794" t="s">
        <v>102516</v>
      </c>
      <c r="O12794" t="s">
        <v>102517</v>
      </c>
      <c r="P12794" t="s">
        <v>102518</v>
      </c>
      <c r="Q12794" t="s">
        <v>102519</v>
      </c>
      <c r="R12794" t="s">
        <v>102520</v>
      </c>
    </row>
    <row r="12795" spans="1:18" x14ac:dyDescent="0.3">
      <c r="A12795" t="s">
        <v>102521</v>
      </c>
      <c r="B12795" t="s">
        <v>102442</v>
      </c>
      <c r="C12795" t="s">
        <v>583</v>
      </c>
      <c r="D12795" t="s">
        <v>4656</v>
      </c>
      <c r="E12795" t="s">
        <v>102522</v>
      </c>
      <c r="F12795" t="s">
        <v>297</v>
      </c>
      <c r="G12795" t="s">
        <v>37</v>
      </c>
      <c r="L12795" t="s">
        <v>102523</v>
      </c>
      <c r="M12795" t="s">
        <v>102524</v>
      </c>
      <c r="N12795" t="s">
        <v>102525</v>
      </c>
      <c r="O12795" t="s">
        <v>102526</v>
      </c>
      <c r="P12795" t="s">
        <v>102527</v>
      </c>
      <c r="Q12795" t="s">
        <v>102528</v>
      </c>
      <c r="R12795" t="s">
        <v>102529</v>
      </c>
    </row>
    <row r="12796" spans="1:18" x14ac:dyDescent="0.3">
      <c r="A12796" t="s">
        <v>102530</v>
      </c>
      <c r="B12796" t="s">
        <v>102442</v>
      </c>
      <c r="C12796" t="s">
        <v>583</v>
      </c>
      <c r="D12796" t="s">
        <v>3725</v>
      </c>
      <c r="E12796" t="s">
        <v>102531</v>
      </c>
      <c r="F12796" t="s">
        <v>776</v>
      </c>
      <c r="G12796" t="s">
        <v>286</v>
      </c>
      <c r="H12796" t="s">
        <v>156</v>
      </c>
      <c r="L12796" t="s">
        <v>102415</v>
      </c>
      <c r="M12796" t="s">
        <v>102416</v>
      </c>
      <c r="N12796" t="s">
        <v>102532</v>
      </c>
      <c r="O12796" t="s">
        <v>102533</v>
      </c>
      <c r="P12796" t="s">
        <v>102534</v>
      </c>
      <c r="Q12796" t="s">
        <v>102420</v>
      </c>
      <c r="R12796" t="s">
        <v>102535</v>
      </c>
    </row>
    <row r="12797" spans="1:18" x14ac:dyDescent="0.3">
      <c r="A12797" t="s">
        <v>102536</v>
      </c>
      <c r="B12797" t="s">
        <v>102442</v>
      </c>
      <c r="C12797" t="s">
        <v>112</v>
      </c>
      <c r="D12797" t="s">
        <v>3701</v>
      </c>
      <c r="E12797" t="s">
        <v>102537</v>
      </c>
      <c r="F12797" t="s">
        <v>4193</v>
      </c>
      <c r="L12797" t="s">
        <v>102434</v>
      </c>
      <c r="M12797" t="s">
        <v>102538</v>
      </c>
      <c r="N12797" t="s">
        <v>102539</v>
      </c>
      <c r="O12797" t="s">
        <v>102540</v>
      </c>
      <c r="P12797" t="s">
        <v>102541</v>
      </c>
      <c r="Q12797" t="s">
        <v>102542</v>
      </c>
      <c r="R12797" t="s">
        <v>102543</v>
      </c>
    </row>
    <row r="12798" spans="1:18" x14ac:dyDescent="0.3">
      <c r="A12798" t="s">
        <v>102544</v>
      </c>
      <c r="B12798" t="s">
        <v>102442</v>
      </c>
      <c r="C12798" t="s">
        <v>845</v>
      </c>
      <c r="D12798" t="s">
        <v>8032</v>
      </c>
      <c r="E12798" t="s">
        <v>102545</v>
      </c>
      <c r="F12798" t="s">
        <v>1630</v>
      </c>
      <c r="L12798" t="s">
        <v>102478</v>
      </c>
      <c r="M12798" t="s">
        <v>102479</v>
      </c>
      <c r="N12798" t="s">
        <v>102546</v>
      </c>
      <c r="O12798" t="s">
        <v>102547</v>
      </c>
      <c r="P12798" t="s">
        <v>102548</v>
      </c>
      <c r="Q12798" t="s">
        <v>102549</v>
      </c>
      <c r="R12798" t="s">
        <v>102550</v>
      </c>
    </row>
    <row r="12799" spans="1:18" x14ac:dyDescent="0.3">
      <c r="A12799" t="s">
        <v>102551</v>
      </c>
      <c r="B12799" t="s">
        <v>102442</v>
      </c>
      <c r="C12799" t="s">
        <v>337</v>
      </c>
      <c r="D12799" t="s">
        <v>1713</v>
      </c>
      <c r="E12799" t="s">
        <v>102552</v>
      </c>
      <c r="F12799" t="s">
        <v>776</v>
      </c>
      <c r="G12799" t="s">
        <v>145</v>
      </c>
      <c r="H12799" t="s">
        <v>49</v>
      </c>
      <c r="L12799" t="s">
        <v>102553</v>
      </c>
      <c r="M12799" t="s">
        <v>102554</v>
      </c>
      <c r="N12799" t="s">
        <v>102555</v>
      </c>
      <c r="O12799" t="s">
        <v>102556</v>
      </c>
      <c r="P12799" t="s">
        <v>102557</v>
      </c>
      <c r="Q12799" t="s">
        <v>102558</v>
      </c>
      <c r="R12799" t="s">
        <v>102559</v>
      </c>
    </row>
    <row r="12800" spans="1:18" x14ac:dyDescent="0.3">
      <c r="A12800" t="s">
        <v>102560</v>
      </c>
      <c r="B12800" t="s">
        <v>102442</v>
      </c>
      <c r="C12800" t="s">
        <v>583</v>
      </c>
      <c r="D12800" t="s">
        <v>88726</v>
      </c>
      <c r="E12800" t="s">
        <v>102561</v>
      </c>
      <c r="F12800" t="s">
        <v>4193</v>
      </c>
      <c r="L12800" t="s">
        <v>102562</v>
      </c>
      <c r="M12800" t="s">
        <v>102563</v>
      </c>
      <c r="N12800" t="s">
        <v>102564</v>
      </c>
      <c r="O12800" t="s">
        <v>102565</v>
      </c>
      <c r="P12800" t="s">
        <v>102566</v>
      </c>
      <c r="Q12800" t="s">
        <v>102567</v>
      </c>
      <c r="R12800" t="s">
        <v>102568</v>
      </c>
    </row>
    <row r="12801" spans="1:19" x14ac:dyDescent="0.3">
      <c r="A12801" t="s">
        <v>102569</v>
      </c>
      <c r="B12801" t="s">
        <v>102442</v>
      </c>
      <c r="C12801" t="s">
        <v>142</v>
      </c>
      <c r="D12801" t="s">
        <v>76686</v>
      </c>
      <c r="E12801" t="s">
        <v>102570</v>
      </c>
      <c r="F12801" t="s">
        <v>36655</v>
      </c>
      <c r="G12801" t="s">
        <v>7289</v>
      </c>
      <c r="H12801" t="s">
        <v>36656</v>
      </c>
      <c r="L12801" t="s">
        <v>102571</v>
      </c>
      <c r="M12801" t="s">
        <v>102572</v>
      </c>
      <c r="N12801" t="s">
        <v>102573</v>
      </c>
      <c r="O12801" t="s">
        <v>102574</v>
      </c>
      <c r="P12801" t="s">
        <v>102575</v>
      </c>
      <c r="Q12801" t="s">
        <v>102576</v>
      </c>
      <c r="R12801" t="s">
        <v>102577</v>
      </c>
    </row>
    <row r="12802" spans="1:19" x14ac:dyDescent="0.3">
      <c r="A12802" t="s">
        <v>102578</v>
      </c>
      <c r="B12802" t="s">
        <v>102442</v>
      </c>
      <c r="C12802" t="s">
        <v>328</v>
      </c>
      <c r="D12802" t="s">
        <v>102579</v>
      </c>
      <c r="E12802" t="s">
        <v>102580</v>
      </c>
      <c r="F12802" t="s">
        <v>115</v>
      </c>
      <c r="G12802" t="s">
        <v>116</v>
      </c>
      <c r="H12802" t="s">
        <v>528</v>
      </c>
      <c r="L12802" t="s">
        <v>102581</v>
      </c>
      <c r="M12802" t="s">
        <v>102582</v>
      </c>
      <c r="N12802" t="s">
        <v>102583</v>
      </c>
      <c r="O12802" t="s">
        <v>102584</v>
      </c>
      <c r="P12802" t="s">
        <v>102585</v>
      </c>
      <c r="Q12802" t="s">
        <v>102586</v>
      </c>
      <c r="R12802" t="s">
        <v>102587</v>
      </c>
    </row>
    <row r="12803" spans="1:19" x14ac:dyDescent="0.3">
      <c r="A12803" t="s">
        <v>102588</v>
      </c>
      <c r="B12803" t="s">
        <v>102442</v>
      </c>
      <c r="C12803" t="s">
        <v>153</v>
      </c>
      <c r="D12803" t="s">
        <v>102589</v>
      </c>
      <c r="E12803" t="s">
        <v>102590</v>
      </c>
      <c r="F12803" t="s">
        <v>103</v>
      </c>
      <c r="G12803" t="s">
        <v>36</v>
      </c>
      <c r="L12803" t="s">
        <v>102591</v>
      </c>
      <c r="M12803" t="s">
        <v>24</v>
      </c>
      <c r="N12803" t="s">
        <v>102592</v>
      </c>
      <c r="O12803" t="s">
        <v>102593</v>
      </c>
      <c r="P12803" t="s">
        <v>102594</v>
      </c>
      <c r="Q12803" t="s">
        <v>102595</v>
      </c>
      <c r="R12803" t="s">
        <v>102596</v>
      </c>
    </row>
    <row r="12804" spans="1:19" x14ac:dyDescent="0.3">
      <c r="A12804" t="s">
        <v>102597</v>
      </c>
      <c r="B12804" t="s">
        <v>102442</v>
      </c>
      <c r="C12804" t="s">
        <v>68</v>
      </c>
      <c r="D12804" t="s">
        <v>102598</v>
      </c>
      <c r="E12804" t="s">
        <v>102599</v>
      </c>
      <c r="F12804" t="s">
        <v>103</v>
      </c>
      <c r="G12804" t="s">
        <v>116</v>
      </c>
      <c r="H12804" t="s">
        <v>36</v>
      </c>
      <c r="L12804" t="s">
        <v>102600</v>
      </c>
      <c r="M12804" t="s">
        <v>8329</v>
      </c>
      <c r="N12804" t="s">
        <v>102601</v>
      </c>
      <c r="O12804" t="s">
        <v>102602</v>
      </c>
      <c r="P12804" t="s">
        <v>102603</v>
      </c>
      <c r="Q12804" t="s">
        <v>102604</v>
      </c>
      <c r="R12804" t="s">
        <v>102605</v>
      </c>
    </row>
    <row r="12805" spans="1:19" x14ac:dyDescent="0.3">
      <c r="A12805" t="s">
        <v>102606</v>
      </c>
      <c r="B12805" t="s">
        <v>102442</v>
      </c>
      <c r="C12805" t="s">
        <v>210</v>
      </c>
      <c r="D12805" t="s">
        <v>34240</v>
      </c>
      <c r="E12805" t="s">
        <v>102607</v>
      </c>
      <c r="F12805" t="s">
        <v>115</v>
      </c>
      <c r="L12805" t="s">
        <v>102581</v>
      </c>
      <c r="M12805" t="s">
        <v>102608</v>
      </c>
      <c r="N12805" t="s">
        <v>102609</v>
      </c>
      <c r="O12805" t="s">
        <v>102610</v>
      </c>
      <c r="P12805" t="s">
        <v>102611</v>
      </c>
      <c r="Q12805" t="s">
        <v>102612</v>
      </c>
      <c r="R12805" t="s">
        <v>102613</v>
      </c>
    </row>
    <row r="12806" spans="1:19" x14ac:dyDescent="0.3">
      <c r="A12806" t="s">
        <v>102614</v>
      </c>
      <c r="B12806" t="s">
        <v>102442</v>
      </c>
      <c r="C12806" t="s">
        <v>4160</v>
      </c>
      <c r="D12806" t="s">
        <v>50690</v>
      </c>
      <c r="E12806" t="s">
        <v>102615</v>
      </c>
      <c r="F12806" t="s">
        <v>659</v>
      </c>
      <c r="L12806" t="s">
        <v>102616</v>
      </c>
      <c r="M12806" t="s">
        <v>102617</v>
      </c>
      <c r="N12806" t="s">
        <v>102618</v>
      </c>
      <c r="O12806" t="s">
        <v>102619</v>
      </c>
      <c r="P12806" t="s">
        <v>102620</v>
      </c>
      <c r="Q12806" t="s">
        <v>102621</v>
      </c>
      <c r="R12806" t="s">
        <v>102622</v>
      </c>
      <c r="S12806" t="s">
        <v>345</v>
      </c>
    </row>
    <row r="12807" spans="1:19" x14ac:dyDescent="0.3">
      <c r="A12807" t="s">
        <v>102623</v>
      </c>
      <c r="B12807" t="s">
        <v>102442</v>
      </c>
      <c r="C12807" t="s">
        <v>242</v>
      </c>
      <c r="D12807" t="s">
        <v>25362</v>
      </c>
      <c r="E12807" t="s">
        <v>102624</v>
      </c>
      <c r="F12807" t="s">
        <v>103</v>
      </c>
      <c r="G12807" t="s">
        <v>36</v>
      </c>
      <c r="H12807" t="s">
        <v>359</v>
      </c>
      <c r="L12807" t="s">
        <v>24</v>
      </c>
      <c r="M12807" t="s">
        <v>102625</v>
      </c>
      <c r="N12807" t="s">
        <v>102626</v>
      </c>
      <c r="O12807" t="s">
        <v>102627</v>
      </c>
      <c r="P12807" t="s">
        <v>102628</v>
      </c>
      <c r="Q12807" t="s">
        <v>102629</v>
      </c>
      <c r="R12807" t="s">
        <v>102630</v>
      </c>
    </row>
    <row r="12808" spans="1:19" x14ac:dyDescent="0.3">
      <c r="A12808" t="s">
        <v>102631</v>
      </c>
      <c r="B12808" t="s">
        <v>102442</v>
      </c>
      <c r="C12808" t="s">
        <v>610</v>
      </c>
      <c r="D12808" t="s">
        <v>1689</v>
      </c>
      <c r="E12808" t="s">
        <v>102632</v>
      </c>
      <c r="F12808" t="s">
        <v>23</v>
      </c>
      <c r="L12808" t="s">
        <v>102633</v>
      </c>
      <c r="M12808" t="s">
        <v>102634</v>
      </c>
      <c r="N12808" t="s">
        <v>102635</v>
      </c>
      <c r="O12808" t="s">
        <v>102636</v>
      </c>
      <c r="P12808" t="s">
        <v>102637</v>
      </c>
      <c r="Q12808" t="s">
        <v>102638</v>
      </c>
      <c r="R12808" t="s">
        <v>102639</v>
      </c>
    </row>
    <row r="12809" spans="1:19" x14ac:dyDescent="0.3">
      <c r="A12809" t="s">
        <v>102640</v>
      </c>
      <c r="B12809" t="s">
        <v>102442</v>
      </c>
      <c r="C12809" t="s">
        <v>356</v>
      </c>
      <c r="D12809" t="s">
        <v>25124</v>
      </c>
      <c r="E12809" t="s">
        <v>102641</v>
      </c>
      <c r="F12809" t="s">
        <v>8928</v>
      </c>
      <c r="L12809" t="s">
        <v>102434</v>
      </c>
      <c r="M12809" t="s">
        <v>102642</v>
      </c>
      <c r="N12809" t="s">
        <v>102643</v>
      </c>
      <c r="O12809" t="s">
        <v>102644</v>
      </c>
      <c r="P12809" t="s">
        <v>102645</v>
      </c>
      <c r="Q12809" t="s">
        <v>102646</v>
      </c>
      <c r="R12809" t="s">
        <v>24</v>
      </c>
    </row>
    <row r="12810" spans="1:19" x14ac:dyDescent="0.3">
      <c r="A12810" t="s">
        <v>102647</v>
      </c>
      <c r="B12810" t="s">
        <v>102442</v>
      </c>
      <c r="C12810" t="s">
        <v>272</v>
      </c>
      <c r="D12810" t="s">
        <v>102648</v>
      </c>
      <c r="E12810" t="s">
        <v>102649</v>
      </c>
      <c r="F12810" t="s">
        <v>1630</v>
      </c>
      <c r="L12810" t="s">
        <v>102650</v>
      </c>
      <c r="M12810" t="s">
        <v>102435</v>
      </c>
      <c r="N12810" t="s">
        <v>102651</v>
      </c>
      <c r="O12810" t="s">
        <v>102652</v>
      </c>
      <c r="P12810" t="s">
        <v>102653</v>
      </c>
      <c r="Q12810" t="s">
        <v>102654</v>
      </c>
      <c r="R12810" t="s">
        <v>102655</v>
      </c>
    </row>
    <row r="12811" spans="1:19" x14ac:dyDescent="0.3">
      <c r="A12811" t="s">
        <v>102656</v>
      </c>
      <c r="B12811" t="s">
        <v>102442</v>
      </c>
      <c r="C12811" t="s">
        <v>100</v>
      </c>
      <c r="D12811" t="s">
        <v>93145</v>
      </c>
      <c r="E12811" t="s">
        <v>102657</v>
      </c>
      <c r="F12811" t="s">
        <v>60</v>
      </c>
      <c r="I12811" t="s">
        <v>367</v>
      </c>
      <c r="L12811" t="s">
        <v>102658</v>
      </c>
      <c r="M12811" t="s">
        <v>6116</v>
      </c>
      <c r="N12811" t="s">
        <v>102659</v>
      </c>
      <c r="O12811" t="s">
        <v>102660</v>
      </c>
      <c r="P12811" t="s">
        <v>102661</v>
      </c>
      <c r="Q12811" t="s">
        <v>102662</v>
      </c>
      <c r="R12811" t="s">
        <v>102663</v>
      </c>
    </row>
    <row r="12812" spans="1:19" x14ac:dyDescent="0.3">
      <c r="A12812" t="s">
        <v>102664</v>
      </c>
      <c r="B12812" t="s">
        <v>102442</v>
      </c>
      <c r="C12812" t="s">
        <v>4805</v>
      </c>
      <c r="D12812" t="s">
        <v>51077</v>
      </c>
      <c r="E12812" t="s">
        <v>102665</v>
      </c>
      <c r="F12812" t="s">
        <v>23</v>
      </c>
      <c r="L12812" t="s">
        <v>102666</v>
      </c>
      <c r="M12812" t="s">
        <v>102667</v>
      </c>
      <c r="N12812" t="s">
        <v>102668</v>
      </c>
      <c r="O12812" t="s">
        <v>102669</v>
      </c>
      <c r="P12812" t="s">
        <v>102670</v>
      </c>
      <c r="Q12812" t="s">
        <v>102671</v>
      </c>
      <c r="R12812" t="s">
        <v>102672</v>
      </c>
    </row>
    <row r="12813" spans="1:19" x14ac:dyDescent="0.3">
      <c r="A12813" t="s">
        <v>102673</v>
      </c>
      <c r="B12813" t="s">
        <v>102442</v>
      </c>
      <c r="C12813" t="s">
        <v>948</v>
      </c>
      <c r="D12813" t="s">
        <v>34694</v>
      </c>
      <c r="E12813" t="s">
        <v>102674</v>
      </c>
      <c r="F12813" t="s">
        <v>659</v>
      </c>
      <c r="L12813" t="s">
        <v>102581</v>
      </c>
      <c r="M12813" t="s">
        <v>102675</v>
      </c>
      <c r="N12813" t="s">
        <v>102676</v>
      </c>
      <c r="O12813" t="s">
        <v>102677</v>
      </c>
      <c r="P12813" t="s">
        <v>102678</v>
      </c>
      <c r="Q12813" t="s">
        <v>102679</v>
      </c>
      <c r="R12813" t="s">
        <v>102680</v>
      </c>
    </row>
    <row r="12814" spans="1:19" x14ac:dyDescent="0.3">
      <c r="A12814" t="s">
        <v>102681</v>
      </c>
      <c r="B12814" t="s">
        <v>102442</v>
      </c>
      <c r="C12814" t="s">
        <v>337</v>
      </c>
      <c r="D12814" t="s">
        <v>18725</v>
      </c>
      <c r="E12814" t="s">
        <v>102682</v>
      </c>
      <c r="F12814" t="s">
        <v>776</v>
      </c>
      <c r="L12814" t="s">
        <v>102581</v>
      </c>
      <c r="M12814" t="s">
        <v>102683</v>
      </c>
      <c r="N12814" t="s">
        <v>102684</v>
      </c>
      <c r="O12814" t="s">
        <v>102685</v>
      </c>
      <c r="P12814" t="s">
        <v>102686</v>
      </c>
      <c r="Q12814" t="s">
        <v>102687</v>
      </c>
      <c r="R12814" t="s">
        <v>102688</v>
      </c>
    </row>
    <row r="12815" spans="1:19" x14ac:dyDescent="0.3">
      <c r="A12815" t="s">
        <v>102689</v>
      </c>
      <c r="B12815" t="s">
        <v>102442</v>
      </c>
      <c r="C12815" t="s">
        <v>294</v>
      </c>
      <c r="D12815" t="s">
        <v>78646</v>
      </c>
      <c r="E12815" t="s">
        <v>102690</v>
      </c>
      <c r="F12815" t="s">
        <v>36655</v>
      </c>
      <c r="L12815" t="s">
        <v>102691</v>
      </c>
      <c r="M12815" t="s">
        <v>102692</v>
      </c>
      <c r="N12815" t="s">
        <v>102693</v>
      </c>
      <c r="O12815" t="s">
        <v>102694</v>
      </c>
      <c r="P12815" t="s">
        <v>102695</v>
      </c>
      <c r="Q12815" t="s">
        <v>102696</v>
      </c>
      <c r="R12815" t="s">
        <v>102697</v>
      </c>
    </row>
    <row r="12816" spans="1:19" x14ac:dyDescent="0.3">
      <c r="A12816" t="s">
        <v>102698</v>
      </c>
      <c r="B12816" t="s">
        <v>102442</v>
      </c>
      <c r="C12816" t="s">
        <v>68</v>
      </c>
      <c r="D12816" t="s">
        <v>1335</v>
      </c>
      <c r="E12816" t="s">
        <v>102699</v>
      </c>
      <c r="F12816" t="s">
        <v>776</v>
      </c>
      <c r="L12816" t="s">
        <v>102581</v>
      </c>
      <c r="M12816" t="s">
        <v>102700</v>
      </c>
      <c r="N12816" t="s">
        <v>102701</v>
      </c>
      <c r="O12816" t="s">
        <v>102702</v>
      </c>
      <c r="P12816" t="s">
        <v>102703</v>
      </c>
      <c r="Q12816" t="s">
        <v>102704</v>
      </c>
      <c r="R12816" t="s">
        <v>102705</v>
      </c>
    </row>
    <row r="12817" spans="1:19" x14ac:dyDescent="0.3">
      <c r="A12817" t="s">
        <v>102706</v>
      </c>
      <c r="B12817" t="s">
        <v>102442</v>
      </c>
      <c r="C12817" t="s">
        <v>199</v>
      </c>
      <c r="D12817" t="s">
        <v>102707</v>
      </c>
      <c r="E12817" t="s">
        <v>102708</v>
      </c>
      <c r="F12817" t="s">
        <v>4193</v>
      </c>
      <c r="L12817" t="s">
        <v>102434</v>
      </c>
      <c r="M12817" t="s">
        <v>102709</v>
      </c>
      <c r="N12817" t="s">
        <v>102710</v>
      </c>
      <c r="O12817" t="s">
        <v>102711</v>
      </c>
      <c r="P12817" t="s">
        <v>102712</v>
      </c>
      <c r="Q12817" t="s">
        <v>102713</v>
      </c>
      <c r="R12817" t="s">
        <v>24</v>
      </c>
      <c r="S12817" t="s">
        <v>345</v>
      </c>
    </row>
    <row r="12818" spans="1:19" x14ac:dyDescent="0.3">
      <c r="A12818" t="s">
        <v>102714</v>
      </c>
      <c r="B12818" t="s">
        <v>102442</v>
      </c>
      <c r="C12818" t="s">
        <v>937</v>
      </c>
      <c r="D12818" t="s">
        <v>5627</v>
      </c>
      <c r="E12818" t="s">
        <v>102715</v>
      </c>
      <c r="F12818" t="s">
        <v>527</v>
      </c>
      <c r="G12818" t="s">
        <v>36</v>
      </c>
      <c r="H12818" t="s">
        <v>37</v>
      </c>
      <c r="L12818" t="s">
        <v>24</v>
      </c>
      <c r="M12818" t="s">
        <v>24</v>
      </c>
      <c r="N12818" t="s">
        <v>102716</v>
      </c>
      <c r="O12818" t="s">
        <v>102717</v>
      </c>
      <c r="P12818" t="s">
        <v>102718</v>
      </c>
      <c r="Q12818" t="s">
        <v>102719</v>
      </c>
      <c r="R12818" t="s">
        <v>102720</v>
      </c>
    </row>
    <row r="12819" spans="1:19" x14ac:dyDescent="0.3">
      <c r="A12819" t="s">
        <v>102721</v>
      </c>
      <c r="B12819" t="s">
        <v>102442</v>
      </c>
      <c r="C12819" t="s">
        <v>142</v>
      </c>
      <c r="D12819" t="s">
        <v>76686</v>
      </c>
      <c r="E12819" t="s">
        <v>102722</v>
      </c>
      <c r="F12819" t="s">
        <v>23</v>
      </c>
      <c r="L12819" t="s">
        <v>102723</v>
      </c>
      <c r="M12819" t="s">
        <v>102724</v>
      </c>
      <c r="N12819" t="s">
        <v>102725</v>
      </c>
      <c r="O12819" t="s">
        <v>102726</v>
      </c>
      <c r="P12819" t="s">
        <v>102727</v>
      </c>
      <c r="Q12819" t="s">
        <v>102728</v>
      </c>
      <c r="R12819" t="s">
        <v>102729</v>
      </c>
    </row>
    <row r="12820" spans="1:19" x14ac:dyDescent="0.3">
      <c r="A12820" t="s">
        <v>102730</v>
      </c>
      <c r="B12820" t="s">
        <v>102442</v>
      </c>
      <c r="C12820" t="s">
        <v>1103</v>
      </c>
      <c r="D12820" t="s">
        <v>21019</v>
      </c>
      <c r="E12820" t="s">
        <v>102731</v>
      </c>
      <c r="F12820" t="s">
        <v>115</v>
      </c>
      <c r="G12820" t="s">
        <v>156</v>
      </c>
      <c r="H12820" t="s">
        <v>116</v>
      </c>
      <c r="L12820" t="s">
        <v>102581</v>
      </c>
      <c r="M12820" t="s">
        <v>102732</v>
      </c>
      <c r="N12820" t="s">
        <v>102733</v>
      </c>
      <c r="O12820" t="s">
        <v>102734</v>
      </c>
      <c r="P12820" t="s">
        <v>102735</v>
      </c>
      <c r="Q12820" t="s">
        <v>102736</v>
      </c>
      <c r="R12820" t="s">
        <v>102737</v>
      </c>
    </row>
    <row r="12821" spans="1:19" x14ac:dyDescent="0.3">
      <c r="A12821" t="s">
        <v>102738</v>
      </c>
      <c r="B12821" t="s">
        <v>102442</v>
      </c>
      <c r="C12821" t="s">
        <v>81</v>
      </c>
      <c r="D12821" t="s">
        <v>3517</v>
      </c>
      <c r="E12821" t="s">
        <v>102739</v>
      </c>
      <c r="F12821" t="s">
        <v>103</v>
      </c>
      <c r="G12821" t="s">
        <v>36</v>
      </c>
      <c r="L12821" t="s">
        <v>102581</v>
      </c>
      <c r="M12821" t="s">
        <v>102740</v>
      </c>
      <c r="N12821" t="s">
        <v>102741</v>
      </c>
      <c r="O12821" t="s">
        <v>102742</v>
      </c>
      <c r="P12821" t="s">
        <v>102743</v>
      </c>
      <c r="Q12821" t="s">
        <v>102744</v>
      </c>
      <c r="R12821" t="s">
        <v>102745</v>
      </c>
    </row>
    <row r="12822" spans="1:19" x14ac:dyDescent="0.3">
      <c r="A12822" t="s">
        <v>102746</v>
      </c>
      <c r="B12822" t="s">
        <v>102442</v>
      </c>
      <c r="C12822" t="s">
        <v>242</v>
      </c>
      <c r="D12822" t="s">
        <v>12002</v>
      </c>
      <c r="E12822" t="s">
        <v>102747</v>
      </c>
      <c r="F12822" t="s">
        <v>36655</v>
      </c>
      <c r="G12822" t="s">
        <v>7289</v>
      </c>
      <c r="L12822" t="s">
        <v>102581</v>
      </c>
      <c r="M12822" t="s">
        <v>102748</v>
      </c>
      <c r="N12822" t="s">
        <v>102749</v>
      </c>
      <c r="O12822" t="s">
        <v>102750</v>
      </c>
      <c r="P12822" t="s">
        <v>102751</v>
      </c>
      <c r="Q12822" t="s">
        <v>102752</v>
      </c>
      <c r="R12822" t="s">
        <v>102753</v>
      </c>
    </row>
    <row r="12823" spans="1:19" x14ac:dyDescent="0.3">
      <c r="A12823" t="s">
        <v>102754</v>
      </c>
      <c r="B12823" t="s">
        <v>102442</v>
      </c>
      <c r="C12823" t="s">
        <v>68</v>
      </c>
      <c r="D12823" t="s">
        <v>95103</v>
      </c>
      <c r="E12823" t="s">
        <v>102755</v>
      </c>
      <c r="F12823" t="s">
        <v>2765</v>
      </c>
      <c r="G12823" t="s">
        <v>37</v>
      </c>
      <c r="H12823" t="s">
        <v>4262</v>
      </c>
      <c r="I12823" t="s">
        <v>4263</v>
      </c>
      <c r="L12823" t="s">
        <v>24</v>
      </c>
      <c r="M12823" t="s">
        <v>102756</v>
      </c>
      <c r="N12823" t="s">
        <v>102757</v>
      </c>
      <c r="O12823" t="s">
        <v>102758</v>
      </c>
      <c r="P12823" t="s">
        <v>102759</v>
      </c>
      <c r="Q12823" t="s">
        <v>102760</v>
      </c>
      <c r="R12823" t="s">
        <v>102761</v>
      </c>
    </row>
    <row r="12824" spans="1:19" x14ac:dyDescent="0.3">
      <c r="A12824" t="s">
        <v>102762</v>
      </c>
      <c r="B12824" t="s">
        <v>102442</v>
      </c>
      <c r="C12824" t="s">
        <v>1029</v>
      </c>
      <c r="D12824" t="s">
        <v>24</v>
      </c>
      <c r="E12824" t="s">
        <v>102763</v>
      </c>
      <c r="F12824" t="s">
        <v>23</v>
      </c>
      <c r="L12824" t="s">
        <v>102581</v>
      </c>
      <c r="M12824" t="s">
        <v>102764</v>
      </c>
      <c r="N12824" t="s">
        <v>102765</v>
      </c>
      <c r="O12824" t="s">
        <v>102766</v>
      </c>
      <c r="P12824" t="s">
        <v>102767</v>
      </c>
      <c r="Q12824" t="s">
        <v>102768</v>
      </c>
      <c r="R12824" t="s">
        <v>102769</v>
      </c>
    </row>
    <row r="12825" spans="1:19" x14ac:dyDescent="0.3">
      <c r="A12825" t="s">
        <v>102770</v>
      </c>
      <c r="B12825" t="s">
        <v>102442</v>
      </c>
      <c r="C12825" t="s">
        <v>723</v>
      </c>
      <c r="D12825" t="s">
        <v>8216</v>
      </c>
      <c r="E12825" t="s">
        <v>102771</v>
      </c>
      <c r="F12825" t="s">
        <v>103</v>
      </c>
      <c r="G12825" t="s">
        <v>36</v>
      </c>
      <c r="L12825" t="s">
        <v>102772</v>
      </c>
      <c r="M12825" t="s">
        <v>24</v>
      </c>
      <c r="N12825" t="s">
        <v>102773</v>
      </c>
      <c r="O12825" t="s">
        <v>102774</v>
      </c>
      <c r="P12825" t="s">
        <v>102775</v>
      </c>
      <c r="Q12825" t="s">
        <v>102776</v>
      </c>
      <c r="R12825" t="s">
        <v>102777</v>
      </c>
    </row>
    <row r="12826" spans="1:19" x14ac:dyDescent="0.3">
      <c r="A12826" t="s">
        <v>102778</v>
      </c>
      <c r="B12826" t="s">
        <v>102442</v>
      </c>
      <c r="C12826" t="s">
        <v>189</v>
      </c>
      <c r="D12826" t="s">
        <v>12906</v>
      </c>
      <c r="E12826" t="s">
        <v>102779</v>
      </c>
      <c r="F12826" t="s">
        <v>60</v>
      </c>
      <c r="G12826" t="s">
        <v>180</v>
      </c>
      <c r="L12826" t="s">
        <v>24</v>
      </c>
      <c r="M12826" t="s">
        <v>102780</v>
      </c>
      <c r="N12826" t="s">
        <v>102781</v>
      </c>
      <c r="O12826" t="s">
        <v>102782</v>
      </c>
      <c r="P12826" t="s">
        <v>102783</v>
      </c>
      <c r="Q12826" t="s">
        <v>102784</v>
      </c>
      <c r="R12826" t="s">
        <v>102785</v>
      </c>
    </row>
    <row r="12827" spans="1:19" x14ac:dyDescent="0.3">
      <c r="A12827" t="s">
        <v>102786</v>
      </c>
      <c r="B12827" t="s">
        <v>102442</v>
      </c>
      <c r="C12827" t="s">
        <v>81</v>
      </c>
      <c r="D12827" t="s">
        <v>83512</v>
      </c>
      <c r="E12827" t="s">
        <v>102787</v>
      </c>
      <c r="F12827" t="s">
        <v>103</v>
      </c>
      <c r="G12827" t="s">
        <v>36</v>
      </c>
      <c r="L12827" t="s">
        <v>102772</v>
      </c>
      <c r="M12827" t="s">
        <v>24</v>
      </c>
      <c r="N12827" t="s">
        <v>102592</v>
      </c>
      <c r="O12827" t="s">
        <v>102788</v>
      </c>
      <c r="P12827" t="s">
        <v>102789</v>
      </c>
      <c r="Q12827" t="s">
        <v>102790</v>
      </c>
      <c r="R12827" t="s">
        <v>102791</v>
      </c>
    </row>
    <row r="12828" spans="1:19" x14ac:dyDescent="0.3">
      <c r="A12828" t="s">
        <v>102792</v>
      </c>
      <c r="B12828" t="s">
        <v>102442</v>
      </c>
      <c r="C12828" t="s">
        <v>328</v>
      </c>
      <c r="D12828" t="s">
        <v>102579</v>
      </c>
      <c r="E12828" t="s">
        <v>102793</v>
      </c>
      <c r="F12828" t="s">
        <v>11764</v>
      </c>
      <c r="G12828" t="s">
        <v>450</v>
      </c>
      <c r="L12828" t="s">
        <v>102581</v>
      </c>
      <c r="M12828" t="s">
        <v>102479</v>
      </c>
      <c r="N12828" t="s">
        <v>102794</v>
      </c>
      <c r="O12828" t="s">
        <v>102795</v>
      </c>
      <c r="P12828" t="s">
        <v>102796</v>
      </c>
      <c r="Q12828" t="s">
        <v>102797</v>
      </c>
      <c r="R12828" t="s">
        <v>102798</v>
      </c>
    </row>
    <row r="12829" spans="1:19" x14ac:dyDescent="0.3">
      <c r="A12829" t="s">
        <v>102799</v>
      </c>
      <c r="B12829" t="s">
        <v>102442</v>
      </c>
      <c r="C12829" t="s">
        <v>142</v>
      </c>
      <c r="D12829" t="s">
        <v>284</v>
      </c>
      <c r="E12829" t="s">
        <v>102800</v>
      </c>
      <c r="F12829" t="s">
        <v>297</v>
      </c>
      <c r="G12829" t="s">
        <v>145</v>
      </c>
      <c r="H12829" t="s">
        <v>940</v>
      </c>
      <c r="L12829" t="s">
        <v>27528</v>
      </c>
      <c r="M12829" t="s">
        <v>24</v>
      </c>
      <c r="N12829" t="s">
        <v>102801</v>
      </c>
      <c r="O12829" t="s">
        <v>102802</v>
      </c>
      <c r="P12829" t="s">
        <v>102803</v>
      </c>
      <c r="Q12829" t="s">
        <v>102804</v>
      </c>
      <c r="R12829" t="s">
        <v>102805</v>
      </c>
    </row>
    <row r="12830" spans="1:19" x14ac:dyDescent="0.3">
      <c r="A12830" t="s">
        <v>102806</v>
      </c>
      <c r="B12830" t="s">
        <v>102442</v>
      </c>
      <c r="C12830" t="s">
        <v>337</v>
      </c>
      <c r="D12830" t="s">
        <v>12192</v>
      </c>
      <c r="E12830" t="s">
        <v>102807</v>
      </c>
      <c r="F12830" t="s">
        <v>527</v>
      </c>
      <c r="G12830" t="s">
        <v>36</v>
      </c>
      <c r="H12830" t="s">
        <v>116</v>
      </c>
      <c r="L12830" t="s">
        <v>24</v>
      </c>
      <c r="M12830" t="s">
        <v>102808</v>
      </c>
      <c r="N12830" t="s">
        <v>102809</v>
      </c>
      <c r="O12830" t="s">
        <v>102810</v>
      </c>
      <c r="P12830" t="s">
        <v>102811</v>
      </c>
      <c r="Q12830" t="s">
        <v>102812</v>
      </c>
      <c r="R12830" t="s">
        <v>102813</v>
      </c>
    </row>
    <row r="12831" spans="1:19" x14ac:dyDescent="0.3">
      <c r="A12831" t="s">
        <v>102814</v>
      </c>
      <c r="B12831" t="s">
        <v>102442</v>
      </c>
      <c r="C12831" t="s">
        <v>691</v>
      </c>
      <c r="D12831" t="s">
        <v>3482</v>
      </c>
      <c r="E12831" t="s">
        <v>102815</v>
      </c>
      <c r="F12831" t="s">
        <v>60</v>
      </c>
      <c r="G12831" t="s">
        <v>37</v>
      </c>
      <c r="L12831" t="s">
        <v>24</v>
      </c>
      <c r="M12831" t="s">
        <v>102816</v>
      </c>
      <c r="N12831" t="s">
        <v>102817</v>
      </c>
      <c r="O12831" t="s">
        <v>102818</v>
      </c>
      <c r="P12831" t="s">
        <v>102819</v>
      </c>
      <c r="Q12831" t="s">
        <v>102820</v>
      </c>
      <c r="R12831" t="s">
        <v>102821</v>
      </c>
    </row>
    <row r="12832" spans="1:19" x14ac:dyDescent="0.3">
      <c r="A12832" t="s">
        <v>102822</v>
      </c>
      <c r="B12832" t="s">
        <v>102442</v>
      </c>
      <c r="C12832" t="s">
        <v>189</v>
      </c>
      <c r="D12832" t="s">
        <v>12906</v>
      </c>
      <c r="E12832" t="s">
        <v>102823</v>
      </c>
      <c r="F12832" t="s">
        <v>103</v>
      </c>
      <c r="G12832" t="s">
        <v>36</v>
      </c>
      <c r="L12832" t="s">
        <v>102591</v>
      </c>
      <c r="M12832" t="s">
        <v>24</v>
      </c>
      <c r="N12832" t="s">
        <v>102824</v>
      </c>
      <c r="O12832" t="s">
        <v>102825</v>
      </c>
      <c r="P12832" t="s">
        <v>102826</v>
      </c>
      <c r="Q12832" t="s">
        <v>102827</v>
      </c>
      <c r="R12832" t="s">
        <v>102828</v>
      </c>
    </row>
    <row r="12833" spans="1:18" x14ac:dyDescent="0.3">
      <c r="A12833" t="s">
        <v>102829</v>
      </c>
      <c r="B12833" t="s">
        <v>102442</v>
      </c>
      <c r="C12833" t="s">
        <v>356</v>
      </c>
      <c r="D12833" t="s">
        <v>30484</v>
      </c>
      <c r="E12833" t="s">
        <v>102830</v>
      </c>
      <c r="F12833" t="s">
        <v>103</v>
      </c>
      <c r="G12833" t="s">
        <v>36</v>
      </c>
      <c r="L12833" t="s">
        <v>102772</v>
      </c>
      <c r="M12833" t="s">
        <v>24</v>
      </c>
      <c r="N12833" t="s">
        <v>102773</v>
      </c>
      <c r="O12833" t="s">
        <v>102831</v>
      </c>
      <c r="P12833" t="s">
        <v>102832</v>
      </c>
      <c r="Q12833" t="s">
        <v>102833</v>
      </c>
      <c r="R12833" t="s">
        <v>24</v>
      </c>
    </row>
    <row r="12834" spans="1:18" x14ac:dyDescent="0.3">
      <c r="A12834" t="s">
        <v>102834</v>
      </c>
      <c r="B12834" t="s">
        <v>102442</v>
      </c>
      <c r="C12834" t="s">
        <v>189</v>
      </c>
      <c r="D12834" t="s">
        <v>22805</v>
      </c>
      <c r="E12834" t="s">
        <v>102835</v>
      </c>
      <c r="F12834" t="s">
        <v>659</v>
      </c>
      <c r="G12834" t="s">
        <v>37</v>
      </c>
      <c r="H12834" t="s">
        <v>36</v>
      </c>
      <c r="L12834" t="s">
        <v>102836</v>
      </c>
      <c r="M12834" t="s">
        <v>24</v>
      </c>
      <c r="N12834" t="s">
        <v>102837</v>
      </c>
      <c r="O12834" t="s">
        <v>102838</v>
      </c>
      <c r="P12834" t="s">
        <v>102839</v>
      </c>
      <c r="Q12834" t="s">
        <v>102840</v>
      </c>
      <c r="R12834" t="s">
        <v>102841</v>
      </c>
    </row>
    <row r="12835" spans="1:18" x14ac:dyDescent="0.3">
      <c r="A12835" t="s">
        <v>102842</v>
      </c>
      <c r="B12835" t="s">
        <v>102442</v>
      </c>
      <c r="C12835" t="s">
        <v>937</v>
      </c>
      <c r="D12835" t="s">
        <v>24</v>
      </c>
      <c r="E12835" t="s">
        <v>102843</v>
      </c>
      <c r="F12835" t="s">
        <v>103</v>
      </c>
      <c r="G12835" t="s">
        <v>36</v>
      </c>
      <c r="L12835" t="s">
        <v>102772</v>
      </c>
      <c r="M12835" t="s">
        <v>24</v>
      </c>
      <c r="N12835" t="s">
        <v>102773</v>
      </c>
      <c r="O12835" t="s">
        <v>102844</v>
      </c>
      <c r="P12835" t="s">
        <v>102845</v>
      </c>
      <c r="Q12835" t="s">
        <v>102846</v>
      </c>
      <c r="R12835" t="s">
        <v>102847</v>
      </c>
    </row>
    <row r="12836" spans="1:18" x14ac:dyDescent="0.3">
      <c r="A12836" t="s">
        <v>102848</v>
      </c>
      <c r="B12836" t="s">
        <v>102442</v>
      </c>
      <c r="C12836" t="s">
        <v>199</v>
      </c>
      <c r="D12836" t="s">
        <v>97937</v>
      </c>
      <c r="E12836" t="s">
        <v>102715</v>
      </c>
      <c r="F12836" t="s">
        <v>527</v>
      </c>
      <c r="G12836" t="s">
        <v>116</v>
      </c>
      <c r="H12836" t="s">
        <v>36</v>
      </c>
      <c r="L12836" t="s">
        <v>24</v>
      </c>
      <c r="M12836" t="s">
        <v>24</v>
      </c>
      <c r="N12836" t="s">
        <v>102849</v>
      </c>
      <c r="O12836" t="s">
        <v>102850</v>
      </c>
      <c r="P12836" t="s">
        <v>102851</v>
      </c>
      <c r="Q12836" t="s">
        <v>102852</v>
      </c>
      <c r="R12836" t="s">
        <v>24</v>
      </c>
    </row>
    <row r="12837" spans="1:18" x14ac:dyDescent="0.3">
      <c r="A12837" t="s">
        <v>102853</v>
      </c>
      <c r="B12837" t="s">
        <v>102442</v>
      </c>
      <c r="C12837" t="s">
        <v>328</v>
      </c>
      <c r="D12837" t="s">
        <v>3260</v>
      </c>
      <c r="E12837" t="s">
        <v>102854</v>
      </c>
      <c r="F12837" t="s">
        <v>103</v>
      </c>
      <c r="G12837" t="s">
        <v>36</v>
      </c>
      <c r="L12837" t="s">
        <v>102772</v>
      </c>
      <c r="M12837" t="s">
        <v>24</v>
      </c>
      <c r="N12837" t="s">
        <v>102773</v>
      </c>
      <c r="O12837" t="s">
        <v>102855</v>
      </c>
      <c r="P12837" t="s">
        <v>102832</v>
      </c>
      <c r="Q12837" t="s">
        <v>102856</v>
      </c>
      <c r="R12837" t="s">
        <v>102857</v>
      </c>
    </row>
    <row r="12838" spans="1:18" x14ac:dyDescent="0.3">
      <c r="A12838" t="s">
        <v>102858</v>
      </c>
      <c r="B12838" t="s">
        <v>102442</v>
      </c>
      <c r="C12838" t="s">
        <v>81</v>
      </c>
      <c r="D12838" t="s">
        <v>2392</v>
      </c>
      <c r="E12838" t="s">
        <v>102859</v>
      </c>
      <c r="F12838" t="s">
        <v>103</v>
      </c>
      <c r="G12838" t="s">
        <v>166</v>
      </c>
      <c r="H12838" t="s">
        <v>145</v>
      </c>
      <c r="L12838" t="s">
        <v>102860</v>
      </c>
      <c r="M12838" t="s">
        <v>24</v>
      </c>
      <c r="N12838" t="s">
        <v>102861</v>
      </c>
      <c r="O12838" t="s">
        <v>102862</v>
      </c>
      <c r="P12838" t="s">
        <v>102863</v>
      </c>
      <c r="Q12838" t="s">
        <v>102864</v>
      </c>
      <c r="R12838" t="s">
        <v>102865</v>
      </c>
    </row>
    <row r="12839" spans="1:18" x14ac:dyDescent="0.3">
      <c r="A12839" t="s">
        <v>102866</v>
      </c>
      <c r="B12839" t="s">
        <v>102442</v>
      </c>
      <c r="C12839" t="s">
        <v>100</v>
      </c>
      <c r="D12839" t="s">
        <v>27405</v>
      </c>
      <c r="E12839" t="s">
        <v>102867</v>
      </c>
      <c r="F12839" t="s">
        <v>103</v>
      </c>
      <c r="G12839" t="s">
        <v>36</v>
      </c>
      <c r="L12839" t="s">
        <v>102772</v>
      </c>
      <c r="M12839" t="s">
        <v>24</v>
      </c>
      <c r="N12839" t="s">
        <v>102773</v>
      </c>
      <c r="O12839" t="s">
        <v>102868</v>
      </c>
      <c r="P12839" t="s">
        <v>102869</v>
      </c>
      <c r="Q12839" t="s">
        <v>102870</v>
      </c>
      <c r="R12839" t="s">
        <v>102871</v>
      </c>
    </row>
    <row r="12840" spans="1:18" x14ac:dyDescent="0.3">
      <c r="A12840" t="s">
        <v>102872</v>
      </c>
      <c r="B12840" t="s">
        <v>102442</v>
      </c>
      <c r="C12840" t="s">
        <v>374</v>
      </c>
      <c r="D12840" t="s">
        <v>24</v>
      </c>
      <c r="E12840" t="s">
        <v>102873</v>
      </c>
      <c r="F12840" t="s">
        <v>103</v>
      </c>
      <c r="G12840" t="s">
        <v>36</v>
      </c>
      <c r="L12840" t="s">
        <v>102874</v>
      </c>
      <c r="M12840" t="s">
        <v>24</v>
      </c>
      <c r="N12840" t="s">
        <v>102875</v>
      </c>
      <c r="O12840" t="s">
        <v>102876</v>
      </c>
      <c r="P12840" t="s">
        <v>102877</v>
      </c>
      <c r="Q12840" t="s">
        <v>102878</v>
      </c>
      <c r="R12840" t="s">
        <v>102879</v>
      </c>
    </row>
    <row r="12841" spans="1:18" x14ac:dyDescent="0.3">
      <c r="A12841" t="s">
        <v>102880</v>
      </c>
      <c r="B12841" t="s">
        <v>102442</v>
      </c>
      <c r="C12841" t="s">
        <v>142</v>
      </c>
      <c r="D12841" t="s">
        <v>284</v>
      </c>
      <c r="E12841" t="s">
        <v>102881</v>
      </c>
      <c r="F12841" t="s">
        <v>527</v>
      </c>
      <c r="G12841" t="s">
        <v>286</v>
      </c>
      <c r="H12841" t="s">
        <v>145</v>
      </c>
      <c r="L12841" t="s">
        <v>24</v>
      </c>
      <c r="M12841" t="s">
        <v>102882</v>
      </c>
      <c r="N12841" t="s">
        <v>102883</v>
      </c>
      <c r="O12841" t="s">
        <v>102884</v>
      </c>
      <c r="P12841" t="s">
        <v>102885</v>
      </c>
      <c r="Q12841" t="s">
        <v>102886</v>
      </c>
      <c r="R12841" t="s">
        <v>102887</v>
      </c>
    </row>
    <row r="12842" spans="1:18" x14ac:dyDescent="0.3">
      <c r="A12842" t="s">
        <v>102888</v>
      </c>
      <c r="B12842" t="s">
        <v>102442</v>
      </c>
      <c r="C12842" t="s">
        <v>691</v>
      </c>
      <c r="D12842" t="s">
        <v>4966</v>
      </c>
      <c r="E12842" t="s">
        <v>102889</v>
      </c>
      <c r="F12842" t="s">
        <v>103</v>
      </c>
      <c r="G12842" t="s">
        <v>36</v>
      </c>
      <c r="L12842" t="s">
        <v>102890</v>
      </c>
      <c r="M12842" t="s">
        <v>102891</v>
      </c>
      <c r="N12842" t="s">
        <v>102892</v>
      </c>
      <c r="O12842" t="s">
        <v>102893</v>
      </c>
      <c r="P12842" t="s">
        <v>102894</v>
      </c>
      <c r="Q12842" t="s">
        <v>102895</v>
      </c>
      <c r="R12842" t="s">
        <v>102896</v>
      </c>
    </row>
    <row r="12843" spans="1:18" x14ac:dyDescent="0.3">
      <c r="A12843" t="s">
        <v>102897</v>
      </c>
      <c r="B12843" t="s">
        <v>102898</v>
      </c>
      <c r="C12843" t="s">
        <v>32</v>
      </c>
      <c r="D12843" t="s">
        <v>102899</v>
      </c>
      <c r="E12843" t="s">
        <v>102900</v>
      </c>
      <c r="F12843" t="s">
        <v>103</v>
      </c>
      <c r="G12843" t="s">
        <v>36</v>
      </c>
      <c r="H12843" t="s">
        <v>528</v>
      </c>
      <c r="L12843" t="s">
        <v>22127</v>
      </c>
      <c r="M12843" t="s">
        <v>18942</v>
      </c>
      <c r="N12843" t="s">
        <v>102901</v>
      </c>
      <c r="O12843" t="s">
        <v>102902</v>
      </c>
      <c r="P12843" t="s">
        <v>102903</v>
      </c>
      <c r="Q12843" t="s">
        <v>102904</v>
      </c>
      <c r="R12843" t="s">
        <v>102905</v>
      </c>
    </row>
    <row r="12844" spans="1:18" x14ac:dyDescent="0.3">
      <c r="A12844" t="s">
        <v>102906</v>
      </c>
      <c r="B12844" t="s">
        <v>102898</v>
      </c>
      <c r="C12844" t="s">
        <v>153</v>
      </c>
      <c r="D12844" t="s">
        <v>1370</v>
      </c>
      <c r="E12844" t="s">
        <v>102907</v>
      </c>
      <c r="F12844" t="s">
        <v>776</v>
      </c>
      <c r="G12844" t="s">
        <v>36</v>
      </c>
      <c r="H12844" t="s">
        <v>104</v>
      </c>
      <c r="L12844" t="s">
        <v>24</v>
      </c>
      <c r="M12844" t="s">
        <v>102908</v>
      </c>
      <c r="N12844" t="s">
        <v>102909</v>
      </c>
      <c r="O12844" t="s">
        <v>102910</v>
      </c>
      <c r="P12844" t="s">
        <v>102911</v>
      </c>
      <c r="Q12844" t="s">
        <v>102912</v>
      </c>
      <c r="R12844" t="s">
        <v>102913</v>
      </c>
    </row>
    <row r="12845" spans="1:18" x14ac:dyDescent="0.3">
      <c r="A12845" t="s">
        <v>102914</v>
      </c>
      <c r="B12845" t="s">
        <v>102898</v>
      </c>
      <c r="C12845" t="s">
        <v>81</v>
      </c>
      <c r="D12845" t="s">
        <v>6153</v>
      </c>
      <c r="E12845" t="s">
        <v>102915</v>
      </c>
      <c r="F12845" t="s">
        <v>60</v>
      </c>
      <c r="G12845" t="s">
        <v>37</v>
      </c>
      <c r="L12845" t="s">
        <v>24</v>
      </c>
      <c r="M12845" t="s">
        <v>1691</v>
      </c>
      <c r="N12845" t="s">
        <v>16180</v>
      </c>
      <c r="O12845" t="s">
        <v>102916</v>
      </c>
      <c r="P12845" t="s">
        <v>102917</v>
      </c>
      <c r="Q12845" t="s">
        <v>102918</v>
      </c>
      <c r="R12845" t="s">
        <v>102919</v>
      </c>
    </row>
    <row r="12846" spans="1:18" x14ac:dyDescent="0.3">
      <c r="A12846" t="s">
        <v>102920</v>
      </c>
      <c r="B12846" t="s">
        <v>102898</v>
      </c>
      <c r="C12846" t="s">
        <v>68</v>
      </c>
      <c r="D12846" t="s">
        <v>95103</v>
      </c>
      <c r="E12846" t="s">
        <v>102921</v>
      </c>
      <c r="F12846" t="s">
        <v>2765</v>
      </c>
      <c r="G12846" t="s">
        <v>37</v>
      </c>
      <c r="H12846" t="s">
        <v>4262</v>
      </c>
      <c r="L12846" t="s">
        <v>24</v>
      </c>
      <c r="M12846" t="s">
        <v>102922</v>
      </c>
      <c r="N12846" t="s">
        <v>102923</v>
      </c>
      <c r="O12846" t="s">
        <v>102924</v>
      </c>
      <c r="P12846" t="s">
        <v>102925</v>
      </c>
      <c r="Q12846" t="s">
        <v>102926</v>
      </c>
      <c r="R12846" t="s">
        <v>102927</v>
      </c>
    </row>
    <row r="12847" spans="1:18" x14ac:dyDescent="0.3">
      <c r="A12847" t="s">
        <v>102928</v>
      </c>
      <c r="B12847" t="s">
        <v>102898</v>
      </c>
      <c r="C12847" t="s">
        <v>2752</v>
      </c>
      <c r="D12847" t="s">
        <v>16322</v>
      </c>
      <c r="E12847" t="s">
        <v>102929</v>
      </c>
      <c r="F12847" t="s">
        <v>103</v>
      </c>
      <c r="G12847" t="s">
        <v>36</v>
      </c>
      <c r="L12847" t="s">
        <v>102772</v>
      </c>
      <c r="M12847" t="s">
        <v>24</v>
      </c>
      <c r="N12847" t="s">
        <v>102930</v>
      </c>
      <c r="O12847" t="s">
        <v>102931</v>
      </c>
      <c r="P12847" t="s">
        <v>102932</v>
      </c>
      <c r="Q12847" t="s">
        <v>102933</v>
      </c>
      <c r="R12847" t="s">
        <v>102934</v>
      </c>
    </row>
    <row r="12848" spans="1:18" x14ac:dyDescent="0.3">
      <c r="A12848" t="s">
        <v>102935</v>
      </c>
      <c r="B12848" t="s">
        <v>102898</v>
      </c>
      <c r="C12848" t="s">
        <v>153</v>
      </c>
      <c r="D12848" t="s">
        <v>154</v>
      </c>
      <c r="E12848" t="s">
        <v>102936</v>
      </c>
      <c r="F12848" t="s">
        <v>103</v>
      </c>
      <c r="G12848" t="s">
        <v>36</v>
      </c>
      <c r="H12848" t="s">
        <v>299</v>
      </c>
      <c r="L12848" t="s">
        <v>102937</v>
      </c>
      <c r="M12848" t="s">
        <v>102938</v>
      </c>
      <c r="N12848" t="s">
        <v>102939</v>
      </c>
      <c r="O12848" t="s">
        <v>102940</v>
      </c>
      <c r="P12848" t="s">
        <v>102941</v>
      </c>
      <c r="Q12848" t="s">
        <v>102942</v>
      </c>
      <c r="R12848" t="s">
        <v>102943</v>
      </c>
    </row>
    <row r="12849" spans="1:18" x14ac:dyDescent="0.3">
      <c r="A12849" t="s">
        <v>102944</v>
      </c>
      <c r="B12849" t="s">
        <v>102898</v>
      </c>
      <c r="C12849" t="s">
        <v>242</v>
      </c>
      <c r="D12849" t="s">
        <v>4412</v>
      </c>
      <c r="E12849" t="s">
        <v>102945</v>
      </c>
      <c r="F12849" t="s">
        <v>297</v>
      </c>
      <c r="G12849" t="s">
        <v>145</v>
      </c>
      <c r="H12849" t="s">
        <v>940</v>
      </c>
      <c r="L12849" t="s">
        <v>59039</v>
      </c>
      <c r="M12849" t="s">
        <v>102946</v>
      </c>
      <c r="N12849" t="s">
        <v>102947</v>
      </c>
      <c r="O12849" t="s">
        <v>102948</v>
      </c>
      <c r="P12849" t="s">
        <v>102949</v>
      </c>
      <c r="Q12849" t="s">
        <v>102950</v>
      </c>
      <c r="R12849" t="s">
        <v>102951</v>
      </c>
    </row>
    <row r="12850" spans="1:18" x14ac:dyDescent="0.3">
      <c r="A12850" t="s">
        <v>102952</v>
      </c>
      <c r="B12850" t="s">
        <v>102898</v>
      </c>
      <c r="C12850" t="s">
        <v>142</v>
      </c>
      <c r="D12850" t="s">
        <v>284</v>
      </c>
      <c r="E12850" t="s">
        <v>102953</v>
      </c>
      <c r="F12850" t="s">
        <v>297</v>
      </c>
      <c r="L12850" t="s">
        <v>65387</v>
      </c>
      <c r="M12850" t="s">
        <v>24</v>
      </c>
      <c r="N12850" t="s">
        <v>102954</v>
      </c>
      <c r="O12850" t="s">
        <v>102955</v>
      </c>
      <c r="P12850" t="s">
        <v>102956</v>
      </c>
      <c r="Q12850" t="s">
        <v>102957</v>
      </c>
      <c r="R12850" t="s">
        <v>102958</v>
      </c>
    </row>
    <row r="12851" spans="1:18" x14ac:dyDescent="0.3">
      <c r="A12851" t="s">
        <v>102959</v>
      </c>
      <c r="B12851" t="s">
        <v>102898</v>
      </c>
      <c r="C12851" t="s">
        <v>337</v>
      </c>
      <c r="D12851" t="s">
        <v>93731</v>
      </c>
      <c r="E12851" t="s">
        <v>102960</v>
      </c>
      <c r="F12851" t="s">
        <v>60</v>
      </c>
      <c r="L12851" t="s">
        <v>24</v>
      </c>
      <c r="M12851" t="s">
        <v>24</v>
      </c>
      <c r="N12851" t="s">
        <v>102961</v>
      </c>
      <c r="O12851" t="s">
        <v>102962</v>
      </c>
      <c r="P12851" t="s">
        <v>102963</v>
      </c>
      <c r="Q12851" t="s">
        <v>102964</v>
      </c>
      <c r="R12851" t="s">
        <v>102965</v>
      </c>
    </row>
    <row r="12852" spans="1:18" x14ac:dyDescent="0.3">
      <c r="A12852" t="s">
        <v>102966</v>
      </c>
      <c r="B12852" t="s">
        <v>102898</v>
      </c>
      <c r="C12852" t="s">
        <v>164</v>
      </c>
      <c r="D12852" t="s">
        <v>24</v>
      </c>
      <c r="E12852" t="s">
        <v>102967</v>
      </c>
      <c r="F12852" t="s">
        <v>103</v>
      </c>
      <c r="G12852" t="s">
        <v>36</v>
      </c>
      <c r="H12852" t="s">
        <v>116</v>
      </c>
      <c r="L12852" t="s">
        <v>75595</v>
      </c>
      <c r="M12852" t="s">
        <v>102968</v>
      </c>
      <c r="N12852" t="s">
        <v>102969</v>
      </c>
      <c r="O12852" t="s">
        <v>102970</v>
      </c>
      <c r="P12852" t="s">
        <v>102971</v>
      </c>
      <c r="Q12852" t="s">
        <v>102972</v>
      </c>
      <c r="R12852" t="s">
        <v>102973</v>
      </c>
    </row>
    <row r="12853" spans="1:18" x14ac:dyDescent="0.3">
      <c r="A12853" t="s">
        <v>102974</v>
      </c>
      <c r="B12853" t="s">
        <v>102898</v>
      </c>
      <c r="C12853" t="s">
        <v>328</v>
      </c>
      <c r="D12853" t="s">
        <v>17415</v>
      </c>
      <c r="E12853" t="s">
        <v>102975</v>
      </c>
      <c r="F12853" t="s">
        <v>60</v>
      </c>
      <c r="G12853" t="s">
        <v>180</v>
      </c>
      <c r="H12853" t="s">
        <v>104</v>
      </c>
      <c r="L12853" t="s">
        <v>24</v>
      </c>
      <c r="M12853" t="s">
        <v>135</v>
      </c>
      <c r="N12853" t="s">
        <v>102781</v>
      </c>
      <c r="O12853" t="s">
        <v>102976</v>
      </c>
      <c r="P12853" t="s">
        <v>102977</v>
      </c>
      <c r="Q12853" t="s">
        <v>102978</v>
      </c>
      <c r="R12853" t="s">
        <v>102979</v>
      </c>
    </row>
    <row r="12854" spans="1:18" x14ac:dyDescent="0.3">
      <c r="A12854" t="s">
        <v>102980</v>
      </c>
      <c r="B12854" t="s">
        <v>102898</v>
      </c>
      <c r="C12854" t="s">
        <v>81</v>
      </c>
      <c r="D12854" t="s">
        <v>101247</v>
      </c>
      <c r="E12854" t="s">
        <v>102981</v>
      </c>
      <c r="F12854" t="s">
        <v>60</v>
      </c>
      <c r="G12854" t="s">
        <v>104</v>
      </c>
      <c r="L12854" t="s">
        <v>4939</v>
      </c>
      <c r="M12854" t="s">
        <v>102780</v>
      </c>
      <c r="N12854" t="s">
        <v>102982</v>
      </c>
      <c r="O12854" t="s">
        <v>102983</v>
      </c>
      <c r="P12854" t="s">
        <v>102984</v>
      </c>
      <c r="Q12854" t="s">
        <v>102985</v>
      </c>
      <c r="R12854" t="s">
        <v>102986</v>
      </c>
    </row>
    <row r="12855" spans="1:18" x14ac:dyDescent="0.3">
      <c r="A12855" t="s">
        <v>102987</v>
      </c>
      <c r="B12855" t="s">
        <v>102898</v>
      </c>
      <c r="C12855" t="s">
        <v>232</v>
      </c>
      <c r="D12855" t="s">
        <v>11782</v>
      </c>
      <c r="E12855" t="s">
        <v>102988</v>
      </c>
      <c r="F12855" t="s">
        <v>12021</v>
      </c>
      <c r="G12855" t="s">
        <v>1210</v>
      </c>
      <c r="H12855" t="s">
        <v>494</v>
      </c>
      <c r="L12855" t="s">
        <v>102989</v>
      </c>
      <c r="M12855" t="s">
        <v>102990</v>
      </c>
      <c r="N12855" t="s">
        <v>102991</v>
      </c>
      <c r="O12855" t="s">
        <v>102992</v>
      </c>
      <c r="P12855" t="s">
        <v>102993</v>
      </c>
      <c r="Q12855" t="s">
        <v>102994</v>
      </c>
      <c r="R12855" t="s">
        <v>102995</v>
      </c>
    </row>
    <row r="12856" spans="1:18" x14ac:dyDescent="0.3">
      <c r="A12856" t="s">
        <v>102996</v>
      </c>
      <c r="B12856" t="s">
        <v>102898</v>
      </c>
      <c r="C12856" t="s">
        <v>374</v>
      </c>
      <c r="D12856" t="s">
        <v>28353</v>
      </c>
      <c r="E12856" t="s">
        <v>102997</v>
      </c>
      <c r="F12856" t="s">
        <v>60</v>
      </c>
      <c r="G12856" t="s">
        <v>37</v>
      </c>
      <c r="H12856" t="s">
        <v>104</v>
      </c>
      <c r="L12856" t="s">
        <v>102998</v>
      </c>
      <c r="M12856" t="s">
        <v>102999</v>
      </c>
      <c r="N12856" t="s">
        <v>103000</v>
      </c>
      <c r="O12856" t="s">
        <v>103001</v>
      </c>
      <c r="P12856" t="s">
        <v>103002</v>
      </c>
      <c r="Q12856" t="s">
        <v>103003</v>
      </c>
      <c r="R12856" t="s">
        <v>103004</v>
      </c>
    </row>
    <row r="12857" spans="1:18" x14ac:dyDescent="0.3">
      <c r="A12857" t="s">
        <v>103005</v>
      </c>
      <c r="B12857" t="s">
        <v>102898</v>
      </c>
      <c r="C12857" t="s">
        <v>610</v>
      </c>
      <c r="D12857" t="s">
        <v>4371</v>
      </c>
      <c r="E12857" t="s">
        <v>103006</v>
      </c>
      <c r="F12857" t="s">
        <v>35</v>
      </c>
      <c r="G12857" t="s">
        <v>145</v>
      </c>
      <c r="H12857" t="s">
        <v>286</v>
      </c>
      <c r="L12857" t="s">
        <v>16704</v>
      </c>
      <c r="M12857" t="s">
        <v>24</v>
      </c>
      <c r="N12857" t="s">
        <v>103007</v>
      </c>
      <c r="O12857" t="s">
        <v>103008</v>
      </c>
      <c r="P12857" t="s">
        <v>103009</v>
      </c>
      <c r="Q12857" t="s">
        <v>103010</v>
      </c>
      <c r="R12857" t="s">
        <v>103011</v>
      </c>
    </row>
    <row r="12858" spans="1:18" x14ac:dyDescent="0.3">
      <c r="A12858" t="s">
        <v>103012</v>
      </c>
      <c r="B12858" t="s">
        <v>102898</v>
      </c>
      <c r="C12858" t="s">
        <v>374</v>
      </c>
      <c r="D12858" t="s">
        <v>24</v>
      </c>
      <c r="E12858" t="s">
        <v>103013</v>
      </c>
      <c r="F12858" t="s">
        <v>103</v>
      </c>
      <c r="G12858" t="s">
        <v>166</v>
      </c>
      <c r="H12858" t="s">
        <v>145</v>
      </c>
      <c r="L12858" t="s">
        <v>102860</v>
      </c>
      <c r="M12858" t="s">
        <v>24</v>
      </c>
      <c r="N12858" t="s">
        <v>103014</v>
      </c>
      <c r="O12858" t="s">
        <v>103015</v>
      </c>
      <c r="P12858" t="s">
        <v>103016</v>
      </c>
      <c r="Q12858" t="s">
        <v>103017</v>
      </c>
      <c r="R12858" t="s">
        <v>103018</v>
      </c>
    </row>
    <row r="12859" spans="1:18" x14ac:dyDescent="0.3">
      <c r="A12859" t="s">
        <v>103019</v>
      </c>
      <c r="B12859" t="s">
        <v>102898</v>
      </c>
      <c r="C12859" t="s">
        <v>142</v>
      </c>
      <c r="D12859" t="s">
        <v>2193</v>
      </c>
      <c r="E12859" t="s">
        <v>103020</v>
      </c>
      <c r="F12859" t="s">
        <v>48</v>
      </c>
      <c r="G12859" t="s">
        <v>145</v>
      </c>
      <c r="H12859" t="s">
        <v>36</v>
      </c>
      <c r="L12859" t="s">
        <v>24</v>
      </c>
      <c r="M12859" t="s">
        <v>24</v>
      </c>
      <c r="N12859" t="s">
        <v>103021</v>
      </c>
      <c r="O12859" t="s">
        <v>103022</v>
      </c>
      <c r="P12859" t="s">
        <v>103023</v>
      </c>
      <c r="Q12859" t="s">
        <v>103024</v>
      </c>
      <c r="R12859" t="s">
        <v>103025</v>
      </c>
    </row>
    <row r="12860" spans="1:18" x14ac:dyDescent="0.3">
      <c r="A12860" t="s">
        <v>103026</v>
      </c>
      <c r="B12860" t="s">
        <v>102898</v>
      </c>
      <c r="C12860" t="s">
        <v>153</v>
      </c>
      <c r="D12860" t="s">
        <v>6133</v>
      </c>
      <c r="E12860" t="s">
        <v>103027</v>
      </c>
      <c r="F12860" t="s">
        <v>115</v>
      </c>
      <c r="G12860" t="s">
        <v>37</v>
      </c>
      <c r="H12860" t="s">
        <v>180</v>
      </c>
      <c r="L12860" t="s">
        <v>16704</v>
      </c>
      <c r="M12860" t="s">
        <v>103028</v>
      </c>
      <c r="N12860" t="s">
        <v>103029</v>
      </c>
      <c r="O12860" t="s">
        <v>103030</v>
      </c>
      <c r="P12860" t="s">
        <v>103031</v>
      </c>
      <c r="Q12860" t="s">
        <v>103032</v>
      </c>
      <c r="R12860" t="s">
        <v>103033</v>
      </c>
    </row>
    <row r="12861" spans="1:18" x14ac:dyDescent="0.3">
      <c r="A12861" t="s">
        <v>103034</v>
      </c>
      <c r="B12861" t="s">
        <v>102898</v>
      </c>
      <c r="C12861" t="s">
        <v>272</v>
      </c>
      <c r="D12861" t="s">
        <v>22019</v>
      </c>
      <c r="E12861" t="s">
        <v>103035</v>
      </c>
      <c r="F12861" t="s">
        <v>776</v>
      </c>
      <c r="G12861" t="s">
        <v>37</v>
      </c>
      <c r="L12861" t="s">
        <v>103036</v>
      </c>
      <c r="M12861" t="s">
        <v>103037</v>
      </c>
      <c r="N12861" t="s">
        <v>103038</v>
      </c>
      <c r="O12861" t="s">
        <v>103039</v>
      </c>
      <c r="P12861" t="s">
        <v>103040</v>
      </c>
      <c r="Q12861" t="s">
        <v>103041</v>
      </c>
      <c r="R12861" t="s">
        <v>103042</v>
      </c>
    </row>
    <row r="12862" spans="1:18" x14ac:dyDescent="0.3">
      <c r="A12862" t="s">
        <v>103043</v>
      </c>
      <c r="B12862" t="s">
        <v>102898</v>
      </c>
      <c r="C12862" t="s">
        <v>199</v>
      </c>
      <c r="D12862" t="s">
        <v>78899</v>
      </c>
      <c r="E12862" t="s">
        <v>103044</v>
      </c>
      <c r="F12862" t="s">
        <v>84</v>
      </c>
      <c r="G12862" t="s">
        <v>36</v>
      </c>
      <c r="H12862" t="s">
        <v>180</v>
      </c>
      <c r="L12862" t="s">
        <v>103045</v>
      </c>
      <c r="M12862" t="s">
        <v>103046</v>
      </c>
      <c r="N12862" t="s">
        <v>103047</v>
      </c>
      <c r="O12862" t="s">
        <v>103048</v>
      </c>
      <c r="P12862" t="s">
        <v>103049</v>
      </c>
      <c r="Q12862" t="s">
        <v>103050</v>
      </c>
      <c r="R12862" t="s">
        <v>24</v>
      </c>
    </row>
    <row r="12863" spans="1:18" x14ac:dyDescent="0.3">
      <c r="A12863" t="s">
        <v>103051</v>
      </c>
      <c r="B12863" t="s">
        <v>102898</v>
      </c>
      <c r="C12863" t="s">
        <v>356</v>
      </c>
      <c r="D12863" t="s">
        <v>985</v>
      </c>
      <c r="E12863" t="s">
        <v>103052</v>
      </c>
      <c r="F12863" t="s">
        <v>297</v>
      </c>
      <c r="G12863" t="s">
        <v>37</v>
      </c>
      <c r="L12863" t="s">
        <v>103053</v>
      </c>
      <c r="M12863" t="s">
        <v>103054</v>
      </c>
      <c r="N12863" t="s">
        <v>103055</v>
      </c>
      <c r="O12863" t="s">
        <v>103056</v>
      </c>
      <c r="P12863" t="s">
        <v>103057</v>
      </c>
      <c r="Q12863" t="s">
        <v>103058</v>
      </c>
      <c r="R12863" t="s">
        <v>24</v>
      </c>
    </row>
    <row r="12864" spans="1:18" x14ac:dyDescent="0.3">
      <c r="A12864" t="s">
        <v>103059</v>
      </c>
      <c r="B12864" t="s">
        <v>102898</v>
      </c>
      <c r="C12864" t="s">
        <v>723</v>
      </c>
      <c r="D12864" t="s">
        <v>11142</v>
      </c>
      <c r="E12864" t="s">
        <v>103060</v>
      </c>
      <c r="F12864" t="s">
        <v>776</v>
      </c>
      <c r="G12864" t="s">
        <v>36</v>
      </c>
      <c r="H12864" t="s">
        <v>156</v>
      </c>
      <c r="L12864" t="s">
        <v>24</v>
      </c>
      <c r="M12864" t="s">
        <v>103061</v>
      </c>
      <c r="N12864" t="s">
        <v>103062</v>
      </c>
      <c r="O12864" t="s">
        <v>103063</v>
      </c>
      <c r="P12864" t="s">
        <v>103064</v>
      </c>
      <c r="Q12864" t="s">
        <v>103065</v>
      </c>
      <c r="R12864" t="s">
        <v>24</v>
      </c>
    </row>
    <row r="12865" spans="1:18" x14ac:dyDescent="0.3">
      <c r="A12865" t="s">
        <v>103066</v>
      </c>
      <c r="B12865" t="s">
        <v>102898</v>
      </c>
      <c r="C12865" t="s">
        <v>337</v>
      </c>
      <c r="D12865" t="s">
        <v>774</v>
      </c>
      <c r="E12865" t="s">
        <v>103067</v>
      </c>
      <c r="F12865" t="s">
        <v>6490</v>
      </c>
      <c r="G12865" t="s">
        <v>286</v>
      </c>
      <c r="H12865" t="s">
        <v>36</v>
      </c>
      <c r="L12865" t="s">
        <v>24</v>
      </c>
      <c r="M12865" t="s">
        <v>103068</v>
      </c>
      <c r="N12865" t="s">
        <v>103069</v>
      </c>
      <c r="O12865" t="s">
        <v>103070</v>
      </c>
      <c r="P12865" t="s">
        <v>103071</v>
      </c>
      <c r="Q12865" t="s">
        <v>103072</v>
      </c>
      <c r="R12865" t="s">
        <v>103073</v>
      </c>
    </row>
    <row r="12866" spans="1:18" x14ac:dyDescent="0.3">
      <c r="A12866" t="s">
        <v>103074</v>
      </c>
      <c r="B12866" t="s">
        <v>102898</v>
      </c>
      <c r="C12866" t="s">
        <v>937</v>
      </c>
      <c r="D12866" t="s">
        <v>27825</v>
      </c>
      <c r="E12866" t="s">
        <v>103075</v>
      </c>
      <c r="F12866" t="s">
        <v>2946</v>
      </c>
      <c r="G12866" t="s">
        <v>8296</v>
      </c>
      <c r="H12866" t="s">
        <v>22322</v>
      </c>
      <c r="L12866" t="s">
        <v>103076</v>
      </c>
      <c r="M12866" t="s">
        <v>103077</v>
      </c>
      <c r="N12866" t="s">
        <v>103078</v>
      </c>
      <c r="O12866" t="s">
        <v>103079</v>
      </c>
      <c r="P12866" t="s">
        <v>103080</v>
      </c>
      <c r="Q12866" t="s">
        <v>103081</v>
      </c>
      <c r="R12866" t="s">
        <v>103082</v>
      </c>
    </row>
    <row r="12867" spans="1:18" x14ac:dyDescent="0.3">
      <c r="A12867" t="s">
        <v>103083</v>
      </c>
      <c r="B12867" t="s">
        <v>103084</v>
      </c>
      <c r="C12867" t="s">
        <v>583</v>
      </c>
      <c r="D12867" t="s">
        <v>103085</v>
      </c>
      <c r="E12867" t="s">
        <v>103086</v>
      </c>
      <c r="F12867" t="s">
        <v>2946</v>
      </c>
      <c r="G12867" t="s">
        <v>8296</v>
      </c>
      <c r="H12867" t="s">
        <v>22322</v>
      </c>
      <c r="L12867" t="s">
        <v>103076</v>
      </c>
      <c r="M12867" t="s">
        <v>103087</v>
      </c>
      <c r="N12867" t="s">
        <v>103088</v>
      </c>
      <c r="O12867" t="s">
        <v>103089</v>
      </c>
      <c r="P12867" t="s">
        <v>103090</v>
      </c>
      <c r="Q12867" t="s">
        <v>103091</v>
      </c>
      <c r="R12867" t="s">
        <v>103092</v>
      </c>
    </row>
    <row r="12868" spans="1:18" x14ac:dyDescent="0.3">
      <c r="A12868" t="s">
        <v>103093</v>
      </c>
      <c r="B12868" t="s">
        <v>103084</v>
      </c>
      <c r="C12868" t="s">
        <v>81</v>
      </c>
      <c r="D12868" t="s">
        <v>754</v>
      </c>
      <c r="E12868" t="s">
        <v>103094</v>
      </c>
      <c r="F12868" t="s">
        <v>776</v>
      </c>
      <c r="G12868" t="s">
        <v>145</v>
      </c>
      <c r="H12868" t="s">
        <v>286</v>
      </c>
      <c r="L12868" t="s">
        <v>103095</v>
      </c>
      <c r="M12868" t="s">
        <v>103096</v>
      </c>
      <c r="N12868" t="s">
        <v>103097</v>
      </c>
      <c r="O12868" t="s">
        <v>103098</v>
      </c>
      <c r="P12868" t="s">
        <v>103099</v>
      </c>
      <c r="Q12868" t="s">
        <v>103100</v>
      </c>
      <c r="R12868" t="s">
        <v>103101</v>
      </c>
    </row>
    <row r="12869" spans="1:18" x14ac:dyDescent="0.3">
      <c r="A12869" t="s">
        <v>103102</v>
      </c>
      <c r="B12869" t="s">
        <v>103084</v>
      </c>
      <c r="C12869" t="s">
        <v>68</v>
      </c>
      <c r="D12869" t="s">
        <v>8549</v>
      </c>
      <c r="E12869" t="s">
        <v>103103</v>
      </c>
      <c r="F12869" t="s">
        <v>60</v>
      </c>
      <c r="G12869" t="s">
        <v>37</v>
      </c>
      <c r="L12869" t="s">
        <v>87444</v>
      </c>
      <c r="M12869" t="s">
        <v>103104</v>
      </c>
      <c r="N12869" t="s">
        <v>103105</v>
      </c>
      <c r="O12869" t="s">
        <v>103106</v>
      </c>
      <c r="P12869" t="s">
        <v>103107</v>
      </c>
      <c r="Q12869" t="s">
        <v>103108</v>
      </c>
      <c r="R12869" t="s">
        <v>103109</v>
      </c>
    </row>
    <row r="12870" spans="1:18" x14ac:dyDescent="0.3">
      <c r="A12870" t="s">
        <v>103110</v>
      </c>
      <c r="B12870" t="s">
        <v>103084</v>
      </c>
      <c r="C12870" t="s">
        <v>2752</v>
      </c>
      <c r="D12870" t="s">
        <v>101769</v>
      </c>
      <c r="E12870" t="s">
        <v>103111</v>
      </c>
      <c r="F12870" t="s">
        <v>2946</v>
      </c>
      <c r="G12870" t="s">
        <v>8296</v>
      </c>
      <c r="H12870" t="s">
        <v>22322</v>
      </c>
      <c r="L12870" t="s">
        <v>103076</v>
      </c>
      <c r="M12870" t="s">
        <v>103077</v>
      </c>
      <c r="N12870" t="s">
        <v>103112</v>
      </c>
      <c r="O12870" t="s">
        <v>103113</v>
      </c>
      <c r="P12870" t="s">
        <v>103114</v>
      </c>
      <c r="Q12870" t="s">
        <v>103115</v>
      </c>
      <c r="R12870" t="s">
        <v>103116</v>
      </c>
    </row>
    <row r="12871" spans="1:18" x14ac:dyDescent="0.3">
      <c r="A12871" t="s">
        <v>103117</v>
      </c>
      <c r="B12871" t="s">
        <v>103084</v>
      </c>
      <c r="C12871" t="s">
        <v>153</v>
      </c>
      <c r="D12871" t="s">
        <v>33748</v>
      </c>
      <c r="E12871" t="s">
        <v>103118</v>
      </c>
      <c r="F12871" t="s">
        <v>103</v>
      </c>
      <c r="G12871" t="s">
        <v>36</v>
      </c>
      <c r="H12871" t="s">
        <v>104</v>
      </c>
      <c r="L12871" t="s">
        <v>103119</v>
      </c>
      <c r="M12871" t="s">
        <v>103120</v>
      </c>
      <c r="N12871" t="s">
        <v>103121</v>
      </c>
      <c r="O12871" t="s">
        <v>103122</v>
      </c>
      <c r="P12871" t="s">
        <v>103123</v>
      </c>
      <c r="Q12871" t="s">
        <v>103124</v>
      </c>
      <c r="R12871" t="s">
        <v>103125</v>
      </c>
    </row>
    <row r="12872" spans="1:18" x14ac:dyDescent="0.3">
      <c r="A12872" t="s">
        <v>103126</v>
      </c>
      <c r="B12872" t="s">
        <v>103084</v>
      </c>
      <c r="C12872" t="s">
        <v>374</v>
      </c>
      <c r="D12872" t="s">
        <v>5218</v>
      </c>
      <c r="E12872" t="s">
        <v>103127</v>
      </c>
      <c r="F12872" t="s">
        <v>202</v>
      </c>
      <c r="G12872" t="s">
        <v>156</v>
      </c>
      <c r="H12872" t="s">
        <v>145</v>
      </c>
      <c r="L12872" t="s">
        <v>103128</v>
      </c>
      <c r="M12872" t="s">
        <v>10657</v>
      </c>
      <c r="N12872" t="s">
        <v>103129</v>
      </c>
      <c r="O12872" t="s">
        <v>103130</v>
      </c>
      <c r="P12872" t="s">
        <v>103131</v>
      </c>
      <c r="Q12872" t="s">
        <v>103132</v>
      </c>
      <c r="R12872" t="s">
        <v>103133</v>
      </c>
    </row>
    <row r="12873" spans="1:18" x14ac:dyDescent="0.3">
      <c r="A12873" t="s">
        <v>103134</v>
      </c>
      <c r="B12873" t="s">
        <v>103084</v>
      </c>
      <c r="C12873" t="s">
        <v>374</v>
      </c>
      <c r="D12873" t="s">
        <v>5218</v>
      </c>
      <c r="E12873" t="s">
        <v>103135</v>
      </c>
      <c r="F12873" t="s">
        <v>60</v>
      </c>
      <c r="G12873" t="s">
        <v>156</v>
      </c>
      <c r="L12873" t="s">
        <v>103136</v>
      </c>
      <c r="M12873" t="s">
        <v>103137</v>
      </c>
      <c r="N12873" t="s">
        <v>103138</v>
      </c>
      <c r="O12873" t="s">
        <v>103139</v>
      </c>
      <c r="P12873" t="s">
        <v>103140</v>
      </c>
      <c r="Q12873" t="s">
        <v>103141</v>
      </c>
      <c r="R12873" t="s">
        <v>103142</v>
      </c>
    </row>
    <row r="12874" spans="1:18" x14ac:dyDescent="0.3">
      <c r="A12874" t="s">
        <v>103143</v>
      </c>
      <c r="B12874" t="s">
        <v>103084</v>
      </c>
      <c r="C12874" t="s">
        <v>210</v>
      </c>
      <c r="D12874" t="s">
        <v>40389</v>
      </c>
      <c r="E12874" t="s">
        <v>103144</v>
      </c>
      <c r="F12874" t="s">
        <v>223</v>
      </c>
      <c r="L12874" t="s">
        <v>103145</v>
      </c>
      <c r="M12874" t="s">
        <v>103146</v>
      </c>
      <c r="N12874" t="s">
        <v>103147</v>
      </c>
      <c r="O12874" t="s">
        <v>103148</v>
      </c>
      <c r="P12874" t="s">
        <v>103149</v>
      </c>
      <c r="Q12874" t="s">
        <v>84722</v>
      </c>
      <c r="R12874" t="s">
        <v>103150</v>
      </c>
    </row>
    <row r="12875" spans="1:18" x14ac:dyDescent="0.3">
      <c r="A12875" t="s">
        <v>103151</v>
      </c>
      <c r="B12875" t="s">
        <v>103084</v>
      </c>
      <c r="C12875" t="s">
        <v>374</v>
      </c>
      <c r="D12875" t="s">
        <v>3224</v>
      </c>
      <c r="E12875" t="s">
        <v>103152</v>
      </c>
      <c r="F12875" t="s">
        <v>60</v>
      </c>
      <c r="G12875" t="s">
        <v>145</v>
      </c>
      <c r="H12875" t="s">
        <v>424</v>
      </c>
      <c r="L12875" t="s">
        <v>102553</v>
      </c>
      <c r="M12875" t="s">
        <v>103153</v>
      </c>
      <c r="N12875" t="s">
        <v>103154</v>
      </c>
      <c r="O12875" t="s">
        <v>103155</v>
      </c>
      <c r="P12875" t="s">
        <v>103156</v>
      </c>
      <c r="Q12875" t="s">
        <v>103157</v>
      </c>
      <c r="R12875" t="s">
        <v>103158</v>
      </c>
    </row>
    <row r="12876" spans="1:18" x14ac:dyDescent="0.3">
      <c r="A12876" t="s">
        <v>103159</v>
      </c>
      <c r="B12876" t="s">
        <v>103084</v>
      </c>
      <c r="C12876" t="s">
        <v>882</v>
      </c>
      <c r="D12876" t="s">
        <v>103160</v>
      </c>
      <c r="E12876" t="s">
        <v>103161</v>
      </c>
      <c r="F12876" t="s">
        <v>103</v>
      </c>
      <c r="G12876" t="s">
        <v>449</v>
      </c>
      <c r="H12876" t="s">
        <v>13167</v>
      </c>
      <c r="L12876" t="s">
        <v>103162</v>
      </c>
      <c r="M12876" t="s">
        <v>103163</v>
      </c>
      <c r="N12876" t="s">
        <v>103164</v>
      </c>
      <c r="O12876" t="s">
        <v>103165</v>
      </c>
      <c r="P12876" t="s">
        <v>103166</v>
      </c>
      <c r="Q12876" t="s">
        <v>103167</v>
      </c>
      <c r="R12876" t="s">
        <v>24</v>
      </c>
    </row>
    <row r="12877" spans="1:18" x14ac:dyDescent="0.3">
      <c r="A12877" t="s">
        <v>103168</v>
      </c>
      <c r="B12877" t="s">
        <v>103084</v>
      </c>
      <c r="C12877" t="s">
        <v>242</v>
      </c>
      <c r="D12877" t="s">
        <v>34489</v>
      </c>
      <c r="E12877" t="s">
        <v>103169</v>
      </c>
      <c r="F12877" t="s">
        <v>60</v>
      </c>
      <c r="L12877" t="s">
        <v>103170</v>
      </c>
      <c r="M12877" t="s">
        <v>103171</v>
      </c>
      <c r="N12877" t="s">
        <v>103172</v>
      </c>
      <c r="O12877" t="s">
        <v>103173</v>
      </c>
      <c r="P12877" t="s">
        <v>103174</v>
      </c>
      <c r="Q12877" t="s">
        <v>103175</v>
      </c>
      <c r="R12877" t="s">
        <v>103176</v>
      </c>
    </row>
    <row r="12878" spans="1:18" x14ac:dyDescent="0.3">
      <c r="A12878" t="s">
        <v>103177</v>
      </c>
      <c r="B12878" t="s">
        <v>103084</v>
      </c>
      <c r="C12878" t="s">
        <v>610</v>
      </c>
      <c r="D12878" t="s">
        <v>20248</v>
      </c>
      <c r="E12878" t="s">
        <v>103178</v>
      </c>
      <c r="F12878" t="s">
        <v>297</v>
      </c>
      <c r="G12878" t="s">
        <v>145</v>
      </c>
      <c r="L12878" t="s">
        <v>103179</v>
      </c>
      <c r="M12878" t="s">
        <v>103180</v>
      </c>
      <c r="N12878" t="s">
        <v>103181</v>
      </c>
      <c r="O12878" t="s">
        <v>103182</v>
      </c>
      <c r="P12878" t="s">
        <v>103183</v>
      </c>
      <c r="Q12878" t="s">
        <v>103184</v>
      </c>
      <c r="R12878" t="s">
        <v>103185</v>
      </c>
    </row>
    <row r="12879" spans="1:18" x14ac:dyDescent="0.3">
      <c r="A12879" t="s">
        <v>103186</v>
      </c>
      <c r="B12879" t="s">
        <v>103084</v>
      </c>
      <c r="C12879" t="s">
        <v>691</v>
      </c>
      <c r="D12879" t="s">
        <v>10810</v>
      </c>
      <c r="E12879" t="s">
        <v>103187</v>
      </c>
      <c r="F12879" t="s">
        <v>60</v>
      </c>
      <c r="L12879" t="s">
        <v>24</v>
      </c>
      <c r="M12879" t="s">
        <v>103188</v>
      </c>
      <c r="N12879" t="s">
        <v>103189</v>
      </c>
      <c r="O12879" t="s">
        <v>103190</v>
      </c>
      <c r="P12879" t="s">
        <v>103191</v>
      </c>
      <c r="Q12879" t="s">
        <v>103192</v>
      </c>
      <c r="R12879" t="s">
        <v>103193</v>
      </c>
    </row>
    <row r="12880" spans="1:18" x14ac:dyDescent="0.3">
      <c r="A12880" t="s">
        <v>103194</v>
      </c>
      <c r="B12880" t="s">
        <v>103084</v>
      </c>
      <c r="C12880" t="s">
        <v>153</v>
      </c>
      <c r="D12880" t="s">
        <v>9547</v>
      </c>
      <c r="E12880" t="s">
        <v>103195</v>
      </c>
      <c r="F12880" t="s">
        <v>71</v>
      </c>
      <c r="G12880" t="s">
        <v>145</v>
      </c>
      <c r="H12880" t="s">
        <v>73</v>
      </c>
      <c r="I12880" t="s">
        <v>367</v>
      </c>
      <c r="L12880" t="s">
        <v>54377</v>
      </c>
      <c r="M12880" t="s">
        <v>103196</v>
      </c>
      <c r="N12880" t="s">
        <v>103197</v>
      </c>
      <c r="O12880" t="s">
        <v>103198</v>
      </c>
      <c r="P12880" t="s">
        <v>103199</v>
      </c>
      <c r="Q12880" t="s">
        <v>103200</v>
      </c>
      <c r="R12880" t="s">
        <v>103201</v>
      </c>
    </row>
    <row r="12881" spans="1:19" x14ac:dyDescent="0.3">
      <c r="A12881" t="s">
        <v>103202</v>
      </c>
      <c r="B12881" t="s">
        <v>103084</v>
      </c>
      <c r="C12881" t="s">
        <v>220</v>
      </c>
      <c r="D12881" t="s">
        <v>221</v>
      </c>
      <c r="E12881" t="s">
        <v>103203</v>
      </c>
      <c r="F12881" t="s">
        <v>23</v>
      </c>
      <c r="L12881" t="s">
        <v>103204</v>
      </c>
      <c r="M12881" t="s">
        <v>103205</v>
      </c>
      <c r="N12881" t="s">
        <v>103206</v>
      </c>
      <c r="O12881" t="s">
        <v>103207</v>
      </c>
      <c r="P12881" t="s">
        <v>103208</v>
      </c>
      <c r="Q12881" t="s">
        <v>103209</v>
      </c>
      <c r="R12881" t="s">
        <v>103210</v>
      </c>
    </row>
    <row r="12882" spans="1:19" x14ac:dyDescent="0.3">
      <c r="A12882" t="s">
        <v>103211</v>
      </c>
      <c r="B12882" t="s">
        <v>103084</v>
      </c>
      <c r="C12882" t="s">
        <v>937</v>
      </c>
      <c r="D12882" t="s">
        <v>103212</v>
      </c>
      <c r="E12882" t="s">
        <v>103213</v>
      </c>
      <c r="F12882" t="s">
        <v>35</v>
      </c>
      <c r="G12882" t="s">
        <v>156</v>
      </c>
      <c r="H12882" t="s">
        <v>528</v>
      </c>
      <c r="L12882" t="s">
        <v>103214</v>
      </c>
      <c r="M12882" t="s">
        <v>103215</v>
      </c>
      <c r="N12882" t="s">
        <v>103216</v>
      </c>
      <c r="O12882" t="s">
        <v>103217</v>
      </c>
      <c r="P12882" t="s">
        <v>103218</v>
      </c>
      <c r="Q12882" t="s">
        <v>103219</v>
      </c>
      <c r="R12882" t="s">
        <v>103220</v>
      </c>
    </row>
    <row r="12883" spans="1:19" x14ac:dyDescent="0.3">
      <c r="A12883" t="s">
        <v>103221</v>
      </c>
      <c r="B12883" t="s">
        <v>103084</v>
      </c>
      <c r="C12883" t="s">
        <v>337</v>
      </c>
      <c r="D12883" t="s">
        <v>103222</v>
      </c>
      <c r="E12883" t="s">
        <v>103223</v>
      </c>
      <c r="F12883" t="s">
        <v>3128</v>
      </c>
      <c r="G12883" t="s">
        <v>73</v>
      </c>
      <c r="I12883" t="s">
        <v>74</v>
      </c>
      <c r="L12883" t="s">
        <v>103224</v>
      </c>
      <c r="M12883" t="s">
        <v>103225</v>
      </c>
      <c r="N12883" t="s">
        <v>103226</v>
      </c>
      <c r="O12883" t="s">
        <v>103227</v>
      </c>
      <c r="P12883" t="s">
        <v>103228</v>
      </c>
      <c r="Q12883" t="s">
        <v>103229</v>
      </c>
      <c r="R12883" t="s">
        <v>103230</v>
      </c>
    </row>
    <row r="12884" spans="1:19" x14ac:dyDescent="0.3">
      <c r="A12884" t="s">
        <v>103231</v>
      </c>
      <c r="B12884" t="s">
        <v>103084</v>
      </c>
      <c r="C12884" t="s">
        <v>337</v>
      </c>
      <c r="D12884" t="s">
        <v>103232</v>
      </c>
      <c r="E12884" t="s">
        <v>103233</v>
      </c>
      <c r="F12884" t="s">
        <v>776</v>
      </c>
      <c r="G12884" t="s">
        <v>49</v>
      </c>
      <c r="H12884" t="s">
        <v>36</v>
      </c>
      <c r="L12884" t="s">
        <v>103234</v>
      </c>
      <c r="M12884" t="s">
        <v>103235</v>
      </c>
      <c r="N12884" t="s">
        <v>103236</v>
      </c>
      <c r="O12884" t="s">
        <v>103237</v>
      </c>
      <c r="P12884" t="s">
        <v>103238</v>
      </c>
      <c r="Q12884" t="s">
        <v>103239</v>
      </c>
      <c r="R12884" t="s">
        <v>103240</v>
      </c>
    </row>
    <row r="12885" spans="1:19" x14ac:dyDescent="0.3">
      <c r="A12885" t="s">
        <v>103241</v>
      </c>
      <c r="B12885" t="s">
        <v>103084</v>
      </c>
      <c r="C12885" t="s">
        <v>142</v>
      </c>
      <c r="D12885" t="s">
        <v>2885</v>
      </c>
      <c r="E12885" t="s">
        <v>103242</v>
      </c>
      <c r="F12885" t="s">
        <v>103</v>
      </c>
      <c r="G12885" t="s">
        <v>286</v>
      </c>
      <c r="I12885" t="s">
        <v>7742</v>
      </c>
      <c r="L12885" t="s">
        <v>13411</v>
      </c>
      <c r="M12885" t="s">
        <v>103243</v>
      </c>
      <c r="N12885" t="s">
        <v>103244</v>
      </c>
      <c r="O12885" t="s">
        <v>103245</v>
      </c>
      <c r="P12885" t="s">
        <v>103246</v>
      </c>
      <c r="Q12885" t="s">
        <v>103247</v>
      </c>
      <c r="R12885" t="s">
        <v>103248</v>
      </c>
    </row>
    <row r="12886" spans="1:19" x14ac:dyDescent="0.3">
      <c r="A12886" t="s">
        <v>103249</v>
      </c>
      <c r="B12886" t="s">
        <v>103084</v>
      </c>
      <c r="C12886" t="s">
        <v>242</v>
      </c>
      <c r="D12886" t="s">
        <v>8495</v>
      </c>
      <c r="E12886" t="s">
        <v>103250</v>
      </c>
      <c r="F12886" t="s">
        <v>60</v>
      </c>
      <c r="G12886" t="s">
        <v>37</v>
      </c>
      <c r="H12886" t="s">
        <v>156</v>
      </c>
      <c r="L12886" t="s">
        <v>103251</v>
      </c>
      <c r="M12886" t="s">
        <v>3848</v>
      </c>
      <c r="N12886" t="s">
        <v>103252</v>
      </c>
      <c r="O12886" t="s">
        <v>103253</v>
      </c>
      <c r="P12886" t="s">
        <v>103254</v>
      </c>
      <c r="Q12886" t="s">
        <v>103255</v>
      </c>
      <c r="R12886" t="s">
        <v>103256</v>
      </c>
    </row>
    <row r="12887" spans="1:19" x14ac:dyDescent="0.3">
      <c r="A12887" t="s">
        <v>103257</v>
      </c>
      <c r="B12887" t="s">
        <v>103084</v>
      </c>
      <c r="C12887" t="s">
        <v>153</v>
      </c>
      <c r="D12887" t="s">
        <v>2540</v>
      </c>
      <c r="E12887" t="s">
        <v>103258</v>
      </c>
      <c r="F12887" t="s">
        <v>659</v>
      </c>
      <c r="G12887" t="s">
        <v>49</v>
      </c>
      <c r="H12887" t="s">
        <v>27167</v>
      </c>
      <c r="L12887" t="s">
        <v>24</v>
      </c>
      <c r="M12887" t="s">
        <v>103259</v>
      </c>
      <c r="N12887" t="s">
        <v>103260</v>
      </c>
      <c r="O12887" t="s">
        <v>103261</v>
      </c>
      <c r="P12887" t="s">
        <v>103262</v>
      </c>
      <c r="Q12887" t="s">
        <v>103263</v>
      </c>
      <c r="R12887" t="s">
        <v>103264</v>
      </c>
    </row>
    <row r="12888" spans="1:19" x14ac:dyDescent="0.3">
      <c r="A12888" t="s">
        <v>103265</v>
      </c>
      <c r="B12888" t="s">
        <v>103084</v>
      </c>
      <c r="C12888" t="s">
        <v>2452</v>
      </c>
      <c r="D12888" t="s">
        <v>2453</v>
      </c>
      <c r="E12888" t="s">
        <v>103266</v>
      </c>
      <c r="F12888" t="s">
        <v>776</v>
      </c>
      <c r="G12888" t="s">
        <v>49</v>
      </c>
      <c r="H12888" t="s">
        <v>36</v>
      </c>
      <c r="L12888" t="s">
        <v>103234</v>
      </c>
      <c r="M12888" t="s">
        <v>103267</v>
      </c>
      <c r="N12888" t="s">
        <v>103268</v>
      </c>
      <c r="O12888" t="s">
        <v>103269</v>
      </c>
      <c r="P12888" t="s">
        <v>103270</v>
      </c>
      <c r="Q12888" t="s">
        <v>103271</v>
      </c>
      <c r="R12888" t="s">
        <v>103272</v>
      </c>
    </row>
    <row r="12889" spans="1:19" x14ac:dyDescent="0.3">
      <c r="A12889" t="s">
        <v>103273</v>
      </c>
      <c r="B12889" t="s">
        <v>103084</v>
      </c>
      <c r="C12889" t="s">
        <v>189</v>
      </c>
      <c r="D12889" t="s">
        <v>35878</v>
      </c>
      <c r="E12889" t="s">
        <v>103274</v>
      </c>
      <c r="F12889" t="s">
        <v>103</v>
      </c>
      <c r="G12889" t="s">
        <v>116</v>
      </c>
      <c r="H12889" t="s">
        <v>180</v>
      </c>
      <c r="L12889" t="s">
        <v>41174</v>
      </c>
      <c r="M12889" t="s">
        <v>103275</v>
      </c>
      <c r="N12889" t="s">
        <v>103276</v>
      </c>
      <c r="O12889" t="s">
        <v>103277</v>
      </c>
      <c r="P12889" t="s">
        <v>103278</v>
      </c>
      <c r="Q12889" t="s">
        <v>103279</v>
      </c>
      <c r="R12889" t="s">
        <v>103280</v>
      </c>
    </row>
    <row r="12890" spans="1:19" x14ac:dyDescent="0.3">
      <c r="A12890" t="s">
        <v>103281</v>
      </c>
      <c r="B12890" t="s">
        <v>103084</v>
      </c>
      <c r="C12890" t="s">
        <v>374</v>
      </c>
      <c r="D12890" t="s">
        <v>5218</v>
      </c>
      <c r="E12890" t="s">
        <v>103282</v>
      </c>
      <c r="F12890" t="s">
        <v>60</v>
      </c>
      <c r="L12890" t="s">
        <v>103136</v>
      </c>
      <c r="M12890" t="s">
        <v>103137</v>
      </c>
      <c r="N12890" t="s">
        <v>103138</v>
      </c>
      <c r="O12890" t="s">
        <v>103283</v>
      </c>
      <c r="P12890" t="s">
        <v>103284</v>
      </c>
      <c r="Q12890" t="s">
        <v>103285</v>
      </c>
      <c r="R12890" t="s">
        <v>103286</v>
      </c>
      <c r="S12890" t="s">
        <v>98</v>
      </c>
    </row>
    <row r="12891" spans="1:19" x14ac:dyDescent="0.3">
      <c r="A12891" t="s">
        <v>103287</v>
      </c>
      <c r="B12891" t="s">
        <v>103084</v>
      </c>
      <c r="C12891" t="s">
        <v>272</v>
      </c>
      <c r="D12891" t="s">
        <v>1207</v>
      </c>
      <c r="E12891" t="s">
        <v>103288</v>
      </c>
      <c r="F12891" t="s">
        <v>103</v>
      </c>
      <c r="G12891" t="s">
        <v>449</v>
      </c>
      <c r="H12891" t="s">
        <v>13167</v>
      </c>
      <c r="L12891" t="s">
        <v>103289</v>
      </c>
      <c r="M12891" t="s">
        <v>103290</v>
      </c>
      <c r="N12891" t="s">
        <v>103291</v>
      </c>
      <c r="O12891" t="s">
        <v>103292</v>
      </c>
      <c r="P12891" t="s">
        <v>103293</v>
      </c>
      <c r="Q12891" t="s">
        <v>103294</v>
      </c>
      <c r="R12891" t="s">
        <v>103295</v>
      </c>
    </row>
    <row r="12892" spans="1:19" x14ac:dyDescent="0.3">
      <c r="A12892" t="s">
        <v>103296</v>
      </c>
      <c r="B12892" t="s">
        <v>103084</v>
      </c>
      <c r="C12892" t="s">
        <v>328</v>
      </c>
      <c r="D12892" t="s">
        <v>13652</v>
      </c>
      <c r="E12892" t="s">
        <v>103297</v>
      </c>
      <c r="F12892" t="s">
        <v>103</v>
      </c>
      <c r="G12892" t="s">
        <v>449</v>
      </c>
      <c r="H12892" t="s">
        <v>13167</v>
      </c>
      <c r="L12892" t="s">
        <v>103289</v>
      </c>
      <c r="M12892" t="s">
        <v>103298</v>
      </c>
      <c r="N12892" t="s">
        <v>103299</v>
      </c>
      <c r="O12892" t="s">
        <v>103300</v>
      </c>
      <c r="P12892" t="s">
        <v>103301</v>
      </c>
      <c r="Q12892" t="s">
        <v>103302</v>
      </c>
      <c r="R12892" t="s">
        <v>103303</v>
      </c>
    </row>
    <row r="12893" spans="1:19" x14ac:dyDescent="0.3">
      <c r="A12893" t="s">
        <v>103304</v>
      </c>
      <c r="B12893" t="s">
        <v>103084</v>
      </c>
      <c r="C12893" t="s">
        <v>937</v>
      </c>
      <c r="D12893" t="s">
        <v>5627</v>
      </c>
      <c r="E12893" t="s">
        <v>103305</v>
      </c>
      <c r="F12893" t="s">
        <v>103</v>
      </c>
      <c r="G12893" t="s">
        <v>116</v>
      </c>
      <c r="H12893" t="s">
        <v>36</v>
      </c>
      <c r="L12893" t="s">
        <v>102600</v>
      </c>
      <c r="M12893" t="s">
        <v>8329</v>
      </c>
      <c r="N12893" t="s">
        <v>102601</v>
      </c>
      <c r="O12893" t="s">
        <v>103306</v>
      </c>
      <c r="P12893" t="s">
        <v>103307</v>
      </c>
      <c r="Q12893" t="s">
        <v>103308</v>
      </c>
      <c r="R12893" t="s">
        <v>103309</v>
      </c>
    </row>
    <row r="12894" spans="1:19" x14ac:dyDescent="0.3">
      <c r="A12894" t="s">
        <v>103310</v>
      </c>
      <c r="B12894" t="s">
        <v>103084</v>
      </c>
      <c r="C12894" t="s">
        <v>199</v>
      </c>
      <c r="D12894" t="s">
        <v>85155</v>
      </c>
      <c r="E12894" t="s">
        <v>103311</v>
      </c>
      <c r="F12894" t="s">
        <v>60</v>
      </c>
      <c r="G12894" t="s">
        <v>37</v>
      </c>
      <c r="H12894" t="s">
        <v>4262</v>
      </c>
      <c r="L12894" t="s">
        <v>24</v>
      </c>
      <c r="M12894" t="s">
        <v>103312</v>
      </c>
      <c r="N12894" t="s">
        <v>103313</v>
      </c>
      <c r="O12894" t="s">
        <v>103314</v>
      </c>
      <c r="P12894" t="s">
        <v>103315</v>
      </c>
      <c r="Q12894" t="s">
        <v>103316</v>
      </c>
      <c r="R12894" t="s">
        <v>24</v>
      </c>
    </row>
    <row r="12895" spans="1:19" x14ac:dyDescent="0.3">
      <c r="A12895" t="s">
        <v>103317</v>
      </c>
      <c r="B12895" t="s">
        <v>103084</v>
      </c>
      <c r="C12895" t="s">
        <v>175</v>
      </c>
      <c r="D12895" t="s">
        <v>176</v>
      </c>
      <c r="E12895" t="s">
        <v>103318</v>
      </c>
      <c r="F12895" t="s">
        <v>103</v>
      </c>
      <c r="G12895" t="s">
        <v>449</v>
      </c>
      <c r="H12895" t="s">
        <v>13167</v>
      </c>
      <c r="L12895" t="s">
        <v>103289</v>
      </c>
      <c r="M12895" t="s">
        <v>103290</v>
      </c>
      <c r="N12895" t="s">
        <v>103291</v>
      </c>
      <c r="O12895" t="s">
        <v>103319</v>
      </c>
      <c r="P12895" t="s">
        <v>103320</v>
      </c>
      <c r="Q12895" t="s">
        <v>103321</v>
      </c>
      <c r="R12895" t="s">
        <v>103322</v>
      </c>
    </row>
    <row r="12896" spans="1:19" x14ac:dyDescent="0.3">
      <c r="A12896" t="s">
        <v>103323</v>
      </c>
      <c r="B12896" t="s">
        <v>103084</v>
      </c>
      <c r="C12896" t="s">
        <v>81</v>
      </c>
      <c r="D12896" t="s">
        <v>3535</v>
      </c>
      <c r="E12896" t="s">
        <v>103324</v>
      </c>
      <c r="F12896" t="s">
        <v>60</v>
      </c>
      <c r="G12896" t="s">
        <v>37</v>
      </c>
      <c r="H12896" t="s">
        <v>940</v>
      </c>
      <c r="L12896" t="s">
        <v>103251</v>
      </c>
      <c r="M12896" t="s">
        <v>3848</v>
      </c>
      <c r="N12896" t="s">
        <v>103325</v>
      </c>
      <c r="O12896" t="s">
        <v>103326</v>
      </c>
      <c r="P12896" t="s">
        <v>103327</v>
      </c>
      <c r="Q12896" t="s">
        <v>103328</v>
      </c>
      <c r="R12896" t="s">
        <v>103329</v>
      </c>
    </row>
    <row r="12897" spans="1:18" x14ac:dyDescent="0.3">
      <c r="A12897" t="s">
        <v>103330</v>
      </c>
      <c r="B12897" t="s">
        <v>103084</v>
      </c>
      <c r="C12897" t="s">
        <v>937</v>
      </c>
      <c r="D12897" t="s">
        <v>87349</v>
      </c>
      <c r="E12897" t="s">
        <v>103331</v>
      </c>
      <c r="F12897" t="s">
        <v>103</v>
      </c>
      <c r="G12897" t="s">
        <v>449</v>
      </c>
      <c r="H12897" t="s">
        <v>13167</v>
      </c>
      <c r="L12897" t="s">
        <v>103289</v>
      </c>
      <c r="M12897" t="s">
        <v>44915</v>
      </c>
      <c r="N12897" t="s">
        <v>103332</v>
      </c>
      <c r="O12897" t="s">
        <v>103333</v>
      </c>
      <c r="P12897" t="s">
        <v>103334</v>
      </c>
      <c r="Q12897" t="s">
        <v>103335</v>
      </c>
      <c r="R12897" t="s">
        <v>103336</v>
      </c>
    </row>
    <row r="12898" spans="1:18" x14ac:dyDescent="0.3">
      <c r="A12898" t="s">
        <v>103337</v>
      </c>
      <c r="B12898" t="s">
        <v>103084</v>
      </c>
      <c r="C12898" t="s">
        <v>199</v>
      </c>
      <c r="D12898" t="s">
        <v>82585</v>
      </c>
      <c r="E12898" t="s">
        <v>103338</v>
      </c>
      <c r="F12898" t="s">
        <v>60</v>
      </c>
      <c r="G12898" t="s">
        <v>37</v>
      </c>
      <c r="H12898" t="s">
        <v>156</v>
      </c>
      <c r="L12898" t="s">
        <v>103251</v>
      </c>
      <c r="M12898" t="s">
        <v>3848</v>
      </c>
      <c r="N12898" t="s">
        <v>103339</v>
      </c>
      <c r="O12898" t="s">
        <v>103340</v>
      </c>
      <c r="P12898" t="s">
        <v>103341</v>
      </c>
      <c r="Q12898" t="s">
        <v>103342</v>
      </c>
      <c r="R12898" t="s">
        <v>24</v>
      </c>
    </row>
    <row r="12899" spans="1:18" x14ac:dyDescent="0.3">
      <c r="A12899" t="s">
        <v>103343</v>
      </c>
      <c r="B12899" t="s">
        <v>103084</v>
      </c>
      <c r="C12899" t="s">
        <v>153</v>
      </c>
      <c r="D12899" t="s">
        <v>3790</v>
      </c>
      <c r="E12899" t="s">
        <v>103344</v>
      </c>
      <c r="F12899" t="s">
        <v>103</v>
      </c>
      <c r="G12899" t="s">
        <v>116</v>
      </c>
      <c r="H12899" t="s">
        <v>36</v>
      </c>
      <c r="L12899" t="s">
        <v>102600</v>
      </c>
      <c r="M12899" t="s">
        <v>8329</v>
      </c>
      <c r="N12899" t="s">
        <v>103345</v>
      </c>
      <c r="O12899" t="s">
        <v>103346</v>
      </c>
      <c r="P12899" t="s">
        <v>103347</v>
      </c>
      <c r="Q12899" t="s">
        <v>103348</v>
      </c>
      <c r="R12899" t="s">
        <v>103349</v>
      </c>
    </row>
    <row r="12900" spans="1:18" x14ac:dyDescent="0.3">
      <c r="A12900" t="s">
        <v>103350</v>
      </c>
      <c r="B12900" t="s">
        <v>103084</v>
      </c>
      <c r="C12900" t="s">
        <v>100</v>
      </c>
      <c r="D12900" t="s">
        <v>4210</v>
      </c>
      <c r="E12900" t="s">
        <v>103351</v>
      </c>
      <c r="F12900" t="s">
        <v>275</v>
      </c>
      <c r="G12900" t="s">
        <v>36</v>
      </c>
      <c r="H12900" t="s">
        <v>49</v>
      </c>
      <c r="L12900" t="s">
        <v>55633</v>
      </c>
      <c r="M12900" t="s">
        <v>3848</v>
      </c>
      <c r="N12900" t="s">
        <v>103352</v>
      </c>
      <c r="O12900" t="s">
        <v>103353</v>
      </c>
      <c r="P12900" t="s">
        <v>103354</v>
      </c>
      <c r="Q12900" t="s">
        <v>103355</v>
      </c>
      <c r="R12900" t="s">
        <v>103356</v>
      </c>
    </row>
    <row r="12901" spans="1:18" x14ac:dyDescent="0.3">
      <c r="A12901" t="s">
        <v>103357</v>
      </c>
      <c r="B12901" t="s">
        <v>103084</v>
      </c>
      <c r="C12901" t="s">
        <v>610</v>
      </c>
      <c r="D12901" t="s">
        <v>29058</v>
      </c>
      <c r="E12901" t="s">
        <v>103358</v>
      </c>
      <c r="F12901" t="s">
        <v>103</v>
      </c>
      <c r="G12901" t="s">
        <v>116</v>
      </c>
      <c r="H12901" t="s">
        <v>36</v>
      </c>
      <c r="L12901" t="s">
        <v>24</v>
      </c>
      <c r="M12901" t="s">
        <v>8329</v>
      </c>
      <c r="N12901" t="s">
        <v>103359</v>
      </c>
      <c r="O12901" t="s">
        <v>103360</v>
      </c>
      <c r="P12901" t="s">
        <v>103361</v>
      </c>
      <c r="Q12901" t="s">
        <v>103362</v>
      </c>
      <c r="R12901" t="s">
        <v>103363</v>
      </c>
    </row>
    <row r="12902" spans="1:18" x14ac:dyDescent="0.3">
      <c r="A12902" t="s">
        <v>103364</v>
      </c>
      <c r="B12902" t="s">
        <v>103084</v>
      </c>
      <c r="C12902" t="s">
        <v>142</v>
      </c>
      <c r="D12902" t="s">
        <v>284</v>
      </c>
      <c r="E12902" t="s">
        <v>103365</v>
      </c>
      <c r="F12902" t="s">
        <v>115</v>
      </c>
      <c r="G12902" t="s">
        <v>286</v>
      </c>
      <c r="L12902" t="s">
        <v>24</v>
      </c>
      <c r="M12902" t="s">
        <v>1363</v>
      </c>
      <c r="N12902" t="s">
        <v>103366</v>
      </c>
      <c r="O12902" t="s">
        <v>103367</v>
      </c>
      <c r="P12902" t="s">
        <v>103368</v>
      </c>
      <c r="Q12902" t="s">
        <v>103369</v>
      </c>
      <c r="R12902" t="s">
        <v>103370</v>
      </c>
    </row>
    <row r="12903" spans="1:18" x14ac:dyDescent="0.3">
      <c r="A12903" t="s">
        <v>103371</v>
      </c>
      <c r="B12903" t="s">
        <v>103084</v>
      </c>
      <c r="C12903" t="s">
        <v>142</v>
      </c>
      <c r="D12903" t="s">
        <v>6075</v>
      </c>
      <c r="E12903" t="s">
        <v>103372</v>
      </c>
      <c r="F12903" t="s">
        <v>776</v>
      </c>
      <c r="G12903" t="s">
        <v>49</v>
      </c>
      <c r="H12903" t="s">
        <v>36</v>
      </c>
      <c r="L12903" t="s">
        <v>103234</v>
      </c>
      <c r="M12903" t="s">
        <v>103235</v>
      </c>
      <c r="N12903" t="s">
        <v>103236</v>
      </c>
      <c r="O12903" t="s">
        <v>103373</v>
      </c>
      <c r="P12903" t="s">
        <v>103374</v>
      </c>
      <c r="Q12903" t="s">
        <v>103375</v>
      </c>
      <c r="R12903" t="s">
        <v>103376</v>
      </c>
    </row>
    <row r="12904" spans="1:18" x14ac:dyDescent="0.3">
      <c r="A12904" t="s">
        <v>103377</v>
      </c>
      <c r="B12904" t="s">
        <v>103084</v>
      </c>
      <c r="C12904" t="s">
        <v>68</v>
      </c>
      <c r="D12904" t="s">
        <v>26609</v>
      </c>
      <c r="E12904" t="s">
        <v>103378</v>
      </c>
      <c r="F12904" t="s">
        <v>60</v>
      </c>
      <c r="G12904" t="s">
        <v>37</v>
      </c>
      <c r="H12904" t="s">
        <v>104</v>
      </c>
      <c r="L12904" t="s">
        <v>24</v>
      </c>
      <c r="M12904" t="s">
        <v>103379</v>
      </c>
      <c r="N12904" t="s">
        <v>103380</v>
      </c>
      <c r="O12904" t="s">
        <v>103381</v>
      </c>
      <c r="P12904" t="s">
        <v>103382</v>
      </c>
      <c r="Q12904" t="s">
        <v>103383</v>
      </c>
      <c r="R12904" t="s">
        <v>103384</v>
      </c>
    </row>
    <row r="12905" spans="1:18" x14ac:dyDescent="0.3">
      <c r="A12905" t="s">
        <v>103385</v>
      </c>
      <c r="B12905" t="s">
        <v>103084</v>
      </c>
      <c r="C12905" t="s">
        <v>153</v>
      </c>
      <c r="D12905" t="s">
        <v>3576</v>
      </c>
      <c r="E12905" t="s">
        <v>103386</v>
      </c>
      <c r="F12905" t="s">
        <v>60</v>
      </c>
      <c r="G12905" t="s">
        <v>940</v>
      </c>
      <c r="H12905" t="s">
        <v>37</v>
      </c>
      <c r="L12905" t="s">
        <v>103251</v>
      </c>
      <c r="M12905" t="s">
        <v>3848</v>
      </c>
      <c r="N12905" t="s">
        <v>103387</v>
      </c>
      <c r="O12905" t="s">
        <v>103388</v>
      </c>
      <c r="P12905" t="s">
        <v>103389</v>
      </c>
      <c r="Q12905" t="s">
        <v>103390</v>
      </c>
      <c r="R12905" t="s">
        <v>103391</v>
      </c>
    </row>
    <row r="12906" spans="1:18" x14ac:dyDescent="0.3">
      <c r="A12906" t="s">
        <v>103392</v>
      </c>
      <c r="B12906" t="s">
        <v>103084</v>
      </c>
      <c r="C12906" t="s">
        <v>610</v>
      </c>
      <c r="D12906" t="s">
        <v>3827</v>
      </c>
      <c r="E12906" t="s">
        <v>103393</v>
      </c>
      <c r="F12906" t="s">
        <v>60</v>
      </c>
      <c r="G12906" t="s">
        <v>37</v>
      </c>
      <c r="H12906" t="s">
        <v>156</v>
      </c>
      <c r="L12906" t="s">
        <v>103251</v>
      </c>
      <c r="M12906" t="s">
        <v>3848</v>
      </c>
      <c r="N12906" t="s">
        <v>103394</v>
      </c>
      <c r="O12906" t="s">
        <v>103395</v>
      </c>
      <c r="P12906" t="s">
        <v>103396</v>
      </c>
      <c r="Q12906" t="s">
        <v>103397</v>
      </c>
      <c r="R12906" t="s">
        <v>103398</v>
      </c>
    </row>
    <row r="12907" spans="1:18" x14ac:dyDescent="0.3">
      <c r="A12907" t="s">
        <v>103399</v>
      </c>
      <c r="B12907" t="s">
        <v>103084</v>
      </c>
      <c r="C12907" t="s">
        <v>937</v>
      </c>
      <c r="D12907" t="s">
        <v>7305</v>
      </c>
      <c r="E12907" t="s">
        <v>103400</v>
      </c>
      <c r="F12907" t="s">
        <v>60</v>
      </c>
      <c r="G12907" t="s">
        <v>37</v>
      </c>
      <c r="H12907" t="s">
        <v>156</v>
      </c>
      <c r="L12907" t="s">
        <v>103251</v>
      </c>
      <c r="M12907" t="s">
        <v>3848</v>
      </c>
      <c r="N12907" t="s">
        <v>103394</v>
      </c>
      <c r="O12907" t="s">
        <v>103401</v>
      </c>
      <c r="P12907" t="s">
        <v>103402</v>
      </c>
      <c r="Q12907" t="s">
        <v>103403</v>
      </c>
      <c r="R12907" t="s">
        <v>103404</v>
      </c>
    </row>
    <row r="12908" spans="1:18" x14ac:dyDescent="0.3">
      <c r="A12908" t="s">
        <v>103405</v>
      </c>
      <c r="B12908" t="s">
        <v>103084</v>
      </c>
      <c r="C12908" t="s">
        <v>189</v>
      </c>
      <c r="D12908" t="s">
        <v>76365</v>
      </c>
      <c r="E12908" t="s">
        <v>103406</v>
      </c>
      <c r="F12908" t="s">
        <v>103</v>
      </c>
      <c r="G12908" t="s">
        <v>116</v>
      </c>
      <c r="H12908" t="s">
        <v>36</v>
      </c>
      <c r="L12908" t="s">
        <v>24</v>
      </c>
      <c r="M12908" t="s">
        <v>8329</v>
      </c>
      <c r="N12908" t="s">
        <v>102601</v>
      </c>
      <c r="O12908" t="s">
        <v>103407</v>
      </c>
      <c r="P12908" t="s">
        <v>103408</v>
      </c>
      <c r="Q12908" t="s">
        <v>103409</v>
      </c>
      <c r="R12908" t="s">
        <v>103410</v>
      </c>
    </row>
    <row r="12909" spans="1:18" x14ac:dyDescent="0.3">
      <c r="A12909" t="s">
        <v>103411</v>
      </c>
      <c r="B12909" t="s">
        <v>103084</v>
      </c>
      <c r="C12909" t="s">
        <v>328</v>
      </c>
      <c r="D12909" t="s">
        <v>5954</v>
      </c>
      <c r="E12909" t="s">
        <v>103412</v>
      </c>
      <c r="F12909" t="s">
        <v>776</v>
      </c>
      <c r="G12909" t="s">
        <v>36</v>
      </c>
      <c r="H12909" t="s">
        <v>49</v>
      </c>
      <c r="L12909" t="s">
        <v>103251</v>
      </c>
      <c r="M12909" t="s">
        <v>3848</v>
      </c>
      <c r="N12909" t="s">
        <v>103413</v>
      </c>
      <c r="O12909" t="s">
        <v>103414</v>
      </c>
      <c r="P12909" t="s">
        <v>103415</v>
      </c>
      <c r="Q12909" t="s">
        <v>103416</v>
      </c>
      <c r="R12909" t="s">
        <v>103417</v>
      </c>
    </row>
    <row r="12910" spans="1:18" x14ac:dyDescent="0.3">
      <c r="A12910" t="s">
        <v>103418</v>
      </c>
      <c r="B12910" t="s">
        <v>103084</v>
      </c>
      <c r="C12910" t="s">
        <v>220</v>
      </c>
      <c r="D12910" t="s">
        <v>221</v>
      </c>
      <c r="E12910" t="s">
        <v>103419</v>
      </c>
      <c r="F12910" t="s">
        <v>23</v>
      </c>
      <c r="L12910" t="s">
        <v>103420</v>
      </c>
      <c r="M12910" t="s">
        <v>103421</v>
      </c>
      <c r="N12910" t="s">
        <v>103422</v>
      </c>
      <c r="O12910" t="s">
        <v>103423</v>
      </c>
      <c r="P12910" t="s">
        <v>103424</v>
      </c>
      <c r="Q12910" t="s">
        <v>103425</v>
      </c>
      <c r="R12910" t="s">
        <v>103426</v>
      </c>
    </row>
    <row r="12911" spans="1:18" x14ac:dyDescent="0.3">
      <c r="A12911" t="s">
        <v>103427</v>
      </c>
      <c r="B12911" t="s">
        <v>103084</v>
      </c>
      <c r="C12911" t="s">
        <v>1029</v>
      </c>
      <c r="D12911" t="s">
        <v>24</v>
      </c>
      <c r="E12911" t="s">
        <v>103428</v>
      </c>
      <c r="F12911" t="s">
        <v>60</v>
      </c>
      <c r="G12911" t="s">
        <v>37</v>
      </c>
      <c r="H12911" t="s">
        <v>528</v>
      </c>
      <c r="L12911" t="s">
        <v>103251</v>
      </c>
      <c r="M12911" t="s">
        <v>3848</v>
      </c>
      <c r="N12911" t="s">
        <v>103429</v>
      </c>
      <c r="O12911" t="s">
        <v>103430</v>
      </c>
      <c r="P12911" t="s">
        <v>103431</v>
      </c>
      <c r="Q12911" t="s">
        <v>103432</v>
      </c>
      <c r="R12911" t="s">
        <v>103433</v>
      </c>
    </row>
    <row r="12912" spans="1:18" x14ac:dyDescent="0.3">
      <c r="A12912" t="s">
        <v>103434</v>
      </c>
      <c r="B12912" t="s">
        <v>103084</v>
      </c>
      <c r="C12912" t="s">
        <v>374</v>
      </c>
      <c r="D12912" t="s">
        <v>5218</v>
      </c>
      <c r="E12912" t="s">
        <v>103435</v>
      </c>
      <c r="F12912" t="s">
        <v>202</v>
      </c>
      <c r="G12912" t="s">
        <v>156</v>
      </c>
      <c r="H12912" t="s">
        <v>145</v>
      </c>
      <c r="L12912" t="s">
        <v>103128</v>
      </c>
      <c r="M12912" t="s">
        <v>103436</v>
      </c>
      <c r="N12912" t="s">
        <v>103437</v>
      </c>
      <c r="O12912" t="s">
        <v>103438</v>
      </c>
      <c r="P12912" t="s">
        <v>103439</v>
      </c>
      <c r="Q12912" t="s">
        <v>103440</v>
      </c>
      <c r="R12912" t="s">
        <v>103441</v>
      </c>
    </row>
    <row r="12913" spans="1:18" x14ac:dyDescent="0.3">
      <c r="A12913" t="s">
        <v>103442</v>
      </c>
      <c r="B12913" t="s">
        <v>103084</v>
      </c>
      <c r="C12913" t="s">
        <v>356</v>
      </c>
      <c r="D12913" t="s">
        <v>27340</v>
      </c>
      <c r="E12913" t="s">
        <v>103443</v>
      </c>
      <c r="F12913" t="s">
        <v>60</v>
      </c>
      <c r="G12913" t="s">
        <v>449</v>
      </c>
      <c r="H12913" t="s">
        <v>37</v>
      </c>
      <c r="L12913" t="s">
        <v>24</v>
      </c>
      <c r="M12913" t="s">
        <v>103444</v>
      </c>
      <c r="N12913" t="s">
        <v>103445</v>
      </c>
      <c r="O12913" t="s">
        <v>103446</v>
      </c>
      <c r="P12913" t="s">
        <v>103447</v>
      </c>
      <c r="Q12913" t="s">
        <v>103448</v>
      </c>
      <c r="R12913" t="s">
        <v>24</v>
      </c>
    </row>
    <row r="12914" spans="1:18" x14ac:dyDescent="0.3">
      <c r="A12914" t="s">
        <v>103449</v>
      </c>
      <c r="B12914" t="s">
        <v>103084</v>
      </c>
      <c r="C12914" t="s">
        <v>4805</v>
      </c>
      <c r="D12914" t="s">
        <v>51077</v>
      </c>
      <c r="E12914" t="s">
        <v>103450</v>
      </c>
      <c r="F12914" t="s">
        <v>202</v>
      </c>
      <c r="G12914" t="s">
        <v>179</v>
      </c>
      <c r="H12914" t="s">
        <v>156</v>
      </c>
      <c r="L12914" t="s">
        <v>103451</v>
      </c>
      <c r="M12914" t="s">
        <v>103452</v>
      </c>
      <c r="N12914" t="s">
        <v>103453</v>
      </c>
      <c r="O12914" t="s">
        <v>103454</v>
      </c>
      <c r="P12914" t="s">
        <v>103455</v>
      </c>
      <c r="Q12914" t="s">
        <v>103456</v>
      </c>
      <c r="R12914" t="s">
        <v>103457</v>
      </c>
    </row>
    <row r="12915" spans="1:18" x14ac:dyDescent="0.3">
      <c r="A12915" t="s">
        <v>103458</v>
      </c>
      <c r="B12915" t="s">
        <v>103084</v>
      </c>
      <c r="C12915" t="s">
        <v>470</v>
      </c>
      <c r="D12915" t="s">
        <v>13055</v>
      </c>
      <c r="E12915" t="s">
        <v>103459</v>
      </c>
      <c r="F12915" t="s">
        <v>60</v>
      </c>
      <c r="L12915" t="s">
        <v>24</v>
      </c>
      <c r="M12915" t="s">
        <v>103460</v>
      </c>
      <c r="N12915" t="s">
        <v>103461</v>
      </c>
      <c r="O12915" t="s">
        <v>103462</v>
      </c>
      <c r="P12915" t="s">
        <v>103463</v>
      </c>
      <c r="Q12915" t="s">
        <v>103464</v>
      </c>
      <c r="R12915" t="s">
        <v>103465</v>
      </c>
    </row>
    <row r="12916" spans="1:18" x14ac:dyDescent="0.3">
      <c r="A12916" t="s">
        <v>103466</v>
      </c>
      <c r="B12916" t="s">
        <v>103084</v>
      </c>
      <c r="C12916" t="s">
        <v>100</v>
      </c>
      <c r="D12916" t="s">
        <v>6775</v>
      </c>
      <c r="E12916" t="s">
        <v>103467</v>
      </c>
      <c r="F12916" t="s">
        <v>6490</v>
      </c>
      <c r="G12916" t="s">
        <v>166</v>
      </c>
      <c r="H12916" t="s">
        <v>156</v>
      </c>
      <c r="L12916" t="s">
        <v>103468</v>
      </c>
      <c r="M12916" t="s">
        <v>103469</v>
      </c>
      <c r="N12916" t="s">
        <v>103470</v>
      </c>
      <c r="O12916" t="s">
        <v>103471</v>
      </c>
      <c r="P12916" t="s">
        <v>103472</v>
      </c>
      <c r="Q12916" t="s">
        <v>103473</v>
      </c>
      <c r="R12916" t="s">
        <v>103474</v>
      </c>
    </row>
    <row r="12917" spans="1:18" x14ac:dyDescent="0.3">
      <c r="A12917" t="s">
        <v>103475</v>
      </c>
      <c r="B12917" t="s">
        <v>103084</v>
      </c>
      <c r="C12917" t="s">
        <v>1532</v>
      </c>
      <c r="D12917" t="s">
        <v>96216</v>
      </c>
      <c r="E12917" t="s">
        <v>103476</v>
      </c>
      <c r="F12917" t="s">
        <v>60</v>
      </c>
      <c r="G12917" t="s">
        <v>49</v>
      </c>
      <c r="H12917" t="s">
        <v>299</v>
      </c>
      <c r="L12917" t="s">
        <v>103477</v>
      </c>
      <c r="M12917" t="s">
        <v>103478</v>
      </c>
      <c r="N12917" t="s">
        <v>103479</v>
      </c>
      <c r="O12917" t="s">
        <v>103480</v>
      </c>
      <c r="P12917" t="s">
        <v>103481</v>
      </c>
      <c r="Q12917" t="s">
        <v>103482</v>
      </c>
      <c r="R12917" t="s">
        <v>103483</v>
      </c>
    </row>
    <row r="12918" spans="1:18" x14ac:dyDescent="0.3">
      <c r="A12918" t="s">
        <v>103484</v>
      </c>
      <c r="B12918" t="s">
        <v>103485</v>
      </c>
      <c r="C12918" t="s">
        <v>733</v>
      </c>
      <c r="D12918" t="s">
        <v>103486</v>
      </c>
      <c r="E12918" t="s">
        <v>103487</v>
      </c>
      <c r="F12918" t="s">
        <v>448</v>
      </c>
      <c r="G12918" t="s">
        <v>450</v>
      </c>
      <c r="H12918" t="s">
        <v>37</v>
      </c>
      <c r="L12918" t="s">
        <v>24</v>
      </c>
      <c r="M12918" t="s">
        <v>24</v>
      </c>
      <c r="N12918" t="s">
        <v>103488</v>
      </c>
      <c r="O12918" t="s">
        <v>103489</v>
      </c>
      <c r="P12918" t="s">
        <v>103490</v>
      </c>
      <c r="Q12918" t="s">
        <v>103491</v>
      </c>
      <c r="R12918" t="s">
        <v>103492</v>
      </c>
    </row>
    <row r="12919" spans="1:18" x14ac:dyDescent="0.3">
      <c r="A12919" t="s">
        <v>103493</v>
      </c>
      <c r="B12919" t="s">
        <v>103485</v>
      </c>
      <c r="C12919" t="s">
        <v>32</v>
      </c>
      <c r="D12919" t="s">
        <v>81609</v>
      </c>
      <c r="E12919" t="s">
        <v>103494</v>
      </c>
      <c r="F12919" t="s">
        <v>103</v>
      </c>
      <c r="L12919" t="s">
        <v>103495</v>
      </c>
      <c r="M12919" t="s">
        <v>103496</v>
      </c>
      <c r="N12919" t="s">
        <v>103497</v>
      </c>
      <c r="O12919" t="s">
        <v>103498</v>
      </c>
      <c r="P12919" t="s">
        <v>103499</v>
      </c>
      <c r="Q12919" t="s">
        <v>103500</v>
      </c>
      <c r="R12919" t="s">
        <v>103501</v>
      </c>
    </row>
    <row r="12920" spans="1:18" x14ac:dyDescent="0.3">
      <c r="A12920" t="s">
        <v>103502</v>
      </c>
      <c r="B12920" t="s">
        <v>103485</v>
      </c>
      <c r="C12920" t="s">
        <v>32</v>
      </c>
      <c r="D12920" t="s">
        <v>103503</v>
      </c>
      <c r="E12920" t="s">
        <v>103504</v>
      </c>
      <c r="F12920" t="s">
        <v>23</v>
      </c>
      <c r="L12920" t="s">
        <v>103505</v>
      </c>
      <c r="M12920" t="s">
        <v>67952</v>
      </c>
      <c r="N12920" t="s">
        <v>103506</v>
      </c>
      <c r="O12920" t="s">
        <v>103507</v>
      </c>
      <c r="P12920" t="s">
        <v>103508</v>
      </c>
      <c r="Q12920" t="s">
        <v>103509</v>
      </c>
      <c r="R12920" t="s">
        <v>103510</v>
      </c>
    </row>
    <row r="12921" spans="1:18" x14ac:dyDescent="0.3">
      <c r="A12921" t="s">
        <v>103511</v>
      </c>
      <c r="B12921" t="s">
        <v>103485</v>
      </c>
      <c r="C12921" t="s">
        <v>2428</v>
      </c>
      <c r="D12921" t="s">
        <v>7062</v>
      </c>
      <c r="E12921" t="s">
        <v>103512</v>
      </c>
      <c r="F12921" t="s">
        <v>60</v>
      </c>
      <c r="G12921" t="s">
        <v>145</v>
      </c>
      <c r="H12921" t="s">
        <v>104</v>
      </c>
      <c r="L12921" t="s">
        <v>99864</v>
      </c>
      <c r="M12921" t="s">
        <v>255</v>
      </c>
      <c r="N12921" t="s">
        <v>103513</v>
      </c>
      <c r="O12921" t="s">
        <v>103514</v>
      </c>
      <c r="P12921" t="s">
        <v>103515</v>
      </c>
      <c r="Q12921" t="s">
        <v>103516</v>
      </c>
      <c r="R12921" t="s">
        <v>103517</v>
      </c>
    </row>
    <row r="12922" spans="1:18" x14ac:dyDescent="0.3">
      <c r="A12922" t="s">
        <v>103518</v>
      </c>
      <c r="B12922" t="s">
        <v>103485</v>
      </c>
      <c r="C12922" t="s">
        <v>153</v>
      </c>
      <c r="D12922" t="s">
        <v>103519</v>
      </c>
      <c r="E12922" t="s">
        <v>103520</v>
      </c>
      <c r="F12922" t="s">
        <v>23</v>
      </c>
      <c r="L12922" t="s">
        <v>24</v>
      </c>
      <c r="M12922" t="s">
        <v>103521</v>
      </c>
      <c r="N12922" t="s">
        <v>103522</v>
      </c>
      <c r="O12922" t="s">
        <v>103523</v>
      </c>
      <c r="P12922" t="s">
        <v>103524</v>
      </c>
      <c r="Q12922" t="s">
        <v>103525</v>
      </c>
      <c r="R12922" t="s">
        <v>103526</v>
      </c>
    </row>
    <row r="12923" spans="1:18" x14ac:dyDescent="0.3">
      <c r="A12923" t="s">
        <v>103527</v>
      </c>
      <c r="B12923" t="s">
        <v>103485</v>
      </c>
      <c r="C12923" t="s">
        <v>583</v>
      </c>
      <c r="D12923" t="s">
        <v>4656</v>
      </c>
      <c r="E12923" t="s">
        <v>103528</v>
      </c>
      <c r="F12923" t="s">
        <v>103</v>
      </c>
      <c r="G12923" t="s">
        <v>180</v>
      </c>
      <c r="H12923" t="s">
        <v>36</v>
      </c>
      <c r="L12923" t="s">
        <v>24</v>
      </c>
      <c r="M12923" t="s">
        <v>24</v>
      </c>
      <c r="N12923" t="s">
        <v>103529</v>
      </c>
      <c r="O12923" t="s">
        <v>103530</v>
      </c>
      <c r="P12923" t="s">
        <v>103531</v>
      </c>
      <c r="Q12923" t="s">
        <v>103532</v>
      </c>
      <c r="R12923" t="s">
        <v>103533</v>
      </c>
    </row>
    <row r="12924" spans="1:18" x14ac:dyDescent="0.3">
      <c r="A12924" t="s">
        <v>103534</v>
      </c>
      <c r="B12924" t="s">
        <v>103485</v>
      </c>
      <c r="C12924" t="s">
        <v>19754</v>
      </c>
      <c r="D12924" t="s">
        <v>103535</v>
      </c>
      <c r="E12924" t="s">
        <v>103536</v>
      </c>
      <c r="F12924" t="s">
        <v>5060</v>
      </c>
      <c r="G12924" t="s">
        <v>494</v>
      </c>
      <c r="H12924" t="s">
        <v>1536</v>
      </c>
      <c r="I12924" t="s">
        <v>367</v>
      </c>
      <c r="L12924" t="s">
        <v>103537</v>
      </c>
      <c r="M12924" t="s">
        <v>103538</v>
      </c>
      <c r="N12924" t="s">
        <v>103539</v>
      </c>
      <c r="O12924" t="s">
        <v>103540</v>
      </c>
      <c r="P12924" t="s">
        <v>103541</v>
      </c>
      <c r="Q12924" t="s">
        <v>103542</v>
      </c>
      <c r="R12924" t="s">
        <v>103543</v>
      </c>
    </row>
    <row r="12925" spans="1:18" x14ac:dyDescent="0.3">
      <c r="A12925" t="s">
        <v>103544</v>
      </c>
      <c r="B12925" t="s">
        <v>103485</v>
      </c>
      <c r="C12925" t="s">
        <v>2752</v>
      </c>
      <c r="D12925" t="s">
        <v>103545</v>
      </c>
      <c r="E12925" t="s">
        <v>103546</v>
      </c>
      <c r="F12925" t="s">
        <v>448</v>
      </c>
      <c r="G12925" t="s">
        <v>450</v>
      </c>
      <c r="H12925" t="s">
        <v>449</v>
      </c>
      <c r="L12925" t="s">
        <v>103547</v>
      </c>
      <c r="M12925" t="s">
        <v>103548</v>
      </c>
      <c r="N12925" t="s">
        <v>103549</v>
      </c>
      <c r="O12925" t="s">
        <v>103550</v>
      </c>
      <c r="P12925" t="s">
        <v>103551</v>
      </c>
      <c r="Q12925" t="s">
        <v>103552</v>
      </c>
      <c r="R12925" t="s">
        <v>103553</v>
      </c>
    </row>
    <row r="12926" spans="1:18" x14ac:dyDescent="0.3">
      <c r="A12926" t="s">
        <v>103554</v>
      </c>
      <c r="B12926" t="s">
        <v>103485</v>
      </c>
      <c r="C12926" t="s">
        <v>583</v>
      </c>
      <c r="D12926" t="s">
        <v>103555</v>
      </c>
      <c r="E12926" t="s">
        <v>103556</v>
      </c>
      <c r="F12926" t="s">
        <v>35</v>
      </c>
      <c r="L12926" t="s">
        <v>103505</v>
      </c>
      <c r="M12926" t="s">
        <v>103557</v>
      </c>
      <c r="N12926" t="s">
        <v>103558</v>
      </c>
      <c r="O12926" t="s">
        <v>103559</v>
      </c>
      <c r="P12926" t="s">
        <v>103560</v>
      </c>
      <c r="Q12926" t="s">
        <v>103561</v>
      </c>
      <c r="R12926" t="s">
        <v>103562</v>
      </c>
    </row>
    <row r="12927" spans="1:18" x14ac:dyDescent="0.3">
      <c r="A12927" t="s">
        <v>103563</v>
      </c>
      <c r="B12927" t="s">
        <v>103485</v>
      </c>
      <c r="C12927" t="s">
        <v>81</v>
      </c>
      <c r="D12927" t="s">
        <v>6153</v>
      </c>
      <c r="E12927" t="s">
        <v>103564</v>
      </c>
      <c r="F12927" t="s">
        <v>23</v>
      </c>
      <c r="L12927" t="s">
        <v>24</v>
      </c>
      <c r="M12927" t="s">
        <v>24</v>
      </c>
      <c r="N12927" t="s">
        <v>103565</v>
      </c>
      <c r="O12927" t="s">
        <v>103566</v>
      </c>
      <c r="P12927" t="s">
        <v>103567</v>
      </c>
      <c r="Q12927" t="s">
        <v>103568</v>
      </c>
      <c r="R12927" t="s">
        <v>103569</v>
      </c>
    </row>
    <row r="12928" spans="1:18" x14ac:dyDescent="0.3">
      <c r="A12928" t="s">
        <v>103570</v>
      </c>
      <c r="B12928" t="s">
        <v>103485</v>
      </c>
      <c r="C12928" t="s">
        <v>6378</v>
      </c>
      <c r="D12928" t="s">
        <v>96797</v>
      </c>
      <c r="E12928" t="s">
        <v>103571</v>
      </c>
      <c r="F12928" t="s">
        <v>527</v>
      </c>
      <c r="G12928" t="s">
        <v>450</v>
      </c>
      <c r="H12928" t="s">
        <v>449</v>
      </c>
      <c r="I12928" t="s">
        <v>836</v>
      </c>
      <c r="L12928" t="s">
        <v>103572</v>
      </c>
      <c r="M12928" t="s">
        <v>103573</v>
      </c>
      <c r="N12928" t="s">
        <v>103574</v>
      </c>
      <c r="O12928" t="s">
        <v>103575</v>
      </c>
      <c r="P12928" t="s">
        <v>103576</v>
      </c>
      <c r="Q12928" t="s">
        <v>103577</v>
      </c>
      <c r="R12928" t="s">
        <v>103578</v>
      </c>
    </row>
    <row r="12929" spans="1:19" x14ac:dyDescent="0.3">
      <c r="A12929" t="s">
        <v>103579</v>
      </c>
      <c r="B12929" t="s">
        <v>103485</v>
      </c>
      <c r="C12929" t="s">
        <v>232</v>
      </c>
      <c r="D12929" t="s">
        <v>11782</v>
      </c>
      <c r="E12929" t="s">
        <v>103580</v>
      </c>
      <c r="F12929" t="s">
        <v>178</v>
      </c>
      <c r="G12929" t="s">
        <v>3107</v>
      </c>
      <c r="H12929" t="s">
        <v>6952</v>
      </c>
      <c r="L12929" t="s">
        <v>103581</v>
      </c>
      <c r="M12929" t="s">
        <v>103582</v>
      </c>
      <c r="N12929" t="s">
        <v>103583</v>
      </c>
      <c r="O12929" t="s">
        <v>103584</v>
      </c>
      <c r="P12929" t="s">
        <v>103585</v>
      </c>
      <c r="Q12929" t="s">
        <v>103586</v>
      </c>
      <c r="R12929" t="s">
        <v>103587</v>
      </c>
    </row>
    <row r="12930" spans="1:19" x14ac:dyDescent="0.3">
      <c r="A12930" t="s">
        <v>103588</v>
      </c>
      <c r="B12930" t="s">
        <v>103485</v>
      </c>
      <c r="C12930" t="s">
        <v>272</v>
      </c>
      <c r="D12930" t="s">
        <v>72162</v>
      </c>
      <c r="E12930" t="s">
        <v>103589</v>
      </c>
      <c r="F12930" t="s">
        <v>103</v>
      </c>
      <c r="G12930" t="s">
        <v>36</v>
      </c>
      <c r="L12930" t="s">
        <v>103590</v>
      </c>
      <c r="M12930" t="s">
        <v>103496</v>
      </c>
      <c r="N12930" t="s">
        <v>103591</v>
      </c>
      <c r="O12930" t="s">
        <v>103592</v>
      </c>
      <c r="P12930" t="s">
        <v>103593</v>
      </c>
      <c r="Q12930" t="s">
        <v>103594</v>
      </c>
      <c r="R12930" t="s">
        <v>103595</v>
      </c>
    </row>
    <row r="12931" spans="1:19" x14ac:dyDescent="0.3">
      <c r="A12931" t="s">
        <v>103596</v>
      </c>
      <c r="B12931" t="s">
        <v>103485</v>
      </c>
      <c r="C12931" t="s">
        <v>4805</v>
      </c>
      <c r="D12931" t="s">
        <v>6254</v>
      </c>
      <c r="E12931" t="s">
        <v>103597</v>
      </c>
      <c r="F12931" t="s">
        <v>659</v>
      </c>
      <c r="G12931" t="s">
        <v>36</v>
      </c>
      <c r="H12931" t="s">
        <v>37</v>
      </c>
      <c r="I12931" t="s">
        <v>1722</v>
      </c>
      <c r="L12931" t="s">
        <v>24</v>
      </c>
      <c r="M12931" t="s">
        <v>103598</v>
      </c>
      <c r="N12931" t="s">
        <v>103599</v>
      </c>
      <c r="O12931" t="s">
        <v>103600</v>
      </c>
      <c r="P12931" t="s">
        <v>103601</v>
      </c>
      <c r="Q12931" t="s">
        <v>103602</v>
      </c>
      <c r="R12931" t="s">
        <v>103603</v>
      </c>
    </row>
    <row r="12932" spans="1:19" x14ac:dyDescent="0.3">
      <c r="A12932" t="s">
        <v>103604</v>
      </c>
      <c r="B12932" t="s">
        <v>103485</v>
      </c>
      <c r="C12932" t="s">
        <v>937</v>
      </c>
      <c r="D12932" t="s">
        <v>25937</v>
      </c>
      <c r="E12932" t="s">
        <v>103605</v>
      </c>
      <c r="F12932" t="s">
        <v>2303</v>
      </c>
      <c r="I12932" t="s">
        <v>8375</v>
      </c>
      <c r="J12932" t="s">
        <v>14665</v>
      </c>
      <c r="L12932" t="s">
        <v>103606</v>
      </c>
      <c r="M12932" t="s">
        <v>24</v>
      </c>
      <c r="N12932" t="s">
        <v>103607</v>
      </c>
      <c r="O12932" t="s">
        <v>103608</v>
      </c>
      <c r="P12932" t="s">
        <v>103609</v>
      </c>
      <c r="Q12932" t="s">
        <v>103610</v>
      </c>
      <c r="R12932" t="s">
        <v>103611</v>
      </c>
      <c r="S12932" t="s">
        <v>98</v>
      </c>
    </row>
    <row r="12933" spans="1:19" x14ac:dyDescent="0.3">
      <c r="A12933" t="s">
        <v>103612</v>
      </c>
      <c r="B12933" t="s">
        <v>103485</v>
      </c>
      <c r="C12933" t="s">
        <v>37683</v>
      </c>
      <c r="D12933" t="s">
        <v>103613</v>
      </c>
      <c r="E12933" t="s">
        <v>103614</v>
      </c>
      <c r="F12933" t="s">
        <v>1835</v>
      </c>
      <c r="L12933" t="s">
        <v>40740</v>
      </c>
      <c r="M12933" t="s">
        <v>24</v>
      </c>
      <c r="N12933" t="s">
        <v>103615</v>
      </c>
      <c r="O12933" t="s">
        <v>103616</v>
      </c>
      <c r="P12933" t="s">
        <v>103617</v>
      </c>
      <c r="Q12933" t="s">
        <v>103618</v>
      </c>
      <c r="R12933" t="s">
        <v>103619</v>
      </c>
    </row>
    <row r="12934" spans="1:19" x14ac:dyDescent="0.3">
      <c r="A12934" t="s">
        <v>103620</v>
      </c>
      <c r="B12934" t="s">
        <v>103485</v>
      </c>
      <c r="C12934" t="s">
        <v>175</v>
      </c>
      <c r="D12934" t="s">
        <v>13086</v>
      </c>
      <c r="E12934" t="s">
        <v>103621</v>
      </c>
      <c r="F12934" t="s">
        <v>23</v>
      </c>
      <c r="L12934" t="s">
        <v>103622</v>
      </c>
      <c r="M12934" t="s">
        <v>103623</v>
      </c>
      <c r="N12934" t="s">
        <v>103624</v>
      </c>
      <c r="O12934" t="s">
        <v>103625</v>
      </c>
      <c r="P12934" t="s">
        <v>103626</v>
      </c>
      <c r="Q12934" t="s">
        <v>103627</v>
      </c>
      <c r="R12934" t="s">
        <v>103628</v>
      </c>
    </row>
    <row r="12935" spans="1:19" x14ac:dyDescent="0.3">
      <c r="A12935" t="s">
        <v>103629</v>
      </c>
      <c r="B12935" t="s">
        <v>103485</v>
      </c>
      <c r="C12935" t="s">
        <v>1639</v>
      </c>
      <c r="D12935" t="s">
        <v>13259</v>
      </c>
      <c r="E12935" t="s">
        <v>103630</v>
      </c>
      <c r="F12935" t="s">
        <v>23</v>
      </c>
      <c r="L12935" t="s">
        <v>103631</v>
      </c>
      <c r="M12935" t="s">
        <v>24</v>
      </c>
      <c r="N12935" t="s">
        <v>103632</v>
      </c>
      <c r="O12935" t="s">
        <v>103633</v>
      </c>
      <c r="P12935" t="s">
        <v>103634</v>
      </c>
      <c r="Q12935" t="s">
        <v>103635</v>
      </c>
      <c r="R12935" t="s">
        <v>103636</v>
      </c>
    </row>
    <row r="12936" spans="1:19" x14ac:dyDescent="0.3">
      <c r="A12936" t="s">
        <v>103637</v>
      </c>
      <c r="B12936" t="s">
        <v>103485</v>
      </c>
      <c r="C12936" t="s">
        <v>242</v>
      </c>
      <c r="D12936" t="s">
        <v>103638</v>
      </c>
      <c r="E12936" t="s">
        <v>103639</v>
      </c>
      <c r="F12936" t="s">
        <v>23</v>
      </c>
      <c r="L12936" t="s">
        <v>24</v>
      </c>
      <c r="M12936" t="s">
        <v>103640</v>
      </c>
      <c r="N12936" t="s">
        <v>103641</v>
      </c>
      <c r="O12936" t="s">
        <v>103642</v>
      </c>
      <c r="P12936" t="s">
        <v>103643</v>
      </c>
      <c r="Q12936" t="s">
        <v>103644</v>
      </c>
      <c r="R12936" t="s">
        <v>103645</v>
      </c>
    </row>
    <row r="12937" spans="1:19" x14ac:dyDescent="0.3">
      <c r="A12937" t="s">
        <v>103646</v>
      </c>
      <c r="B12937" t="s">
        <v>103485</v>
      </c>
      <c r="C12937" t="s">
        <v>21</v>
      </c>
      <c r="D12937" t="s">
        <v>65528</v>
      </c>
      <c r="E12937" t="s">
        <v>103647</v>
      </c>
      <c r="F12937" t="s">
        <v>103</v>
      </c>
      <c r="L12937" t="s">
        <v>103648</v>
      </c>
      <c r="M12937" t="s">
        <v>103649</v>
      </c>
      <c r="N12937" t="s">
        <v>103650</v>
      </c>
      <c r="O12937" t="s">
        <v>103651</v>
      </c>
      <c r="P12937" t="s">
        <v>103652</v>
      </c>
      <c r="Q12937" t="s">
        <v>103653</v>
      </c>
      <c r="R12937" t="s">
        <v>103654</v>
      </c>
    </row>
    <row r="12938" spans="1:19" x14ac:dyDescent="0.3">
      <c r="A12938" t="s">
        <v>103655</v>
      </c>
      <c r="B12938" t="s">
        <v>103485</v>
      </c>
      <c r="C12938" t="s">
        <v>328</v>
      </c>
      <c r="D12938" t="s">
        <v>40747</v>
      </c>
      <c r="E12938" t="s">
        <v>103656</v>
      </c>
      <c r="F12938" t="s">
        <v>23</v>
      </c>
      <c r="L12938" t="s">
        <v>24</v>
      </c>
      <c r="M12938" t="s">
        <v>1363</v>
      </c>
      <c r="N12938" t="s">
        <v>103657</v>
      </c>
      <c r="O12938" t="s">
        <v>103658</v>
      </c>
      <c r="P12938" t="s">
        <v>103659</v>
      </c>
      <c r="Q12938" t="s">
        <v>103660</v>
      </c>
      <c r="R12938" t="s">
        <v>103661</v>
      </c>
    </row>
    <row r="12939" spans="1:19" x14ac:dyDescent="0.3">
      <c r="A12939" t="s">
        <v>103662</v>
      </c>
      <c r="B12939" t="s">
        <v>103485</v>
      </c>
      <c r="C12939" t="s">
        <v>189</v>
      </c>
      <c r="D12939" t="s">
        <v>103663</v>
      </c>
      <c r="E12939" t="s">
        <v>103664</v>
      </c>
      <c r="F12939" t="s">
        <v>659</v>
      </c>
      <c r="I12939" t="s">
        <v>10823</v>
      </c>
      <c r="L12939" t="s">
        <v>40740</v>
      </c>
      <c r="M12939" t="s">
        <v>103665</v>
      </c>
      <c r="N12939" t="s">
        <v>103666</v>
      </c>
      <c r="O12939" t="s">
        <v>103667</v>
      </c>
      <c r="P12939" t="s">
        <v>103668</v>
      </c>
      <c r="Q12939" t="s">
        <v>103669</v>
      </c>
      <c r="R12939" t="s">
        <v>103670</v>
      </c>
    </row>
    <row r="12940" spans="1:19" x14ac:dyDescent="0.3">
      <c r="A12940" t="s">
        <v>103671</v>
      </c>
      <c r="B12940" t="s">
        <v>103485</v>
      </c>
      <c r="C12940" t="s">
        <v>356</v>
      </c>
      <c r="D12940" t="s">
        <v>103672</v>
      </c>
      <c r="E12940" t="s">
        <v>103673</v>
      </c>
      <c r="F12940" t="s">
        <v>23</v>
      </c>
      <c r="I12940" t="s">
        <v>10823</v>
      </c>
      <c r="L12940" t="s">
        <v>103674</v>
      </c>
      <c r="M12940" t="s">
        <v>103675</v>
      </c>
      <c r="N12940" t="s">
        <v>103676</v>
      </c>
      <c r="O12940" t="s">
        <v>103677</v>
      </c>
      <c r="P12940" t="s">
        <v>103678</v>
      </c>
      <c r="Q12940" t="s">
        <v>103679</v>
      </c>
      <c r="R12940" t="s">
        <v>24</v>
      </c>
    </row>
    <row r="12941" spans="1:19" x14ac:dyDescent="0.3">
      <c r="A12941" t="s">
        <v>103680</v>
      </c>
      <c r="B12941" t="s">
        <v>103485</v>
      </c>
      <c r="C12941" t="s">
        <v>153</v>
      </c>
      <c r="D12941" t="s">
        <v>103681</v>
      </c>
      <c r="E12941" t="s">
        <v>103682</v>
      </c>
      <c r="F12941" t="s">
        <v>60</v>
      </c>
      <c r="L12941" t="s">
        <v>40740</v>
      </c>
      <c r="M12941" t="s">
        <v>103683</v>
      </c>
      <c r="N12941" t="s">
        <v>103684</v>
      </c>
      <c r="O12941" t="s">
        <v>103685</v>
      </c>
      <c r="P12941" t="s">
        <v>103686</v>
      </c>
      <c r="Q12941" t="s">
        <v>103687</v>
      </c>
      <c r="R12941" t="s">
        <v>103688</v>
      </c>
    </row>
    <row r="12942" spans="1:19" x14ac:dyDescent="0.3">
      <c r="A12942" t="s">
        <v>103689</v>
      </c>
      <c r="B12942" t="s">
        <v>103485</v>
      </c>
      <c r="C12942" t="s">
        <v>337</v>
      </c>
      <c r="D12942" t="s">
        <v>103690</v>
      </c>
      <c r="E12942" t="s">
        <v>103691</v>
      </c>
      <c r="F12942" t="s">
        <v>659</v>
      </c>
      <c r="L12942" t="s">
        <v>103692</v>
      </c>
      <c r="M12942" t="s">
        <v>103693</v>
      </c>
      <c r="N12942" t="s">
        <v>103694</v>
      </c>
      <c r="O12942" t="s">
        <v>103695</v>
      </c>
      <c r="P12942" t="s">
        <v>103696</v>
      </c>
      <c r="Q12942" t="s">
        <v>103697</v>
      </c>
      <c r="R12942" t="s">
        <v>103698</v>
      </c>
    </row>
    <row r="12943" spans="1:19" x14ac:dyDescent="0.3">
      <c r="A12943" t="s">
        <v>103699</v>
      </c>
      <c r="B12943" t="s">
        <v>103485</v>
      </c>
      <c r="C12943" t="s">
        <v>81</v>
      </c>
      <c r="D12943" t="s">
        <v>5113</v>
      </c>
      <c r="E12943" t="s">
        <v>103700</v>
      </c>
      <c r="F12943" t="s">
        <v>103</v>
      </c>
      <c r="L12943" t="s">
        <v>103701</v>
      </c>
      <c r="M12943" t="s">
        <v>103496</v>
      </c>
      <c r="N12943" t="s">
        <v>103702</v>
      </c>
      <c r="O12943" t="s">
        <v>103703</v>
      </c>
      <c r="P12943" t="s">
        <v>103593</v>
      </c>
      <c r="Q12943" t="s">
        <v>103704</v>
      </c>
      <c r="R12943" t="s">
        <v>103705</v>
      </c>
    </row>
    <row r="12944" spans="1:19" x14ac:dyDescent="0.3">
      <c r="A12944" t="s">
        <v>103706</v>
      </c>
      <c r="B12944" t="s">
        <v>103485</v>
      </c>
      <c r="C12944" t="s">
        <v>153</v>
      </c>
      <c r="D12944" t="s">
        <v>69846</v>
      </c>
      <c r="E12944" t="s">
        <v>103707</v>
      </c>
      <c r="F12944" t="s">
        <v>2946</v>
      </c>
      <c r="G12944" t="s">
        <v>180</v>
      </c>
      <c r="H12944" t="s">
        <v>36</v>
      </c>
      <c r="L12944" t="s">
        <v>103708</v>
      </c>
      <c r="M12944" t="s">
        <v>57133</v>
      </c>
      <c r="N12944" t="s">
        <v>103709</v>
      </c>
      <c r="O12944" t="s">
        <v>103710</v>
      </c>
      <c r="P12944" t="s">
        <v>103711</v>
      </c>
      <c r="Q12944" t="s">
        <v>103712</v>
      </c>
      <c r="R12944" t="s">
        <v>103713</v>
      </c>
    </row>
    <row r="12945" spans="1:19" x14ac:dyDescent="0.3">
      <c r="A12945" t="s">
        <v>103714</v>
      </c>
      <c r="B12945" t="s">
        <v>103485</v>
      </c>
      <c r="C12945" t="s">
        <v>733</v>
      </c>
      <c r="D12945" t="s">
        <v>103486</v>
      </c>
      <c r="E12945" t="s">
        <v>103487</v>
      </c>
      <c r="F12945" t="s">
        <v>448</v>
      </c>
      <c r="G12945" t="s">
        <v>450</v>
      </c>
      <c r="H12945" t="s">
        <v>37</v>
      </c>
      <c r="L12945" t="s">
        <v>24</v>
      </c>
      <c r="M12945" t="s">
        <v>24</v>
      </c>
      <c r="N12945" t="s">
        <v>103488</v>
      </c>
      <c r="O12945" t="s">
        <v>103489</v>
      </c>
      <c r="P12945" t="s">
        <v>103490</v>
      </c>
      <c r="Q12945" t="s">
        <v>103491</v>
      </c>
      <c r="R12945" t="s">
        <v>103715</v>
      </c>
      <c r="S12945" t="s">
        <v>98</v>
      </c>
    </row>
    <row r="12946" spans="1:19" x14ac:dyDescent="0.3">
      <c r="A12946" t="s">
        <v>103716</v>
      </c>
      <c r="B12946" t="s">
        <v>103717</v>
      </c>
      <c r="C12946" t="s">
        <v>872</v>
      </c>
      <c r="D12946" t="s">
        <v>51151</v>
      </c>
      <c r="E12946" t="s">
        <v>103718</v>
      </c>
      <c r="F12946" t="s">
        <v>60</v>
      </c>
      <c r="G12946" t="s">
        <v>37</v>
      </c>
      <c r="L12946" t="s">
        <v>103719</v>
      </c>
      <c r="M12946" t="s">
        <v>103720</v>
      </c>
      <c r="N12946" t="s">
        <v>103721</v>
      </c>
      <c r="O12946" t="s">
        <v>103722</v>
      </c>
      <c r="P12946" t="s">
        <v>103723</v>
      </c>
      <c r="Q12946" t="s">
        <v>103724</v>
      </c>
      <c r="R12946" t="s">
        <v>103725</v>
      </c>
    </row>
    <row r="12947" spans="1:19" x14ac:dyDescent="0.3">
      <c r="A12947" t="s">
        <v>103726</v>
      </c>
      <c r="B12947" t="s">
        <v>103717</v>
      </c>
      <c r="C12947" t="s">
        <v>153</v>
      </c>
      <c r="D12947" t="s">
        <v>103727</v>
      </c>
      <c r="E12947" t="s">
        <v>103728</v>
      </c>
      <c r="F12947" t="s">
        <v>84</v>
      </c>
      <c r="G12947" t="s">
        <v>156</v>
      </c>
      <c r="H12947" t="s">
        <v>424</v>
      </c>
      <c r="L12947" t="s">
        <v>103729</v>
      </c>
      <c r="M12947" t="s">
        <v>103730</v>
      </c>
      <c r="N12947" t="s">
        <v>103731</v>
      </c>
      <c r="O12947" t="s">
        <v>103732</v>
      </c>
      <c r="P12947" t="s">
        <v>103733</v>
      </c>
      <c r="Q12947" t="s">
        <v>103734</v>
      </c>
      <c r="R12947" t="s">
        <v>103735</v>
      </c>
    </row>
    <row r="12948" spans="1:19" x14ac:dyDescent="0.3">
      <c r="A12948" t="s">
        <v>103736</v>
      </c>
      <c r="B12948" t="s">
        <v>103717</v>
      </c>
      <c r="C12948" t="s">
        <v>723</v>
      </c>
      <c r="D12948" t="s">
        <v>103737</v>
      </c>
      <c r="E12948" t="s">
        <v>103738</v>
      </c>
      <c r="F12948" t="s">
        <v>60</v>
      </c>
      <c r="G12948" t="s">
        <v>37</v>
      </c>
      <c r="L12948" t="s">
        <v>103739</v>
      </c>
      <c r="M12948" t="s">
        <v>103740</v>
      </c>
      <c r="N12948" t="s">
        <v>103741</v>
      </c>
      <c r="O12948" t="s">
        <v>103742</v>
      </c>
      <c r="P12948" t="s">
        <v>103743</v>
      </c>
      <c r="Q12948" t="s">
        <v>103744</v>
      </c>
      <c r="R12948" t="s">
        <v>24</v>
      </c>
    </row>
    <row r="12949" spans="1:19" x14ac:dyDescent="0.3">
      <c r="A12949" t="s">
        <v>103745</v>
      </c>
      <c r="B12949" t="s">
        <v>103746</v>
      </c>
      <c r="C12949" t="s">
        <v>32</v>
      </c>
      <c r="D12949" t="s">
        <v>64037</v>
      </c>
      <c r="E12949" t="s">
        <v>103747</v>
      </c>
      <c r="F12949" t="s">
        <v>275</v>
      </c>
      <c r="G12949" t="s">
        <v>36</v>
      </c>
      <c r="H12949" t="s">
        <v>116</v>
      </c>
      <c r="L12949" t="s">
        <v>15791</v>
      </c>
      <c r="M12949" t="s">
        <v>103748</v>
      </c>
      <c r="N12949" t="s">
        <v>103749</v>
      </c>
      <c r="O12949" t="s">
        <v>103750</v>
      </c>
      <c r="P12949" t="s">
        <v>103751</v>
      </c>
      <c r="Q12949" t="s">
        <v>103752</v>
      </c>
      <c r="R12949" t="s">
        <v>103753</v>
      </c>
    </row>
    <row r="12950" spans="1:19" x14ac:dyDescent="0.3">
      <c r="A12950" t="s">
        <v>103754</v>
      </c>
      <c r="B12950" t="s">
        <v>103746</v>
      </c>
      <c r="C12950" t="s">
        <v>210</v>
      </c>
      <c r="D12950" t="s">
        <v>26859</v>
      </c>
      <c r="E12950" t="s">
        <v>103755</v>
      </c>
      <c r="F12950" t="s">
        <v>103</v>
      </c>
      <c r="G12950" t="s">
        <v>36</v>
      </c>
      <c r="H12950" t="s">
        <v>528</v>
      </c>
      <c r="I12950" t="s">
        <v>10754</v>
      </c>
      <c r="L12950" t="s">
        <v>103756</v>
      </c>
      <c r="M12950" t="s">
        <v>103757</v>
      </c>
      <c r="N12950" t="s">
        <v>103758</v>
      </c>
      <c r="O12950" t="s">
        <v>103759</v>
      </c>
      <c r="P12950" t="s">
        <v>103760</v>
      </c>
      <c r="Q12950" t="s">
        <v>103761</v>
      </c>
      <c r="R12950" t="s">
        <v>103762</v>
      </c>
    </row>
    <row r="12951" spans="1:19" x14ac:dyDescent="0.3">
      <c r="A12951" t="s">
        <v>103763</v>
      </c>
      <c r="B12951" t="s">
        <v>103746</v>
      </c>
      <c r="C12951" t="s">
        <v>374</v>
      </c>
      <c r="D12951" t="s">
        <v>103764</v>
      </c>
      <c r="E12951" t="s">
        <v>103765</v>
      </c>
      <c r="F12951" t="s">
        <v>103</v>
      </c>
      <c r="G12951" t="s">
        <v>36</v>
      </c>
      <c r="H12951" t="s">
        <v>180</v>
      </c>
      <c r="L12951" t="s">
        <v>103766</v>
      </c>
      <c r="M12951" t="s">
        <v>103767</v>
      </c>
      <c r="N12951" t="s">
        <v>103768</v>
      </c>
      <c r="O12951" t="s">
        <v>103769</v>
      </c>
      <c r="P12951" t="s">
        <v>103770</v>
      </c>
      <c r="Q12951" t="s">
        <v>103771</v>
      </c>
      <c r="R12951" t="s">
        <v>103772</v>
      </c>
    </row>
    <row r="12952" spans="1:19" x14ac:dyDescent="0.3">
      <c r="A12952" t="s">
        <v>103773</v>
      </c>
      <c r="B12952" t="s">
        <v>103746</v>
      </c>
      <c r="C12952" t="s">
        <v>294</v>
      </c>
      <c r="D12952" t="s">
        <v>68167</v>
      </c>
      <c r="E12952" t="s">
        <v>103774</v>
      </c>
      <c r="F12952" t="s">
        <v>275</v>
      </c>
      <c r="G12952" t="s">
        <v>36</v>
      </c>
      <c r="H12952" t="s">
        <v>116</v>
      </c>
      <c r="L12952" t="s">
        <v>15791</v>
      </c>
      <c r="M12952" t="s">
        <v>103748</v>
      </c>
      <c r="N12952" t="s">
        <v>103775</v>
      </c>
      <c r="O12952" t="s">
        <v>103776</v>
      </c>
      <c r="P12952" t="s">
        <v>103777</v>
      </c>
      <c r="Q12952" t="s">
        <v>103778</v>
      </c>
      <c r="R12952" t="s">
        <v>103779</v>
      </c>
    </row>
    <row r="12953" spans="1:19" x14ac:dyDescent="0.3">
      <c r="A12953" t="s">
        <v>103780</v>
      </c>
      <c r="B12953" t="s">
        <v>103746</v>
      </c>
      <c r="C12953" t="s">
        <v>294</v>
      </c>
      <c r="D12953" t="s">
        <v>68167</v>
      </c>
      <c r="E12953" t="s">
        <v>103781</v>
      </c>
      <c r="F12953" t="s">
        <v>275</v>
      </c>
      <c r="G12953" t="s">
        <v>36</v>
      </c>
      <c r="H12953" t="s">
        <v>116</v>
      </c>
      <c r="L12953" t="s">
        <v>15791</v>
      </c>
      <c r="M12953" t="s">
        <v>103748</v>
      </c>
      <c r="N12953" t="s">
        <v>103782</v>
      </c>
      <c r="O12953" t="s">
        <v>103783</v>
      </c>
      <c r="P12953" t="s">
        <v>103784</v>
      </c>
      <c r="Q12953" t="s">
        <v>103785</v>
      </c>
      <c r="R12953" t="s">
        <v>103786</v>
      </c>
      <c r="S12953" t="s">
        <v>98</v>
      </c>
    </row>
    <row r="12954" spans="1:19" x14ac:dyDescent="0.3">
      <c r="A12954" t="s">
        <v>103787</v>
      </c>
      <c r="B12954" t="s">
        <v>103746</v>
      </c>
      <c r="C12954" t="s">
        <v>189</v>
      </c>
      <c r="D12954" t="s">
        <v>1199</v>
      </c>
      <c r="E12954" t="s">
        <v>103788</v>
      </c>
      <c r="F12954" t="s">
        <v>659</v>
      </c>
      <c r="G12954" t="s">
        <v>37</v>
      </c>
      <c r="L12954" t="s">
        <v>80683</v>
      </c>
      <c r="M12954" t="s">
        <v>103789</v>
      </c>
      <c r="N12954" t="s">
        <v>103790</v>
      </c>
      <c r="O12954" t="s">
        <v>103791</v>
      </c>
      <c r="P12954" t="s">
        <v>103792</v>
      </c>
      <c r="Q12954" t="s">
        <v>103793</v>
      </c>
      <c r="R12954" t="s">
        <v>103794</v>
      </c>
    </row>
    <row r="12955" spans="1:19" x14ac:dyDescent="0.3">
      <c r="A12955" t="s">
        <v>103795</v>
      </c>
      <c r="B12955" t="s">
        <v>103746</v>
      </c>
      <c r="C12955" t="s">
        <v>68</v>
      </c>
      <c r="D12955" t="s">
        <v>52803</v>
      </c>
      <c r="E12955" t="s">
        <v>103796</v>
      </c>
      <c r="F12955" t="s">
        <v>297</v>
      </c>
      <c r="G12955" t="s">
        <v>156</v>
      </c>
      <c r="L12955" t="s">
        <v>103797</v>
      </c>
      <c r="M12955" t="s">
        <v>103798</v>
      </c>
      <c r="N12955" t="s">
        <v>103799</v>
      </c>
      <c r="O12955" t="s">
        <v>103800</v>
      </c>
      <c r="P12955" t="s">
        <v>103801</v>
      </c>
      <c r="Q12955" t="s">
        <v>103802</v>
      </c>
      <c r="R12955" t="s">
        <v>103803</v>
      </c>
    </row>
    <row r="12956" spans="1:19" x14ac:dyDescent="0.3">
      <c r="A12956" t="s">
        <v>103804</v>
      </c>
      <c r="B12956" t="s">
        <v>103746</v>
      </c>
      <c r="C12956" t="s">
        <v>81</v>
      </c>
      <c r="D12956" t="s">
        <v>3953</v>
      </c>
      <c r="E12956" t="s">
        <v>103805</v>
      </c>
      <c r="F12956" t="s">
        <v>103</v>
      </c>
      <c r="G12956" t="s">
        <v>156</v>
      </c>
      <c r="H12956" t="s">
        <v>36</v>
      </c>
      <c r="L12956" t="s">
        <v>16005</v>
      </c>
      <c r="M12956" t="s">
        <v>103806</v>
      </c>
      <c r="N12956" t="s">
        <v>103807</v>
      </c>
      <c r="O12956" t="s">
        <v>103808</v>
      </c>
      <c r="P12956" t="s">
        <v>103809</v>
      </c>
      <c r="Q12956" t="s">
        <v>103810</v>
      </c>
      <c r="R12956" t="s">
        <v>103811</v>
      </c>
    </row>
    <row r="12957" spans="1:19" x14ac:dyDescent="0.3">
      <c r="A12957" t="s">
        <v>103812</v>
      </c>
      <c r="B12957" t="s">
        <v>103746</v>
      </c>
      <c r="C12957" t="s">
        <v>356</v>
      </c>
      <c r="D12957" t="s">
        <v>357</v>
      </c>
      <c r="E12957" t="s">
        <v>103813</v>
      </c>
      <c r="F12957" t="s">
        <v>84</v>
      </c>
      <c r="G12957" t="s">
        <v>36</v>
      </c>
      <c r="H12957" t="s">
        <v>166</v>
      </c>
      <c r="L12957" t="s">
        <v>103814</v>
      </c>
      <c r="M12957" t="s">
        <v>103815</v>
      </c>
      <c r="N12957" t="s">
        <v>103816</v>
      </c>
      <c r="O12957" t="s">
        <v>103817</v>
      </c>
      <c r="P12957" t="s">
        <v>103818</v>
      </c>
      <c r="Q12957" t="s">
        <v>103819</v>
      </c>
      <c r="R12957" t="s">
        <v>24</v>
      </c>
    </row>
    <row r="12958" spans="1:19" x14ac:dyDescent="0.3">
      <c r="A12958" t="s">
        <v>103820</v>
      </c>
      <c r="B12958" t="s">
        <v>103746</v>
      </c>
      <c r="C12958" t="s">
        <v>2752</v>
      </c>
      <c r="D12958" t="s">
        <v>54123</v>
      </c>
      <c r="E12958" t="s">
        <v>103821</v>
      </c>
      <c r="F12958" t="s">
        <v>275</v>
      </c>
      <c r="G12958" t="s">
        <v>36</v>
      </c>
      <c r="H12958" t="s">
        <v>116</v>
      </c>
      <c r="L12958" t="s">
        <v>15791</v>
      </c>
      <c r="M12958" t="s">
        <v>103822</v>
      </c>
      <c r="N12958" t="s">
        <v>103823</v>
      </c>
      <c r="O12958" t="s">
        <v>103824</v>
      </c>
      <c r="P12958" t="s">
        <v>103825</v>
      </c>
      <c r="Q12958" t="s">
        <v>103826</v>
      </c>
      <c r="R12958" t="s">
        <v>103827</v>
      </c>
    </row>
    <row r="12959" spans="1:19" x14ac:dyDescent="0.3">
      <c r="A12959" t="s">
        <v>103828</v>
      </c>
      <c r="B12959" t="s">
        <v>103746</v>
      </c>
      <c r="C12959" t="s">
        <v>7781</v>
      </c>
      <c r="D12959" t="s">
        <v>24975</v>
      </c>
      <c r="E12959" t="s">
        <v>103829</v>
      </c>
      <c r="F12959" t="s">
        <v>60</v>
      </c>
      <c r="G12959" t="s">
        <v>37</v>
      </c>
      <c r="H12959" t="s">
        <v>104</v>
      </c>
      <c r="L12959" t="s">
        <v>24</v>
      </c>
      <c r="M12959" t="s">
        <v>103748</v>
      </c>
      <c r="N12959" t="s">
        <v>103823</v>
      </c>
      <c r="O12959" t="s">
        <v>103830</v>
      </c>
      <c r="P12959" t="s">
        <v>103831</v>
      </c>
      <c r="Q12959" t="s">
        <v>103832</v>
      </c>
      <c r="R12959" t="s">
        <v>103833</v>
      </c>
    </row>
    <row r="12960" spans="1:19" x14ac:dyDescent="0.3">
      <c r="A12960" t="s">
        <v>103834</v>
      </c>
      <c r="B12960" t="s">
        <v>103746</v>
      </c>
      <c r="C12960" t="s">
        <v>164</v>
      </c>
      <c r="D12960" t="s">
        <v>24</v>
      </c>
      <c r="E12960" t="s">
        <v>103835</v>
      </c>
      <c r="F12960" t="s">
        <v>103</v>
      </c>
      <c r="G12960" t="s">
        <v>180</v>
      </c>
      <c r="H12960" t="s">
        <v>36</v>
      </c>
      <c r="L12960" t="s">
        <v>24</v>
      </c>
      <c r="M12960" t="s">
        <v>24</v>
      </c>
      <c r="N12960" t="s">
        <v>103836</v>
      </c>
      <c r="O12960" t="s">
        <v>103837</v>
      </c>
      <c r="P12960" t="s">
        <v>103838</v>
      </c>
      <c r="Q12960" t="s">
        <v>103839</v>
      </c>
      <c r="R12960" t="s">
        <v>103840</v>
      </c>
    </row>
    <row r="12961" spans="1:18" x14ac:dyDescent="0.3">
      <c r="A12961" t="s">
        <v>103841</v>
      </c>
      <c r="B12961" t="s">
        <v>103746</v>
      </c>
      <c r="C12961" t="s">
        <v>1103</v>
      </c>
      <c r="D12961" t="s">
        <v>1104</v>
      </c>
      <c r="E12961" t="s">
        <v>103842</v>
      </c>
      <c r="F12961" t="s">
        <v>60</v>
      </c>
      <c r="G12961" t="s">
        <v>37</v>
      </c>
      <c r="L12961" t="s">
        <v>15791</v>
      </c>
      <c r="M12961" t="s">
        <v>1302</v>
      </c>
      <c r="N12961" t="s">
        <v>103843</v>
      </c>
      <c r="O12961" t="s">
        <v>103844</v>
      </c>
      <c r="P12961" t="s">
        <v>103845</v>
      </c>
      <c r="Q12961" t="s">
        <v>103846</v>
      </c>
      <c r="R12961" t="s">
        <v>103847</v>
      </c>
    </row>
    <row r="12962" spans="1:18" x14ac:dyDescent="0.3">
      <c r="A12962" t="s">
        <v>103848</v>
      </c>
      <c r="B12962" t="s">
        <v>103746</v>
      </c>
      <c r="C12962" t="s">
        <v>4805</v>
      </c>
      <c r="D12962" t="s">
        <v>103849</v>
      </c>
      <c r="E12962" t="s">
        <v>103850</v>
      </c>
      <c r="F12962" t="s">
        <v>950</v>
      </c>
      <c r="G12962" t="s">
        <v>13167</v>
      </c>
      <c r="H12962" t="s">
        <v>450</v>
      </c>
      <c r="L12962" t="s">
        <v>103851</v>
      </c>
      <c r="M12962" t="s">
        <v>38148</v>
      </c>
      <c r="N12962" t="s">
        <v>103852</v>
      </c>
      <c r="O12962" t="s">
        <v>103853</v>
      </c>
      <c r="P12962" t="s">
        <v>103854</v>
      </c>
      <c r="Q12962" t="s">
        <v>103855</v>
      </c>
      <c r="R12962" t="s">
        <v>103856</v>
      </c>
    </row>
    <row r="12963" spans="1:18" x14ac:dyDescent="0.3">
      <c r="A12963" t="s">
        <v>103857</v>
      </c>
      <c r="B12963" t="s">
        <v>103746</v>
      </c>
      <c r="C12963" t="s">
        <v>328</v>
      </c>
      <c r="D12963" t="s">
        <v>3260</v>
      </c>
      <c r="E12963" t="s">
        <v>103858</v>
      </c>
      <c r="F12963" t="s">
        <v>60</v>
      </c>
      <c r="G12963" t="s">
        <v>73</v>
      </c>
      <c r="H12963" t="s">
        <v>49</v>
      </c>
      <c r="L12963" t="s">
        <v>24</v>
      </c>
      <c r="M12963" t="s">
        <v>26929</v>
      </c>
      <c r="N12963" t="s">
        <v>103859</v>
      </c>
      <c r="O12963" t="s">
        <v>103860</v>
      </c>
      <c r="P12963" t="s">
        <v>103861</v>
      </c>
      <c r="Q12963" t="s">
        <v>103862</v>
      </c>
      <c r="R12963" t="s">
        <v>103863</v>
      </c>
    </row>
    <row r="12964" spans="1:18" x14ac:dyDescent="0.3">
      <c r="A12964" t="s">
        <v>103864</v>
      </c>
      <c r="B12964" t="s">
        <v>103746</v>
      </c>
      <c r="C12964" t="s">
        <v>189</v>
      </c>
      <c r="D12964" t="s">
        <v>39365</v>
      </c>
      <c r="E12964" t="s">
        <v>103865</v>
      </c>
      <c r="F12964" t="s">
        <v>103</v>
      </c>
      <c r="G12964" t="s">
        <v>36</v>
      </c>
      <c r="H12964" t="s">
        <v>413</v>
      </c>
      <c r="L12964" t="s">
        <v>103866</v>
      </c>
      <c r="M12964" t="s">
        <v>31937</v>
      </c>
      <c r="N12964" t="s">
        <v>103867</v>
      </c>
      <c r="O12964" t="s">
        <v>103868</v>
      </c>
      <c r="P12964" t="s">
        <v>103869</v>
      </c>
      <c r="Q12964" t="s">
        <v>103870</v>
      </c>
      <c r="R12964" t="s">
        <v>103871</v>
      </c>
    </row>
    <row r="12965" spans="1:18" x14ac:dyDescent="0.3">
      <c r="A12965" t="s">
        <v>103872</v>
      </c>
      <c r="B12965" t="s">
        <v>103746</v>
      </c>
      <c r="C12965" t="s">
        <v>337</v>
      </c>
      <c r="D12965" t="s">
        <v>7297</v>
      </c>
      <c r="E12965" t="s">
        <v>103873</v>
      </c>
      <c r="F12965" t="s">
        <v>60</v>
      </c>
      <c r="G12965" t="s">
        <v>116</v>
      </c>
      <c r="H12965" t="s">
        <v>940</v>
      </c>
      <c r="L12965" t="s">
        <v>15791</v>
      </c>
      <c r="M12965" t="s">
        <v>103822</v>
      </c>
      <c r="N12965" t="s">
        <v>103749</v>
      </c>
      <c r="O12965" t="s">
        <v>103874</v>
      </c>
      <c r="P12965" t="s">
        <v>103875</v>
      </c>
      <c r="Q12965" t="s">
        <v>103876</v>
      </c>
      <c r="R12965" t="s">
        <v>103877</v>
      </c>
    </row>
    <row r="12966" spans="1:18" x14ac:dyDescent="0.3">
      <c r="A12966" t="s">
        <v>103878</v>
      </c>
      <c r="B12966" t="s">
        <v>103746</v>
      </c>
      <c r="C12966" t="s">
        <v>610</v>
      </c>
      <c r="D12966" t="s">
        <v>3827</v>
      </c>
      <c r="E12966" t="s">
        <v>103879</v>
      </c>
      <c r="F12966" t="s">
        <v>275</v>
      </c>
      <c r="G12966" t="s">
        <v>36</v>
      </c>
      <c r="H12966" t="s">
        <v>116</v>
      </c>
      <c r="L12966" t="s">
        <v>15791</v>
      </c>
      <c r="M12966" t="s">
        <v>103748</v>
      </c>
      <c r="N12966" t="s">
        <v>103880</v>
      </c>
      <c r="O12966" t="s">
        <v>103881</v>
      </c>
      <c r="P12966" t="s">
        <v>103882</v>
      </c>
      <c r="Q12966" t="s">
        <v>103883</v>
      </c>
      <c r="R12966" t="s">
        <v>103884</v>
      </c>
    </row>
    <row r="12967" spans="1:18" x14ac:dyDescent="0.3">
      <c r="A12967" t="s">
        <v>103885</v>
      </c>
      <c r="B12967" t="s">
        <v>103746</v>
      </c>
      <c r="C12967" t="s">
        <v>356</v>
      </c>
      <c r="D12967" t="s">
        <v>985</v>
      </c>
      <c r="E12967" t="s">
        <v>103886</v>
      </c>
      <c r="F12967" t="s">
        <v>60</v>
      </c>
      <c r="G12967" t="s">
        <v>37</v>
      </c>
      <c r="L12967" t="s">
        <v>15791</v>
      </c>
      <c r="M12967" t="s">
        <v>103748</v>
      </c>
      <c r="N12967" t="s">
        <v>103823</v>
      </c>
      <c r="O12967" t="s">
        <v>103887</v>
      </c>
      <c r="P12967" t="s">
        <v>103888</v>
      </c>
      <c r="Q12967" t="s">
        <v>103889</v>
      </c>
      <c r="R12967" t="s">
        <v>24</v>
      </c>
    </row>
    <row r="12968" spans="1:18" x14ac:dyDescent="0.3">
      <c r="A12968" t="s">
        <v>103890</v>
      </c>
      <c r="B12968" t="s">
        <v>103746</v>
      </c>
      <c r="C12968" t="s">
        <v>142</v>
      </c>
      <c r="D12968" t="s">
        <v>7520</v>
      </c>
      <c r="E12968" t="s">
        <v>103891</v>
      </c>
      <c r="F12968" t="s">
        <v>275</v>
      </c>
      <c r="G12968" t="s">
        <v>36</v>
      </c>
      <c r="H12968" t="s">
        <v>116</v>
      </c>
      <c r="L12968" t="s">
        <v>15791</v>
      </c>
      <c r="M12968" t="s">
        <v>103748</v>
      </c>
      <c r="N12968" t="s">
        <v>103892</v>
      </c>
      <c r="O12968" t="s">
        <v>103893</v>
      </c>
      <c r="P12968" t="s">
        <v>103894</v>
      </c>
      <c r="Q12968" t="s">
        <v>103895</v>
      </c>
      <c r="R12968" t="s">
        <v>103896</v>
      </c>
    </row>
    <row r="12969" spans="1:18" x14ac:dyDescent="0.3">
      <c r="A12969" t="s">
        <v>103897</v>
      </c>
      <c r="B12969" t="s">
        <v>103746</v>
      </c>
      <c r="C12969" t="s">
        <v>189</v>
      </c>
      <c r="D12969" t="s">
        <v>10371</v>
      </c>
      <c r="E12969" t="s">
        <v>103898</v>
      </c>
      <c r="F12969" t="s">
        <v>275</v>
      </c>
      <c r="G12969" t="s">
        <v>36</v>
      </c>
      <c r="H12969" t="s">
        <v>116</v>
      </c>
      <c r="L12969" t="s">
        <v>15791</v>
      </c>
      <c r="M12969" t="s">
        <v>103748</v>
      </c>
      <c r="N12969" t="s">
        <v>103899</v>
      </c>
      <c r="O12969" t="s">
        <v>103900</v>
      </c>
      <c r="P12969" t="s">
        <v>103901</v>
      </c>
      <c r="Q12969" t="s">
        <v>103902</v>
      </c>
      <c r="R12969" t="s">
        <v>103903</v>
      </c>
    </row>
    <row r="12970" spans="1:18" x14ac:dyDescent="0.3">
      <c r="A12970" t="s">
        <v>103904</v>
      </c>
      <c r="B12970" t="s">
        <v>103746</v>
      </c>
      <c r="C12970" t="s">
        <v>374</v>
      </c>
      <c r="D12970" t="s">
        <v>50863</v>
      </c>
      <c r="E12970" t="s">
        <v>103905</v>
      </c>
      <c r="F12970" t="s">
        <v>202</v>
      </c>
      <c r="G12970" t="s">
        <v>36</v>
      </c>
      <c r="H12970" t="s">
        <v>37</v>
      </c>
      <c r="L12970" t="s">
        <v>15791</v>
      </c>
      <c r="M12970" t="s">
        <v>1302</v>
      </c>
      <c r="N12970" t="s">
        <v>103906</v>
      </c>
      <c r="O12970" t="s">
        <v>103907</v>
      </c>
      <c r="P12970" t="s">
        <v>103908</v>
      </c>
      <c r="Q12970" t="s">
        <v>103909</v>
      </c>
      <c r="R12970" t="s">
        <v>103910</v>
      </c>
    </row>
    <row r="12971" spans="1:18" x14ac:dyDescent="0.3">
      <c r="A12971" t="s">
        <v>103911</v>
      </c>
      <c r="B12971" t="s">
        <v>103746</v>
      </c>
      <c r="C12971" t="s">
        <v>937</v>
      </c>
      <c r="D12971" t="s">
        <v>7305</v>
      </c>
      <c r="E12971" t="s">
        <v>103912</v>
      </c>
      <c r="F12971" t="s">
        <v>60</v>
      </c>
      <c r="G12971" t="s">
        <v>940</v>
      </c>
      <c r="H12971" t="s">
        <v>116</v>
      </c>
      <c r="L12971" t="s">
        <v>15791</v>
      </c>
      <c r="M12971" t="s">
        <v>27324</v>
      </c>
      <c r="N12971" t="s">
        <v>103913</v>
      </c>
      <c r="O12971" t="s">
        <v>103914</v>
      </c>
      <c r="P12971" t="s">
        <v>103915</v>
      </c>
      <c r="Q12971" t="s">
        <v>103916</v>
      </c>
      <c r="R12971" t="s">
        <v>103917</v>
      </c>
    </row>
    <row r="12972" spans="1:18" x14ac:dyDescent="0.3">
      <c r="A12972" t="s">
        <v>103918</v>
      </c>
      <c r="B12972" t="s">
        <v>103746</v>
      </c>
      <c r="C12972" t="s">
        <v>100</v>
      </c>
      <c r="D12972" t="s">
        <v>4757</v>
      </c>
      <c r="E12972" t="s">
        <v>103919</v>
      </c>
      <c r="F12972" t="s">
        <v>275</v>
      </c>
      <c r="G12972" t="s">
        <v>36</v>
      </c>
      <c r="H12972" t="s">
        <v>116</v>
      </c>
      <c r="L12972" t="s">
        <v>15791</v>
      </c>
      <c r="M12972" t="s">
        <v>1302</v>
      </c>
      <c r="N12972" t="s">
        <v>103920</v>
      </c>
      <c r="O12972" t="s">
        <v>103921</v>
      </c>
      <c r="P12972" t="s">
        <v>103922</v>
      </c>
      <c r="Q12972" t="s">
        <v>103923</v>
      </c>
      <c r="R12972" t="s">
        <v>103924</v>
      </c>
    </row>
    <row r="12973" spans="1:18" x14ac:dyDescent="0.3">
      <c r="A12973" t="s">
        <v>103925</v>
      </c>
      <c r="B12973" t="s">
        <v>103746</v>
      </c>
      <c r="C12973" t="s">
        <v>1029</v>
      </c>
      <c r="D12973" t="s">
        <v>24</v>
      </c>
      <c r="E12973" t="s">
        <v>103926</v>
      </c>
      <c r="F12973" t="s">
        <v>60</v>
      </c>
      <c r="G12973" t="s">
        <v>940</v>
      </c>
      <c r="H12973" t="s">
        <v>37</v>
      </c>
      <c r="L12973" t="s">
        <v>15791</v>
      </c>
      <c r="M12973" t="s">
        <v>103748</v>
      </c>
      <c r="N12973" t="s">
        <v>103927</v>
      </c>
      <c r="O12973" t="s">
        <v>103928</v>
      </c>
      <c r="P12973" t="s">
        <v>103929</v>
      </c>
      <c r="Q12973" t="s">
        <v>103930</v>
      </c>
      <c r="R12973" t="s">
        <v>103931</v>
      </c>
    </row>
    <row r="12974" spans="1:18" x14ac:dyDescent="0.3">
      <c r="A12974" t="s">
        <v>103932</v>
      </c>
      <c r="B12974" t="s">
        <v>103746</v>
      </c>
      <c r="C12974" t="s">
        <v>199</v>
      </c>
      <c r="D12974" t="s">
        <v>82585</v>
      </c>
      <c r="E12974" t="s">
        <v>103933</v>
      </c>
      <c r="F12974" t="s">
        <v>60</v>
      </c>
      <c r="G12974" t="s">
        <v>940</v>
      </c>
      <c r="H12974" t="s">
        <v>116</v>
      </c>
      <c r="L12974" t="s">
        <v>15791</v>
      </c>
      <c r="M12974" t="s">
        <v>103748</v>
      </c>
      <c r="N12974" t="s">
        <v>103892</v>
      </c>
      <c r="O12974" t="s">
        <v>103934</v>
      </c>
      <c r="P12974" t="s">
        <v>103935</v>
      </c>
      <c r="Q12974" t="s">
        <v>103936</v>
      </c>
      <c r="R12974" t="s">
        <v>24</v>
      </c>
    </row>
    <row r="12975" spans="1:18" x14ac:dyDescent="0.3">
      <c r="A12975" t="s">
        <v>103937</v>
      </c>
      <c r="B12975" t="s">
        <v>103746</v>
      </c>
      <c r="C12975" t="s">
        <v>882</v>
      </c>
      <c r="D12975" t="s">
        <v>2301</v>
      </c>
      <c r="E12975" t="s">
        <v>103938</v>
      </c>
      <c r="F12975" t="s">
        <v>223</v>
      </c>
      <c r="G12975" t="s">
        <v>449</v>
      </c>
      <c r="H12975" t="s">
        <v>595</v>
      </c>
      <c r="I12975" t="s">
        <v>367</v>
      </c>
      <c r="J12975" t="s">
        <v>1121</v>
      </c>
      <c r="L12975" t="s">
        <v>103939</v>
      </c>
      <c r="M12975" t="s">
        <v>103940</v>
      </c>
      <c r="N12975" t="s">
        <v>103941</v>
      </c>
      <c r="O12975" t="s">
        <v>103942</v>
      </c>
      <c r="P12975" t="s">
        <v>103943</v>
      </c>
      <c r="Q12975" t="s">
        <v>103944</v>
      </c>
      <c r="R12975" t="s">
        <v>24</v>
      </c>
    </row>
    <row r="12976" spans="1:18" x14ac:dyDescent="0.3">
      <c r="A12976" t="s">
        <v>103945</v>
      </c>
      <c r="B12976" t="s">
        <v>103746</v>
      </c>
      <c r="C12976" t="s">
        <v>30031</v>
      </c>
      <c r="D12976" t="s">
        <v>96571</v>
      </c>
      <c r="E12976" t="s">
        <v>103946</v>
      </c>
      <c r="F12976" t="s">
        <v>60</v>
      </c>
      <c r="G12976" t="s">
        <v>37</v>
      </c>
      <c r="H12976" t="s">
        <v>145</v>
      </c>
      <c r="L12976" t="s">
        <v>103947</v>
      </c>
      <c r="M12976" t="s">
        <v>103948</v>
      </c>
      <c r="N12976" t="s">
        <v>103949</v>
      </c>
      <c r="O12976" t="s">
        <v>103950</v>
      </c>
      <c r="P12976" t="s">
        <v>103951</v>
      </c>
      <c r="Q12976" t="s">
        <v>103952</v>
      </c>
      <c r="R12976" t="s">
        <v>103953</v>
      </c>
    </row>
    <row r="12977" spans="1:19" x14ac:dyDescent="0.3">
      <c r="A12977" t="s">
        <v>103954</v>
      </c>
      <c r="B12977" t="s">
        <v>103746</v>
      </c>
      <c r="C12977" t="s">
        <v>32</v>
      </c>
      <c r="D12977" t="s">
        <v>103955</v>
      </c>
      <c r="E12977" t="s">
        <v>103956</v>
      </c>
      <c r="F12977" t="s">
        <v>60</v>
      </c>
      <c r="G12977" t="s">
        <v>37</v>
      </c>
      <c r="H12977" t="s">
        <v>359</v>
      </c>
      <c r="L12977" t="s">
        <v>103957</v>
      </c>
      <c r="M12977" t="s">
        <v>9118</v>
      </c>
      <c r="N12977" t="s">
        <v>103958</v>
      </c>
      <c r="O12977" t="s">
        <v>103959</v>
      </c>
      <c r="P12977" t="s">
        <v>103960</v>
      </c>
      <c r="Q12977" t="s">
        <v>103961</v>
      </c>
      <c r="R12977" t="s">
        <v>103962</v>
      </c>
    </row>
    <row r="12978" spans="1:19" x14ac:dyDescent="0.3">
      <c r="A12978" t="s">
        <v>103963</v>
      </c>
      <c r="B12978" t="s">
        <v>103964</v>
      </c>
      <c r="C12978" t="s">
        <v>68</v>
      </c>
      <c r="D12978" t="s">
        <v>103965</v>
      </c>
      <c r="E12978" t="s">
        <v>103966</v>
      </c>
      <c r="F12978" t="s">
        <v>63437</v>
      </c>
      <c r="G12978" t="s">
        <v>4070</v>
      </c>
      <c r="H12978" t="s">
        <v>3375</v>
      </c>
      <c r="L12978" t="s">
        <v>24</v>
      </c>
      <c r="M12978" t="s">
        <v>103967</v>
      </c>
      <c r="N12978" t="s">
        <v>103968</v>
      </c>
      <c r="O12978" t="s">
        <v>103969</v>
      </c>
      <c r="P12978" t="s">
        <v>103970</v>
      </c>
      <c r="Q12978" t="s">
        <v>103971</v>
      </c>
      <c r="R12978" t="s">
        <v>103972</v>
      </c>
    </row>
    <row r="12979" spans="1:19" x14ac:dyDescent="0.3">
      <c r="A12979" t="s">
        <v>103973</v>
      </c>
      <c r="B12979" t="s">
        <v>103964</v>
      </c>
      <c r="C12979" t="s">
        <v>583</v>
      </c>
      <c r="D12979" t="s">
        <v>6706</v>
      </c>
      <c r="E12979" t="s">
        <v>103974</v>
      </c>
      <c r="F12979" t="s">
        <v>103</v>
      </c>
      <c r="G12979" t="s">
        <v>145</v>
      </c>
      <c r="H12979" t="s">
        <v>36</v>
      </c>
      <c r="L12979" t="s">
        <v>24</v>
      </c>
      <c r="M12979" t="s">
        <v>14104</v>
      </c>
      <c r="N12979" t="s">
        <v>103975</v>
      </c>
      <c r="O12979" t="s">
        <v>103976</v>
      </c>
      <c r="P12979" t="s">
        <v>103977</v>
      </c>
      <c r="Q12979" t="s">
        <v>103978</v>
      </c>
      <c r="R12979" t="s">
        <v>103979</v>
      </c>
    </row>
    <row r="12980" spans="1:19" x14ac:dyDescent="0.3">
      <c r="A12980" t="s">
        <v>103980</v>
      </c>
      <c r="B12980" t="s">
        <v>103964</v>
      </c>
      <c r="C12980" t="s">
        <v>164</v>
      </c>
      <c r="D12980" t="s">
        <v>103981</v>
      </c>
      <c r="E12980" t="s">
        <v>103982</v>
      </c>
      <c r="F12980" t="s">
        <v>776</v>
      </c>
      <c r="G12980" t="s">
        <v>286</v>
      </c>
      <c r="H12980" t="s">
        <v>156</v>
      </c>
      <c r="L12980" t="s">
        <v>24</v>
      </c>
      <c r="M12980" t="s">
        <v>2600</v>
      </c>
      <c r="N12980" t="s">
        <v>103983</v>
      </c>
      <c r="O12980" t="s">
        <v>103984</v>
      </c>
      <c r="P12980" t="s">
        <v>103985</v>
      </c>
      <c r="Q12980" t="s">
        <v>103986</v>
      </c>
      <c r="R12980" t="s">
        <v>103987</v>
      </c>
    </row>
    <row r="12981" spans="1:19" x14ac:dyDescent="0.3">
      <c r="A12981" t="s">
        <v>103988</v>
      </c>
      <c r="B12981" t="s">
        <v>103964</v>
      </c>
      <c r="C12981" t="s">
        <v>1029</v>
      </c>
      <c r="D12981" t="s">
        <v>24</v>
      </c>
      <c r="E12981" t="s">
        <v>103989</v>
      </c>
      <c r="F12981" t="s">
        <v>60</v>
      </c>
      <c r="G12981" t="s">
        <v>37</v>
      </c>
      <c r="L12981" t="s">
        <v>103990</v>
      </c>
      <c r="M12981" t="s">
        <v>103991</v>
      </c>
      <c r="N12981" t="s">
        <v>103992</v>
      </c>
      <c r="O12981" t="s">
        <v>103993</v>
      </c>
      <c r="P12981" t="s">
        <v>103994</v>
      </c>
      <c r="Q12981" t="s">
        <v>103995</v>
      </c>
      <c r="R12981" t="s">
        <v>103996</v>
      </c>
    </row>
    <row r="12982" spans="1:19" x14ac:dyDescent="0.3">
      <c r="A12982" t="s">
        <v>103997</v>
      </c>
      <c r="B12982" t="s">
        <v>103964</v>
      </c>
      <c r="C12982" t="s">
        <v>583</v>
      </c>
      <c r="D12982" t="s">
        <v>103998</v>
      </c>
      <c r="E12982" t="s">
        <v>103999</v>
      </c>
      <c r="F12982" t="s">
        <v>527</v>
      </c>
      <c r="G12982" t="s">
        <v>940</v>
      </c>
      <c r="H12982" t="s">
        <v>36</v>
      </c>
      <c r="L12982" t="s">
        <v>24</v>
      </c>
      <c r="M12982" t="s">
        <v>9118</v>
      </c>
      <c r="N12982" t="s">
        <v>104000</v>
      </c>
      <c r="O12982" t="s">
        <v>104001</v>
      </c>
      <c r="P12982" t="s">
        <v>104002</v>
      </c>
      <c r="Q12982" t="s">
        <v>104003</v>
      </c>
      <c r="R12982" t="s">
        <v>104004</v>
      </c>
    </row>
    <row r="12983" spans="1:19" x14ac:dyDescent="0.3">
      <c r="A12983" t="s">
        <v>104005</v>
      </c>
      <c r="B12983" t="s">
        <v>103964</v>
      </c>
      <c r="C12983" t="s">
        <v>1029</v>
      </c>
      <c r="D12983" t="s">
        <v>24</v>
      </c>
      <c r="E12983" t="s">
        <v>104006</v>
      </c>
      <c r="F12983" t="s">
        <v>60</v>
      </c>
      <c r="G12983" t="s">
        <v>37</v>
      </c>
      <c r="L12983" t="s">
        <v>103990</v>
      </c>
      <c r="M12983" t="s">
        <v>104007</v>
      </c>
      <c r="N12983" t="s">
        <v>104008</v>
      </c>
      <c r="O12983" t="s">
        <v>104009</v>
      </c>
      <c r="P12983" t="s">
        <v>104010</v>
      </c>
      <c r="Q12983" t="s">
        <v>104011</v>
      </c>
      <c r="R12983" t="s">
        <v>104012</v>
      </c>
      <c r="S12983" t="s">
        <v>98</v>
      </c>
    </row>
    <row r="12984" spans="1:19" x14ac:dyDescent="0.3">
      <c r="A12984" t="s">
        <v>104013</v>
      </c>
      <c r="B12984" t="s">
        <v>103964</v>
      </c>
      <c r="C12984" t="s">
        <v>294</v>
      </c>
      <c r="D12984" t="s">
        <v>104014</v>
      </c>
      <c r="E12984" t="s">
        <v>104015</v>
      </c>
      <c r="F12984" t="s">
        <v>776</v>
      </c>
      <c r="G12984" t="s">
        <v>166</v>
      </c>
      <c r="L12984" t="s">
        <v>104016</v>
      </c>
      <c r="M12984" t="s">
        <v>104017</v>
      </c>
      <c r="N12984" t="s">
        <v>104018</v>
      </c>
      <c r="O12984" t="s">
        <v>104019</v>
      </c>
      <c r="P12984" t="s">
        <v>104020</v>
      </c>
      <c r="Q12984" t="s">
        <v>104021</v>
      </c>
      <c r="R12984" t="s">
        <v>104022</v>
      </c>
    </row>
    <row r="12985" spans="1:19" x14ac:dyDescent="0.3">
      <c r="A12985" t="s">
        <v>104023</v>
      </c>
      <c r="B12985" t="s">
        <v>103964</v>
      </c>
      <c r="C12985" t="s">
        <v>242</v>
      </c>
      <c r="D12985" t="s">
        <v>8495</v>
      </c>
      <c r="E12985" t="s">
        <v>104024</v>
      </c>
      <c r="F12985" t="s">
        <v>103</v>
      </c>
      <c r="G12985" t="s">
        <v>36</v>
      </c>
      <c r="L12985" t="s">
        <v>24</v>
      </c>
      <c r="M12985" t="s">
        <v>24</v>
      </c>
      <c r="N12985" t="s">
        <v>104025</v>
      </c>
      <c r="O12985" t="s">
        <v>104026</v>
      </c>
      <c r="P12985" t="s">
        <v>104027</v>
      </c>
      <c r="Q12985" t="s">
        <v>104028</v>
      </c>
      <c r="R12985" t="s">
        <v>104029</v>
      </c>
    </row>
    <row r="12986" spans="1:19" x14ac:dyDescent="0.3">
      <c r="A12986" t="s">
        <v>104030</v>
      </c>
      <c r="B12986" t="s">
        <v>103964</v>
      </c>
      <c r="C12986" t="s">
        <v>189</v>
      </c>
      <c r="D12986" t="s">
        <v>1199</v>
      </c>
      <c r="E12986" t="s">
        <v>104031</v>
      </c>
      <c r="F12986" t="s">
        <v>103</v>
      </c>
      <c r="G12986" t="s">
        <v>36</v>
      </c>
      <c r="L12986" t="s">
        <v>78152</v>
      </c>
      <c r="M12986" t="s">
        <v>104032</v>
      </c>
      <c r="N12986" t="s">
        <v>104033</v>
      </c>
      <c r="O12986" t="s">
        <v>104034</v>
      </c>
      <c r="P12986" t="s">
        <v>104035</v>
      </c>
      <c r="Q12986" t="s">
        <v>104036</v>
      </c>
      <c r="R12986" t="s">
        <v>104037</v>
      </c>
    </row>
    <row r="12987" spans="1:19" x14ac:dyDescent="0.3">
      <c r="A12987" t="s">
        <v>104038</v>
      </c>
      <c r="B12987" t="s">
        <v>103964</v>
      </c>
      <c r="C12987" t="s">
        <v>199</v>
      </c>
      <c r="D12987" t="s">
        <v>82585</v>
      </c>
      <c r="E12987" t="s">
        <v>104039</v>
      </c>
      <c r="F12987" t="s">
        <v>48</v>
      </c>
      <c r="G12987" t="s">
        <v>36</v>
      </c>
      <c r="H12987" t="s">
        <v>145</v>
      </c>
      <c r="L12987" t="s">
        <v>104040</v>
      </c>
      <c r="M12987" t="s">
        <v>4415</v>
      </c>
      <c r="N12987" t="s">
        <v>104041</v>
      </c>
      <c r="O12987" t="s">
        <v>104042</v>
      </c>
      <c r="P12987" t="s">
        <v>104043</v>
      </c>
      <c r="Q12987" t="s">
        <v>104044</v>
      </c>
      <c r="R12987" t="s">
        <v>24</v>
      </c>
    </row>
    <row r="12988" spans="1:19" x14ac:dyDescent="0.3">
      <c r="A12988" t="s">
        <v>104045</v>
      </c>
      <c r="B12988" t="s">
        <v>103964</v>
      </c>
      <c r="C12988" t="s">
        <v>723</v>
      </c>
      <c r="D12988" t="s">
        <v>104046</v>
      </c>
      <c r="E12988" t="s">
        <v>104047</v>
      </c>
      <c r="F12988" t="s">
        <v>48</v>
      </c>
      <c r="G12988" t="s">
        <v>36</v>
      </c>
      <c r="L12988" t="s">
        <v>104048</v>
      </c>
      <c r="M12988" t="s">
        <v>104049</v>
      </c>
      <c r="N12988" t="s">
        <v>104050</v>
      </c>
      <c r="O12988" t="s">
        <v>104051</v>
      </c>
      <c r="P12988" t="s">
        <v>104052</v>
      </c>
      <c r="Q12988" t="s">
        <v>104053</v>
      </c>
      <c r="R12988" t="s">
        <v>104054</v>
      </c>
    </row>
    <row r="12989" spans="1:19" x14ac:dyDescent="0.3">
      <c r="A12989" t="s">
        <v>104055</v>
      </c>
      <c r="B12989" t="s">
        <v>103964</v>
      </c>
      <c r="C12989" t="s">
        <v>81</v>
      </c>
      <c r="D12989" t="s">
        <v>3364</v>
      </c>
      <c r="E12989" t="s">
        <v>104056</v>
      </c>
      <c r="F12989" t="s">
        <v>48</v>
      </c>
      <c r="G12989" t="s">
        <v>36</v>
      </c>
      <c r="L12989" t="s">
        <v>104048</v>
      </c>
      <c r="M12989" t="s">
        <v>104057</v>
      </c>
      <c r="N12989" t="s">
        <v>104058</v>
      </c>
      <c r="O12989" t="s">
        <v>104059</v>
      </c>
      <c r="P12989" t="s">
        <v>104060</v>
      </c>
      <c r="Q12989" t="s">
        <v>104061</v>
      </c>
      <c r="R12989" t="s">
        <v>104062</v>
      </c>
    </row>
    <row r="12990" spans="1:19" x14ac:dyDescent="0.3">
      <c r="A12990" t="s">
        <v>104063</v>
      </c>
      <c r="B12990" t="s">
        <v>103964</v>
      </c>
      <c r="C12990" t="s">
        <v>1639</v>
      </c>
      <c r="D12990" t="s">
        <v>40878</v>
      </c>
      <c r="E12990" t="s">
        <v>104064</v>
      </c>
      <c r="F12990" t="s">
        <v>7754</v>
      </c>
      <c r="G12990" t="s">
        <v>104</v>
      </c>
      <c r="H12990" t="s">
        <v>36</v>
      </c>
      <c r="L12990" t="s">
        <v>104048</v>
      </c>
      <c r="M12990" t="s">
        <v>104065</v>
      </c>
      <c r="N12990" t="s">
        <v>104066</v>
      </c>
      <c r="O12990" t="s">
        <v>104067</v>
      </c>
      <c r="P12990" t="s">
        <v>104068</v>
      </c>
      <c r="Q12990" t="s">
        <v>104069</v>
      </c>
      <c r="R12990" t="s">
        <v>104070</v>
      </c>
    </row>
    <row r="12991" spans="1:19" x14ac:dyDescent="0.3">
      <c r="A12991" t="s">
        <v>104071</v>
      </c>
      <c r="B12991" t="s">
        <v>103964</v>
      </c>
      <c r="C12991" t="s">
        <v>68</v>
      </c>
      <c r="D12991" t="s">
        <v>104072</v>
      </c>
      <c r="E12991" t="s">
        <v>104073</v>
      </c>
      <c r="F12991" t="s">
        <v>48</v>
      </c>
      <c r="G12991" t="s">
        <v>36</v>
      </c>
      <c r="H12991" t="s">
        <v>14599</v>
      </c>
      <c r="L12991" t="s">
        <v>104048</v>
      </c>
      <c r="M12991" t="s">
        <v>104074</v>
      </c>
      <c r="N12991" t="s">
        <v>104075</v>
      </c>
      <c r="O12991" t="s">
        <v>104076</v>
      </c>
      <c r="P12991" t="s">
        <v>104077</v>
      </c>
      <c r="Q12991" t="s">
        <v>104078</v>
      </c>
      <c r="R12991" t="s">
        <v>104079</v>
      </c>
    </row>
    <row r="12992" spans="1:19" x14ac:dyDescent="0.3">
      <c r="A12992" t="s">
        <v>104080</v>
      </c>
      <c r="B12992" t="s">
        <v>103964</v>
      </c>
      <c r="C12992" t="s">
        <v>948</v>
      </c>
      <c r="D12992" t="s">
        <v>85470</v>
      </c>
      <c r="E12992" t="s">
        <v>104081</v>
      </c>
      <c r="F12992" t="s">
        <v>48</v>
      </c>
      <c r="G12992" t="s">
        <v>36</v>
      </c>
      <c r="L12992" t="s">
        <v>104048</v>
      </c>
      <c r="M12992" t="s">
        <v>104065</v>
      </c>
      <c r="N12992" t="s">
        <v>104082</v>
      </c>
      <c r="O12992" t="s">
        <v>104083</v>
      </c>
      <c r="P12992" t="s">
        <v>104084</v>
      </c>
      <c r="Q12992" t="s">
        <v>104085</v>
      </c>
      <c r="R12992" t="s">
        <v>104086</v>
      </c>
    </row>
    <row r="12993" spans="1:18" x14ac:dyDescent="0.3">
      <c r="A12993" t="s">
        <v>104087</v>
      </c>
      <c r="B12993" t="s">
        <v>103964</v>
      </c>
      <c r="C12993" t="s">
        <v>2752</v>
      </c>
      <c r="D12993" t="s">
        <v>69732</v>
      </c>
      <c r="E12993" t="s">
        <v>104088</v>
      </c>
      <c r="F12993" t="s">
        <v>223</v>
      </c>
      <c r="L12993" t="s">
        <v>104089</v>
      </c>
      <c r="M12993" t="s">
        <v>104090</v>
      </c>
      <c r="N12993" t="s">
        <v>104091</v>
      </c>
      <c r="O12993" t="s">
        <v>104092</v>
      </c>
      <c r="P12993" t="s">
        <v>104093</v>
      </c>
      <c r="Q12993" t="s">
        <v>104094</v>
      </c>
      <c r="R12993" t="s">
        <v>104095</v>
      </c>
    </row>
    <row r="12994" spans="1:18" x14ac:dyDescent="0.3">
      <c r="A12994" t="s">
        <v>104096</v>
      </c>
      <c r="B12994" t="s">
        <v>103964</v>
      </c>
      <c r="C12994" t="s">
        <v>2428</v>
      </c>
      <c r="D12994" t="s">
        <v>2429</v>
      </c>
      <c r="E12994" t="s">
        <v>104097</v>
      </c>
      <c r="F12994" t="s">
        <v>103</v>
      </c>
      <c r="G12994" t="s">
        <v>449</v>
      </c>
      <c r="H12994" t="s">
        <v>36</v>
      </c>
      <c r="L12994" t="s">
        <v>104098</v>
      </c>
      <c r="M12994" t="s">
        <v>104099</v>
      </c>
      <c r="N12994" t="s">
        <v>104100</v>
      </c>
      <c r="O12994" t="s">
        <v>104101</v>
      </c>
      <c r="P12994" t="s">
        <v>104102</v>
      </c>
      <c r="Q12994" t="s">
        <v>104103</v>
      </c>
      <c r="R12994" t="s">
        <v>104104</v>
      </c>
    </row>
    <row r="12995" spans="1:18" x14ac:dyDescent="0.3">
      <c r="A12995" t="s">
        <v>104105</v>
      </c>
      <c r="B12995" t="s">
        <v>103964</v>
      </c>
      <c r="C12995" t="s">
        <v>294</v>
      </c>
      <c r="D12995" t="s">
        <v>65733</v>
      </c>
      <c r="E12995" t="s">
        <v>104106</v>
      </c>
      <c r="F12995" t="s">
        <v>60</v>
      </c>
      <c r="G12995" t="s">
        <v>37</v>
      </c>
      <c r="L12995" t="s">
        <v>104107</v>
      </c>
      <c r="M12995" t="s">
        <v>104108</v>
      </c>
      <c r="N12995" t="s">
        <v>104109</v>
      </c>
      <c r="O12995" t="s">
        <v>104110</v>
      </c>
      <c r="P12995" t="s">
        <v>104111</v>
      </c>
      <c r="Q12995" t="s">
        <v>104112</v>
      </c>
      <c r="R12995" t="s">
        <v>104113</v>
      </c>
    </row>
    <row r="12996" spans="1:18" x14ac:dyDescent="0.3">
      <c r="A12996" t="s">
        <v>104114</v>
      </c>
      <c r="B12996" t="s">
        <v>103964</v>
      </c>
      <c r="C12996" t="s">
        <v>100</v>
      </c>
      <c r="D12996" t="s">
        <v>76823</v>
      </c>
      <c r="E12996" t="s">
        <v>104115</v>
      </c>
      <c r="F12996" t="s">
        <v>60</v>
      </c>
      <c r="G12996" t="s">
        <v>37</v>
      </c>
      <c r="L12996" t="s">
        <v>104116</v>
      </c>
      <c r="M12996" t="s">
        <v>105</v>
      </c>
      <c r="N12996" t="s">
        <v>104117</v>
      </c>
      <c r="O12996" t="s">
        <v>104118</v>
      </c>
      <c r="P12996" t="s">
        <v>104119</v>
      </c>
      <c r="Q12996" t="s">
        <v>104120</v>
      </c>
      <c r="R12996" t="s">
        <v>104121</v>
      </c>
    </row>
    <row r="12997" spans="1:18" x14ac:dyDescent="0.3">
      <c r="A12997" t="s">
        <v>104122</v>
      </c>
      <c r="B12997" t="s">
        <v>103964</v>
      </c>
      <c r="C12997" t="s">
        <v>356</v>
      </c>
      <c r="D12997" t="s">
        <v>8785</v>
      </c>
      <c r="E12997" t="s">
        <v>104123</v>
      </c>
      <c r="F12997" t="s">
        <v>60</v>
      </c>
      <c r="G12997" t="s">
        <v>37</v>
      </c>
      <c r="L12997" t="s">
        <v>28987</v>
      </c>
      <c r="M12997" t="s">
        <v>24</v>
      </c>
      <c r="N12997" t="s">
        <v>104124</v>
      </c>
      <c r="O12997" t="s">
        <v>104125</v>
      </c>
      <c r="P12997" t="s">
        <v>104126</v>
      </c>
      <c r="Q12997" t="s">
        <v>104127</v>
      </c>
      <c r="R12997" t="s">
        <v>24</v>
      </c>
    </row>
    <row r="12998" spans="1:18" x14ac:dyDescent="0.3">
      <c r="A12998" t="s">
        <v>104128</v>
      </c>
      <c r="B12998" t="s">
        <v>103964</v>
      </c>
      <c r="C12998" t="s">
        <v>232</v>
      </c>
      <c r="D12998" t="s">
        <v>83504</v>
      </c>
      <c r="E12998" t="s">
        <v>104129</v>
      </c>
      <c r="F12998" t="s">
        <v>1630</v>
      </c>
      <c r="G12998" t="s">
        <v>413</v>
      </c>
      <c r="H12998" t="s">
        <v>449</v>
      </c>
      <c r="I12998" t="s">
        <v>7968</v>
      </c>
      <c r="L12998" t="s">
        <v>104130</v>
      </c>
      <c r="M12998" t="s">
        <v>104131</v>
      </c>
      <c r="N12998" t="s">
        <v>104132</v>
      </c>
      <c r="O12998" t="s">
        <v>104133</v>
      </c>
      <c r="P12998" t="s">
        <v>104134</v>
      </c>
      <c r="Q12998" t="s">
        <v>104135</v>
      </c>
      <c r="R12998" t="s">
        <v>104136</v>
      </c>
    </row>
    <row r="12999" spans="1:18" x14ac:dyDescent="0.3">
      <c r="A12999" t="s">
        <v>104137</v>
      </c>
      <c r="B12999" t="s">
        <v>103964</v>
      </c>
      <c r="C12999" t="s">
        <v>19754</v>
      </c>
      <c r="D12999" t="s">
        <v>19754</v>
      </c>
      <c r="E12999" t="s">
        <v>104138</v>
      </c>
      <c r="F12999" t="s">
        <v>103</v>
      </c>
      <c r="G12999" t="s">
        <v>2147</v>
      </c>
      <c r="H12999" t="s">
        <v>36</v>
      </c>
      <c r="L12999" t="s">
        <v>24</v>
      </c>
      <c r="M12999" t="s">
        <v>78728</v>
      </c>
      <c r="N12999" t="s">
        <v>104139</v>
      </c>
      <c r="O12999" t="s">
        <v>104140</v>
      </c>
      <c r="P12999" t="s">
        <v>104141</v>
      </c>
      <c r="Q12999" t="s">
        <v>104142</v>
      </c>
      <c r="R12999" t="s">
        <v>104143</v>
      </c>
    </row>
    <row r="13000" spans="1:18" x14ac:dyDescent="0.3">
      <c r="A13000" t="s">
        <v>104144</v>
      </c>
      <c r="B13000" t="s">
        <v>103964</v>
      </c>
      <c r="C13000" t="s">
        <v>32</v>
      </c>
      <c r="D13000" t="s">
        <v>104145</v>
      </c>
      <c r="E13000" t="s">
        <v>104146</v>
      </c>
      <c r="F13000" t="s">
        <v>527</v>
      </c>
      <c r="G13000" t="s">
        <v>49</v>
      </c>
      <c r="H13000" t="s">
        <v>299</v>
      </c>
      <c r="L13000" t="s">
        <v>104147</v>
      </c>
      <c r="M13000" t="s">
        <v>104148</v>
      </c>
      <c r="N13000" t="s">
        <v>104149</v>
      </c>
      <c r="O13000" t="s">
        <v>104150</v>
      </c>
      <c r="P13000" t="s">
        <v>104151</v>
      </c>
      <c r="Q13000" t="s">
        <v>104152</v>
      </c>
      <c r="R13000" t="s">
        <v>104153</v>
      </c>
    </row>
    <row r="13001" spans="1:18" x14ac:dyDescent="0.3">
      <c r="A13001" t="s">
        <v>104154</v>
      </c>
      <c r="B13001" t="s">
        <v>103964</v>
      </c>
      <c r="C13001" t="s">
        <v>21</v>
      </c>
      <c r="D13001" t="s">
        <v>101369</v>
      </c>
      <c r="E13001" t="s">
        <v>104155</v>
      </c>
      <c r="F13001" t="s">
        <v>60</v>
      </c>
      <c r="G13001" t="s">
        <v>37</v>
      </c>
      <c r="H13001" t="s">
        <v>49</v>
      </c>
      <c r="L13001" t="s">
        <v>44598</v>
      </c>
      <c r="M13001" t="s">
        <v>104156</v>
      </c>
      <c r="N13001" t="s">
        <v>104157</v>
      </c>
      <c r="O13001" t="s">
        <v>104158</v>
      </c>
      <c r="P13001" t="s">
        <v>104159</v>
      </c>
      <c r="Q13001" t="s">
        <v>104160</v>
      </c>
      <c r="R13001" t="s">
        <v>104161</v>
      </c>
    </row>
    <row r="13002" spans="1:18" x14ac:dyDescent="0.3">
      <c r="A13002" t="s">
        <v>104162</v>
      </c>
      <c r="B13002" t="s">
        <v>103964</v>
      </c>
      <c r="C13002" t="s">
        <v>1532</v>
      </c>
      <c r="D13002" t="s">
        <v>96216</v>
      </c>
      <c r="E13002" t="s">
        <v>104163</v>
      </c>
      <c r="F13002" t="s">
        <v>527</v>
      </c>
      <c r="G13002" t="s">
        <v>49</v>
      </c>
      <c r="H13002" t="s">
        <v>299</v>
      </c>
      <c r="L13002" t="s">
        <v>104164</v>
      </c>
      <c r="M13002" t="s">
        <v>104148</v>
      </c>
      <c r="N13002" t="s">
        <v>104165</v>
      </c>
      <c r="O13002" t="s">
        <v>104166</v>
      </c>
      <c r="P13002" t="s">
        <v>104167</v>
      </c>
      <c r="Q13002" t="s">
        <v>104168</v>
      </c>
      <c r="R13002" t="s">
        <v>104169</v>
      </c>
    </row>
    <row r="13003" spans="1:18" x14ac:dyDescent="0.3">
      <c r="A13003" t="s">
        <v>104170</v>
      </c>
      <c r="B13003" t="s">
        <v>103964</v>
      </c>
      <c r="C13003" t="s">
        <v>6575</v>
      </c>
      <c r="D13003" t="s">
        <v>104171</v>
      </c>
      <c r="E13003" t="s">
        <v>104172</v>
      </c>
      <c r="F13003" t="s">
        <v>1816</v>
      </c>
      <c r="G13003" t="s">
        <v>156</v>
      </c>
      <c r="H13003" t="s">
        <v>36</v>
      </c>
      <c r="L13003" t="s">
        <v>104173</v>
      </c>
      <c r="M13003" t="s">
        <v>24</v>
      </c>
      <c r="N13003" t="s">
        <v>104174</v>
      </c>
      <c r="O13003" t="s">
        <v>104175</v>
      </c>
      <c r="P13003" t="s">
        <v>104176</v>
      </c>
      <c r="Q13003" t="s">
        <v>104177</v>
      </c>
      <c r="R13003" t="s">
        <v>104178</v>
      </c>
    </row>
    <row r="13004" spans="1:18" x14ac:dyDescent="0.3">
      <c r="A13004" t="s">
        <v>104179</v>
      </c>
      <c r="B13004" t="s">
        <v>104180</v>
      </c>
      <c r="C13004" t="s">
        <v>937</v>
      </c>
      <c r="D13004" t="s">
        <v>82126</v>
      </c>
      <c r="E13004" t="s">
        <v>104181</v>
      </c>
      <c r="F13004" t="s">
        <v>60</v>
      </c>
      <c r="G13004" t="s">
        <v>37</v>
      </c>
      <c r="H13004" t="s">
        <v>104</v>
      </c>
      <c r="L13004" t="s">
        <v>24</v>
      </c>
      <c r="M13004" t="s">
        <v>24</v>
      </c>
      <c r="N13004" t="s">
        <v>104182</v>
      </c>
      <c r="O13004" t="s">
        <v>104183</v>
      </c>
      <c r="P13004" t="s">
        <v>104184</v>
      </c>
      <c r="Q13004" t="s">
        <v>104185</v>
      </c>
      <c r="R13004" t="s">
        <v>104186</v>
      </c>
    </row>
    <row r="13005" spans="1:18" x14ac:dyDescent="0.3">
      <c r="A13005" t="s">
        <v>104187</v>
      </c>
      <c r="B13005" t="s">
        <v>104180</v>
      </c>
      <c r="C13005" t="s">
        <v>374</v>
      </c>
      <c r="D13005" t="s">
        <v>1603</v>
      </c>
      <c r="E13005" t="s">
        <v>104188</v>
      </c>
      <c r="F13005" t="s">
        <v>35</v>
      </c>
      <c r="G13005" t="s">
        <v>104</v>
      </c>
      <c r="H13005" t="s">
        <v>424</v>
      </c>
      <c r="I13005" t="s">
        <v>1722</v>
      </c>
      <c r="L13005" t="s">
        <v>104189</v>
      </c>
      <c r="M13005" t="s">
        <v>104190</v>
      </c>
      <c r="N13005" t="s">
        <v>104191</v>
      </c>
      <c r="O13005" t="s">
        <v>104192</v>
      </c>
      <c r="P13005" t="s">
        <v>104193</v>
      </c>
      <c r="Q13005" t="s">
        <v>104194</v>
      </c>
      <c r="R13005" t="s">
        <v>104195</v>
      </c>
    </row>
    <row r="13006" spans="1:18" x14ac:dyDescent="0.3">
      <c r="A13006" t="s">
        <v>104196</v>
      </c>
      <c r="B13006" t="s">
        <v>104180</v>
      </c>
      <c r="C13006" t="s">
        <v>32</v>
      </c>
      <c r="D13006" t="s">
        <v>86644</v>
      </c>
      <c r="E13006" t="s">
        <v>104197</v>
      </c>
      <c r="F13006" t="s">
        <v>60</v>
      </c>
      <c r="G13006" t="s">
        <v>104</v>
      </c>
      <c r="H13006" t="s">
        <v>37</v>
      </c>
      <c r="L13006" t="s">
        <v>104198</v>
      </c>
      <c r="M13006" t="s">
        <v>104199</v>
      </c>
      <c r="N13006" t="s">
        <v>104200</v>
      </c>
      <c r="O13006" t="s">
        <v>104201</v>
      </c>
      <c r="P13006" t="s">
        <v>104202</v>
      </c>
      <c r="Q13006" t="s">
        <v>104203</v>
      </c>
      <c r="R13006" t="s">
        <v>104204</v>
      </c>
    </row>
    <row r="13007" spans="1:18" x14ac:dyDescent="0.3">
      <c r="A13007" t="s">
        <v>104205</v>
      </c>
      <c r="B13007" t="s">
        <v>104180</v>
      </c>
      <c r="C13007" t="s">
        <v>32</v>
      </c>
      <c r="D13007" t="s">
        <v>64037</v>
      </c>
      <c r="E13007" t="s">
        <v>104206</v>
      </c>
      <c r="F13007" t="s">
        <v>202</v>
      </c>
      <c r="G13007" t="s">
        <v>145</v>
      </c>
      <c r="H13007" t="s">
        <v>940</v>
      </c>
      <c r="L13007" t="s">
        <v>104207</v>
      </c>
      <c r="M13007" t="s">
        <v>24</v>
      </c>
      <c r="N13007" t="s">
        <v>104208</v>
      </c>
      <c r="O13007" t="s">
        <v>104209</v>
      </c>
      <c r="P13007" t="s">
        <v>104210</v>
      </c>
      <c r="Q13007" t="s">
        <v>104211</v>
      </c>
      <c r="R13007" t="s">
        <v>104212</v>
      </c>
    </row>
    <row r="13008" spans="1:18" x14ac:dyDescent="0.3">
      <c r="A13008" t="s">
        <v>104213</v>
      </c>
      <c r="B13008" t="s">
        <v>104180</v>
      </c>
      <c r="C13008" t="s">
        <v>68</v>
      </c>
      <c r="D13008" t="s">
        <v>7427</v>
      </c>
      <c r="E13008" t="s">
        <v>104214</v>
      </c>
      <c r="F13008" t="s">
        <v>35</v>
      </c>
      <c r="G13008" t="s">
        <v>36</v>
      </c>
      <c r="H13008" t="s">
        <v>37</v>
      </c>
      <c r="L13008" t="s">
        <v>104215</v>
      </c>
      <c r="M13008" t="s">
        <v>104216</v>
      </c>
      <c r="N13008" t="s">
        <v>104217</v>
      </c>
      <c r="O13008" t="s">
        <v>104218</v>
      </c>
      <c r="P13008" t="s">
        <v>104219</v>
      </c>
      <c r="Q13008" t="s">
        <v>104220</v>
      </c>
      <c r="R13008" t="s">
        <v>104221</v>
      </c>
    </row>
    <row r="13009" spans="1:19" x14ac:dyDescent="0.3">
      <c r="A13009" t="s">
        <v>104222</v>
      </c>
      <c r="B13009" t="s">
        <v>104180</v>
      </c>
      <c r="C13009" t="s">
        <v>294</v>
      </c>
      <c r="D13009" t="s">
        <v>68167</v>
      </c>
      <c r="E13009" t="s">
        <v>104223</v>
      </c>
      <c r="F13009" t="s">
        <v>115</v>
      </c>
      <c r="G13009" t="s">
        <v>116</v>
      </c>
      <c r="H13009" t="s">
        <v>156</v>
      </c>
      <c r="L13009" t="s">
        <v>104224</v>
      </c>
      <c r="M13009" t="s">
        <v>24</v>
      </c>
      <c r="N13009" t="s">
        <v>26474</v>
      </c>
      <c r="O13009" t="s">
        <v>104225</v>
      </c>
      <c r="P13009" t="s">
        <v>104226</v>
      </c>
      <c r="Q13009" t="s">
        <v>104227</v>
      </c>
      <c r="R13009" t="s">
        <v>104228</v>
      </c>
    </row>
    <row r="13010" spans="1:19" x14ac:dyDescent="0.3">
      <c r="A13010" t="s">
        <v>104229</v>
      </c>
      <c r="B13010" t="s">
        <v>104180</v>
      </c>
      <c r="C13010" t="s">
        <v>294</v>
      </c>
      <c r="D13010" t="s">
        <v>68167</v>
      </c>
      <c r="E13010" t="s">
        <v>104230</v>
      </c>
      <c r="F13010" t="s">
        <v>202</v>
      </c>
      <c r="G13010" t="s">
        <v>145</v>
      </c>
      <c r="H13010" t="s">
        <v>156</v>
      </c>
      <c r="L13010" t="s">
        <v>104231</v>
      </c>
      <c r="M13010" t="s">
        <v>24</v>
      </c>
      <c r="N13010" t="s">
        <v>104232</v>
      </c>
      <c r="O13010" t="s">
        <v>104233</v>
      </c>
      <c r="P13010" t="s">
        <v>104234</v>
      </c>
      <c r="Q13010" t="s">
        <v>104235</v>
      </c>
      <c r="R13010" t="s">
        <v>104236</v>
      </c>
      <c r="S13010" t="s">
        <v>98</v>
      </c>
    </row>
    <row r="13011" spans="1:19" x14ac:dyDescent="0.3">
      <c r="A13011" t="s">
        <v>104237</v>
      </c>
      <c r="B13011" t="s">
        <v>104180</v>
      </c>
      <c r="C13011" t="s">
        <v>948</v>
      </c>
      <c r="D13011" t="s">
        <v>104238</v>
      </c>
      <c r="E13011" t="s">
        <v>104239</v>
      </c>
      <c r="F13011" t="s">
        <v>527</v>
      </c>
      <c r="G13011" t="s">
        <v>298</v>
      </c>
      <c r="L13011" t="s">
        <v>104240</v>
      </c>
      <c r="M13011" t="s">
        <v>104241</v>
      </c>
      <c r="N13011" t="s">
        <v>104242</v>
      </c>
      <c r="O13011" t="s">
        <v>104243</v>
      </c>
      <c r="P13011" t="s">
        <v>104244</v>
      </c>
      <c r="Q13011" t="s">
        <v>104245</v>
      </c>
      <c r="R13011" t="s">
        <v>104246</v>
      </c>
    </row>
    <row r="13012" spans="1:19" x14ac:dyDescent="0.3">
      <c r="A13012" t="s">
        <v>104247</v>
      </c>
      <c r="B13012" t="s">
        <v>104180</v>
      </c>
      <c r="C13012" t="s">
        <v>733</v>
      </c>
      <c r="D13012" t="s">
        <v>24595</v>
      </c>
      <c r="E13012" t="s">
        <v>104248</v>
      </c>
      <c r="F13012" t="s">
        <v>776</v>
      </c>
      <c r="G13012" t="s">
        <v>286</v>
      </c>
      <c r="H13012" t="s">
        <v>4262</v>
      </c>
      <c r="L13012" t="s">
        <v>104249</v>
      </c>
      <c r="M13012" t="s">
        <v>104250</v>
      </c>
      <c r="N13012" t="s">
        <v>104251</v>
      </c>
      <c r="O13012" t="s">
        <v>104252</v>
      </c>
      <c r="P13012" t="s">
        <v>104253</v>
      </c>
      <c r="Q13012" t="s">
        <v>104254</v>
      </c>
      <c r="R13012" t="s">
        <v>104255</v>
      </c>
    </row>
    <row r="13013" spans="1:19" x14ac:dyDescent="0.3">
      <c r="A13013" t="s">
        <v>104256</v>
      </c>
      <c r="B13013" t="s">
        <v>104180</v>
      </c>
      <c r="C13013" t="s">
        <v>328</v>
      </c>
      <c r="D13013" t="s">
        <v>76973</v>
      </c>
      <c r="E13013" t="s">
        <v>104257</v>
      </c>
      <c r="F13013" t="s">
        <v>60</v>
      </c>
      <c r="G13013" t="s">
        <v>37</v>
      </c>
      <c r="H13013" t="s">
        <v>49</v>
      </c>
      <c r="L13013" t="s">
        <v>44598</v>
      </c>
      <c r="M13013" t="s">
        <v>104156</v>
      </c>
      <c r="N13013" t="s">
        <v>104258</v>
      </c>
      <c r="O13013" t="s">
        <v>104259</v>
      </c>
      <c r="P13013" t="s">
        <v>104260</v>
      </c>
      <c r="Q13013" t="s">
        <v>104261</v>
      </c>
      <c r="R13013" t="s">
        <v>104262</v>
      </c>
    </row>
    <row r="13014" spans="1:19" x14ac:dyDescent="0.3">
      <c r="A13014" t="s">
        <v>104263</v>
      </c>
      <c r="B13014" t="s">
        <v>104180</v>
      </c>
      <c r="C13014" t="s">
        <v>328</v>
      </c>
      <c r="D13014" t="s">
        <v>6082</v>
      </c>
      <c r="E13014" t="s">
        <v>104264</v>
      </c>
      <c r="F13014" t="s">
        <v>527</v>
      </c>
      <c r="G13014" t="s">
        <v>298</v>
      </c>
      <c r="H13014" t="s">
        <v>299</v>
      </c>
      <c r="L13014" t="s">
        <v>104265</v>
      </c>
      <c r="M13014" t="s">
        <v>104148</v>
      </c>
      <c r="N13014" t="s">
        <v>104266</v>
      </c>
      <c r="O13014" t="s">
        <v>104267</v>
      </c>
      <c r="P13014" t="s">
        <v>104268</v>
      </c>
      <c r="Q13014" t="s">
        <v>104269</v>
      </c>
      <c r="R13014" t="s">
        <v>104270</v>
      </c>
    </row>
    <row r="13015" spans="1:19" x14ac:dyDescent="0.3">
      <c r="A13015" t="s">
        <v>104271</v>
      </c>
      <c r="B13015" t="s">
        <v>104180</v>
      </c>
      <c r="C13015" t="s">
        <v>272</v>
      </c>
      <c r="D13015" t="s">
        <v>104272</v>
      </c>
      <c r="E13015" t="s">
        <v>104273</v>
      </c>
      <c r="F13015" t="s">
        <v>527</v>
      </c>
      <c r="G13015" t="s">
        <v>298</v>
      </c>
      <c r="H13015" t="s">
        <v>299</v>
      </c>
      <c r="L13015" t="s">
        <v>104240</v>
      </c>
      <c r="M13015" t="s">
        <v>104148</v>
      </c>
      <c r="N13015" t="s">
        <v>104242</v>
      </c>
      <c r="O13015" t="s">
        <v>104274</v>
      </c>
      <c r="P13015" t="s">
        <v>104275</v>
      </c>
      <c r="Q13015" t="s">
        <v>104276</v>
      </c>
      <c r="R13015" t="s">
        <v>104277</v>
      </c>
    </row>
    <row r="13016" spans="1:19" x14ac:dyDescent="0.3">
      <c r="A13016" t="s">
        <v>104278</v>
      </c>
      <c r="B13016" t="s">
        <v>104180</v>
      </c>
      <c r="C13016" t="s">
        <v>294</v>
      </c>
      <c r="D13016" t="s">
        <v>104279</v>
      </c>
      <c r="E13016" t="s">
        <v>104280</v>
      </c>
      <c r="F13016" t="s">
        <v>527</v>
      </c>
      <c r="G13016" t="s">
        <v>37</v>
      </c>
      <c r="H13016" t="s">
        <v>299</v>
      </c>
      <c r="L13016" t="s">
        <v>104281</v>
      </c>
      <c r="M13016" t="s">
        <v>104282</v>
      </c>
      <c r="N13016" t="s">
        <v>104283</v>
      </c>
      <c r="O13016" t="s">
        <v>104284</v>
      </c>
      <c r="P13016" t="s">
        <v>104285</v>
      </c>
      <c r="Q13016" t="s">
        <v>104286</v>
      </c>
      <c r="R13016" t="s">
        <v>104287</v>
      </c>
    </row>
    <row r="13017" spans="1:19" x14ac:dyDescent="0.3">
      <c r="A13017" t="s">
        <v>104288</v>
      </c>
      <c r="B13017" t="s">
        <v>104180</v>
      </c>
      <c r="C13017" t="s">
        <v>592</v>
      </c>
      <c r="D13017" t="s">
        <v>104289</v>
      </c>
      <c r="E13017" t="s">
        <v>104290</v>
      </c>
      <c r="F13017" t="s">
        <v>84</v>
      </c>
      <c r="G13017" t="s">
        <v>156</v>
      </c>
      <c r="L13017" t="s">
        <v>104291</v>
      </c>
      <c r="M13017" t="s">
        <v>104148</v>
      </c>
      <c r="N13017" t="s">
        <v>104165</v>
      </c>
      <c r="O13017" t="s">
        <v>104292</v>
      </c>
      <c r="P13017" t="s">
        <v>104293</v>
      </c>
      <c r="Q13017" t="s">
        <v>104294</v>
      </c>
      <c r="R13017" t="s">
        <v>104295</v>
      </c>
    </row>
    <row r="13018" spans="1:19" x14ac:dyDescent="0.3">
      <c r="A13018" t="s">
        <v>104296</v>
      </c>
      <c r="B13018" t="s">
        <v>104180</v>
      </c>
      <c r="C13018" t="s">
        <v>199</v>
      </c>
      <c r="D13018" t="s">
        <v>104297</v>
      </c>
      <c r="E13018" t="s">
        <v>104298</v>
      </c>
      <c r="F13018" t="s">
        <v>527</v>
      </c>
      <c r="G13018" t="s">
        <v>49</v>
      </c>
      <c r="L13018" t="s">
        <v>104240</v>
      </c>
      <c r="M13018" t="s">
        <v>104148</v>
      </c>
      <c r="N13018" t="s">
        <v>104299</v>
      </c>
      <c r="O13018" t="s">
        <v>104300</v>
      </c>
      <c r="P13018" t="s">
        <v>104301</v>
      </c>
      <c r="Q13018" t="s">
        <v>104302</v>
      </c>
      <c r="R13018" t="s">
        <v>24</v>
      </c>
    </row>
    <row r="13019" spans="1:19" x14ac:dyDescent="0.3">
      <c r="A13019" t="s">
        <v>104303</v>
      </c>
      <c r="B13019" t="s">
        <v>104180</v>
      </c>
      <c r="C13019" t="s">
        <v>294</v>
      </c>
      <c r="D13019" t="s">
        <v>65733</v>
      </c>
      <c r="E13019" t="s">
        <v>104304</v>
      </c>
      <c r="F13019" t="s">
        <v>60</v>
      </c>
      <c r="G13019" t="s">
        <v>37</v>
      </c>
      <c r="H13019" t="s">
        <v>49</v>
      </c>
      <c r="L13019" t="s">
        <v>44598</v>
      </c>
      <c r="M13019" t="s">
        <v>104305</v>
      </c>
      <c r="N13019" t="s">
        <v>104306</v>
      </c>
      <c r="O13019" t="s">
        <v>104307</v>
      </c>
      <c r="P13019" t="s">
        <v>104260</v>
      </c>
      <c r="Q13019" t="s">
        <v>104308</v>
      </c>
      <c r="R13019" t="s">
        <v>104309</v>
      </c>
    </row>
    <row r="13020" spans="1:19" x14ac:dyDescent="0.3">
      <c r="A13020" t="s">
        <v>104310</v>
      </c>
      <c r="B13020" t="s">
        <v>104180</v>
      </c>
      <c r="C13020" t="s">
        <v>374</v>
      </c>
      <c r="D13020" t="s">
        <v>50863</v>
      </c>
      <c r="E13020" t="s">
        <v>104311</v>
      </c>
      <c r="F13020" t="s">
        <v>60</v>
      </c>
      <c r="G13020" t="s">
        <v>104</v>
      </c>
      <c r="H13020" t="s">
        <v>37</v>
      </c>
      <c r="L13020" t="s">
        <v>24</v>
      </c>
      <c r="M13020" t="s">
        <v>104312</v>
      </c>
      <c r="N13020" t="s">
        <v>104313</v>
      </c>
      <c r="O13020" t="s">
        <v>104314</v>
      </c>
      <c r="P13020" t="s">
        <v>104315</v>
      </c>
      <c r="Q13020" t="s">
        <v>104316</v>
      </c>
      <c r="R13020" t="s">
        <v>104317</v>
      </c>
    </row>
    <row r="13021" spans="1:19" x14ac:dyDescent="0.3">
      <c r="A13021" t="s">
        <v>104318</v>
      </c>
      <c r="B13021" t="s">
        <v>104180</v>
      </c>
      <c r="C13021" t="s">
        <v>189</v>
      </c>
      <c r="D13021" t="s">
        <v>308</v>
      </c>
      <c r="E13021" t="s">
        <v>104319</v>
      </c>
      <c r="F13021" t="s">
        <v>103</v>
      </c>
      <c r="G13021" t="s">
        <v>36</v>
      </c>
      <c r="H13021" t="s">
        <v>145</v>
      </c>
      <c r="L13021" t="s">
        <v>24</v>
      </c>
      <c r="M13021" t="s">
        <v>24</v>
      </c>
      <c r="N13021" t="s">
        <v>104320</v>
      </c>
      <c r="O13021" t="s">
        <v>104321</v>
      </c>
      <c r="P13021" t="s">
        <v>104322</v>
      </c>
      <c r="Q13021" t="s">
        <v>104323</v>
      </c>
      <c r="R13021" t="s">
        <v>104324</v>
      </c>
    </row>
    <row r="13022" spans="1:19" x14ac:dyDescent="0.3">
      <c r="A13022" t="s">
        <v>104325</v>
      </c>
      <c r="B13022" t="s">
        <v>104180</v>
      </c>
      <c r="C13022" t="s">
        <v>907</v>
      </c>
      <c r="D13022" t="s">
        <v>7887</v>
      </c>
      <c r="E13022" t="s">
        <v>104326</v>
      </c>
      <c r="F13022" t="s">
        <v>527</v>
      </c>
      <c r="G13022" t="s">
        <v>298</v>
      </c>
      <c r="L13022" t="s">
        <v>104291</v>
      </c>
      <c r="M13022" t="s">
        <v>104148</v>
      </c>
      <c r="N13022" t="s">
        <v>104327</v>
      </c>
      <c r="O13022" t="s">
        <v>104328</v>
      </c>
      <c r="P13022" t="s">
        <v>104329</v>
      </c>
      <c r="Q13022" t="s">
        <v>104330</v>
      </c>
      <c r="R13022" t="s">
        <v>104331</v>
      </c>
    </row>
    <row r="13023" spans="1:19" x14ac:dyDescent="0.3">
      <c r="A13023" t="s">
        <v>104332</v>
      </c>
      <c r="B13023" t="s">
        <v>104180</v>
      </c>
      <c r="C13023" t="s">
        <v>764</v>
      </c>
      <c r="D13023" t="s">
        <v>104333</v>
      </c>
      <c r="E13023" t="s">
        <v>104334</v>
      </c>
      <c r="F13023" t="s">
        <v>776</v>
      </c>
      <c r="G13023" t="s">
        <v>156</v>
      </c>
      <c r="H13023" t="s">
        <v>298</v>
      </c>
      <c r="L13023" t="s">
        <v>104240</v>
      </c>
      <c r="M13023" t="s">
        <v>104335</v>
      </c>
      <c r="N13023" t="s">
        <v>104336</v>
      </c>
      <c r="O13023" t="s">
        <v>104337</v>
      </c>
      <c r="P13023" t="s">
        <v>104338</v>
      </c>
      <c r="Q13023" t="s">
        <v>104339</v>
      </c>
      <c r="R13023" t="s">
        <v>104340</v>
      </c>
    </row>
    <row r="13024" spans="1:19" x14ac:dyDescent="0.3">
      <c r="A13024" t="s">
        <v>104341</v>
      </c>
      <c r="B13024" t="s">
        <v>104180</v>
      </c>
      <c r="C13024" t="s">
        <v>189</v>
      </c>
      <c r="D13024" t="s">
        <v>2164</v>
      </c>
      <c r="E13024" t="s">
        <v>104342</v>
      </c>
      <c r="F13024" t="s">
        <v>527</v>
      </c>
      <c r="G13024" t="s">
        <v>49</v>
      </c>
      <c r="H13024" t="s">
        <v>299</v>
      </c>
      <c r="L13024" t="s">
        <v>104343</v>
      </c>
      <c r="M13024" t="s">
        <v>104148</v>
      </c>
      <c r="N13024" t="s">
        <v>104344</v>
      </c>
      <c r="O13024" t="s">
        <v>104345</v>
      </c>
      <c r="P13024" t="s">
        <v>104346</v>
      </c>
      <c r="Q13024" t="s">
        <v>104347</v>
      </c>
      <c r="R13024" t="s">
        <v>104348</v>
      </c>
    </row>
    <row r="13025" spans="1:19" x14ac:dyDescent="0.3">
      <c r="A13025" t="s">
        <v>104349</v>
      </c>
      <c r="B13025" t="s">
        <v>104180</v>
      </c>
      <c r="C13025" t="s">
        <v>374</v>
      </c>
      <c r="D13025" t="s">
        <v>21459</v>
      </c>
      <c r="E13025" t="s">
        <v>104350</v>
      </c>
      <c r="F13025" t="s">
        <v>60</v>
      </c>
      <c r="G13025" t="s">
        <v>37</v>
      </c>
      <c r="L13025" t="s">
        <v>104351</v>
      </c>
      <c r="M13025" t="s">
        <v>104352</v>
      </c>
      <c r="N13025" t="s">
        <v>104258</v>
      </c>
      <c r="O13025" t="s">
        <v>104353</v>
      </c>
      <c r="P13025" t="s">
        <v>104354</v>
      </c>
      <c r="Q13025" t="s">
        <v>104355</v>
      </c>
      <c r="R13025" t="s">
        <v>104356</v>
      </c>
    </row>
    <row r="13026" spans="1:19" x14ac:dyDescent="0.3">
      <c r="A13026" t="s">
        <v>104357</v>
      </c>
      <c r="B13026" t="s">
        <v>104180</v>
      </c>
      <c r="C13026" t="s">
        <v>68</v>
      </c>
      <c r="D13026" t="s">
        <v>7427</v>
      </c>
      <c r="E13026" t="s">
        <v>104358</v>
      </c>
      <c r="F13026" t="s">
        <v>103</v>
      </c>
      <c r="G13026" t="s">
        <v>36</v>
      </c>
      <c r="H13026" t="s">
        <v>145</v>
      </c>
      <c r="L13026" t="s">
        <v>24</v>
      </c>
      <c r="M13026" t="s">
        <v>24</v>
      </c>
      <c r="N13026" t="s">
        <v>104359</v>
      </c>
      <c r="O13026" t="s">
        <v>104360</v>
      </c>
      <c r="P13026" t="s">
        <v>104361</v>
      </c>
      <c r="Q13026" t="s">
        <v>104362</v>
      </c>
      <c r="R13026" t="s">
        <v>104363</v>
      </c>
    </row>
    <row r="13027" spans="1:19" x14ac:dyDescent="0.3">
      <c r="A13027" t="s">
        <v>104364</v>
      </c>
      <c r="B13027" t="s">
        <v>104180</v>
      </c>
      <c r="C13027" t="s">
        <v>937</v>
      </c>
      <c r="D13027" t="s">
        <v>4036</v>
      </c>
      <c r="E13027" t="s">
        <v>104365</v>
      </c>
      <c r="F13027" t="s">
        <v>60</v>
      </c>
      <c r="G13027" t="s">
        <v>37</v>
      </c>
      <c r="L13027" t="s">
        <v>104366</v>
      </c>
      <c r="M13027" t="s">
        <v>104367</v>
      </c>
      <c r="N13027" t="s">
        <v>104368</v>
      </c>
      <c r="O13027" t="s">
        <v>104369</v>
      </c>
      <c r="P13027" t="s">
        <v>104370</v>
      </c>
      <c r="Q13027" t="s">
        <v>104371</v>
      </c>
      <c r="R13027" t="s">
        <v>104372</v>
      </c>
    </row>
    <row r="13028" spans="1:19" x14ac:dyDescent="0.3">
      <c r="A13028" t="s">
        <v>104373</v>
      </c>
      <c r="B13028" t="s">
        <v>104180</v>
      </c>
      <c r="C13028" t="s">
        <v>337</v>
      </c>
      <c r="D13028" t="s">
        <v>32751</v>
      </c>
      <c r="E13028" t="s">
        <v>104374</v>
      </c>
      <c r="F13028" t="s">
        <v>35</v>
      </c>
      <c r="G13028" t="s">
        <v>4070</v>
      </c>
      <c r="I13028" t="s">
        <v>5745</v>
      </c>
      <c r="L13028" t="s">
        <v>24</v>
      </c>
      <c r="M13028" t="s">
        <v>104375</v>
      </c>
      <c r="N13028" t="s">
        <v>104376</v>
      </c>
      <c r="O13028" t="s">
        <v>104377</v>
      </c>
      <c r="P13028" t="s">
        <v>104378</v>
      </c>
      <c r="Q13028" t="s">
        <v>104379</v>
      </c>
      <c r="R13028" t="s">
        <v>104380</v>
      </c>
    </row>
    <row r="13029" spans="1:19" x14ac:dyDescent="0.3">
      <c r="A13029" t="s">
        <v>104381</v>
      </c>
      <c r="B13029" t="s">
        <v>104180</v>
      </c>
      <c r="C13029" t="s">
        <v>3427</v>
      </c>
      <c r="D13029" t="s">
        <v>56050</v>
      </c>
      <c r="E13029" t="s">
        <v>104382</v>
      </c>
      <c r="F13029" t="s">
        <v>103</v>
      </c>
      <c r="G13029" t="s">
        <v>528</v>
      </c>
      <c r="H13029" t="s">
        <v>36</v>
      </c>
      <c r="L13029" t="s">
        <v>104383</v>
      </c>
      <c r="M13029" t="s">
        <v>104384</v>
      </c>
      <c r="N13029" t="s">
        <v>104385</v>
      </c>
      <c r="O13029" t="s">
        <v>104386</v>
      </c>
      <c r="P13029" t="s">
        <v>104387</v>
      </c>
      <c r="Q13029" t="s">
        <v>104388</v>
      </c>
      <c r="R13029" t="s">
        <v>104389</v>
      </c>
    </row>
    <row r="13030" spans="1:19" x14ac:dyDescent="0.3">
      <c r="A13030" t="s">
        <v>104390</v>
      </c>
      <c r="B13030" t="s">
        <v>104180</v>
      </c>
      <c r="C13030" t="s">
        <v>1029</v>
      </c>
      <c r="D13030" t="s">
        <v>24</v>
      </c>
      <c r="E13030" t="s">
        <v>104391</v>
      </c>
      <c r="F13030" t="s">
        <v>776</v>
      </c>
      <c r="G13030" t="s">
        <v>156</v>
      </c>
      <c r="H13030" t="s">
        <v>424</v>
      </c>
      <c r="L13030" t="s">
        <v>104392</v>
      </c>
      <c r="M13030" t="s">
        <v>104393</v>
      </c>
      <c r="N13030" t="s">
        <v>104394</v>
      </c>
      <c r="O13030" t="s">
        <v>104395</v>
      </c>
      <c r="P13030" t="s">
        <v>104396</v>
      </c>
      <c r="Q13030" t="s">
        <v>104397</v>
      </c>
      <c r="R13030" t="s">
        <v>104398</v>
      </c>
    </row>
    <row r="13031" spans="1:19" x14ac:dyDescent="0.3">
      <c r="A13031" t="s">
        <v>104399</v>
      </c>
      <c r="B13031" t="s">
        <v>104180</v>
      </c>
      <c r="C13031" t="s">
        <v>81</v>
      </c>
      <c r="D13031" t="s">
        <v>14050</v>
      </c>
      <c r="E13031" t="s">
        <v>104400</v>
      </c>
      <c r="F13031" t="s">
        <v>527</v>
      </c>
      <c r="G13031" t="s">
        <v>298</v>
      </c>
      <c r="H13031" t="s">
        <v>299</v>
      </c>
      <c r="L13031" t="s">
        <v>104265</v>
      </c>
      <c r="M13031" t="s">
        <v>8462</v>
      </c>
      <c r="N13031" t="s">
        <v>104401</v>
      </c>
      <c r="O13031" t="s">
        <v>104402</v>
      </c>
      <c r="P13031" t="s">
        <v>104403</v>
      </c>
      <c r="Q13031" t="s">
        <v>104404</v>
      </c>
      <c r="R13031" t="s">
        <v>104405</v>
      </c>
    </row>
    <row r="13032" spans="1:19" x14ac:dyDescent="0.3">
      <c r="A13032" t="s">
        <v>104406</v>
      </c>
      <c r="B13032" t="s">
        <v>104180</v>
      </c>
      <c r="C13032" t="s">
        <v>294</v>
      </c>
      <c r="D13032" t="s">
        <v>104279</v>
      </c>
      <c r="E13032" t="s">
        <v>104407</v>
      </c>
      <c r="F13032" t="s">
        <v>223</v>
      </c>
      <c r="G13032" t="s">
        <v>156</v>
      </c>
      <c r="H13032" t="s">
        <v>299</v>
      </c>
      <c r="L13032" t="s">
        <v>104281</v>
      </c>
      <c r="M13032" t="s">
        <v>104282</v>
      </c>
      <c r="N13032" t="s">
        <v>104283</v>
      </c>
      <c r="O13032" t="s">
        <v>104408</v>
      </c>
      <c r="P13032" t="s">
        <v>104409</v>
      </c>
      <c r="Q13032" t="s">
        <v>104410</v>
      </c>
      <c r="R13032" t="s">
        <v>104411</v>
      </c>
      <c r="S13032" t="s">
        <v>98</v>
      </c>
    </row>
    <row r="13033" spans="1:19" x14ac:dyDescent="0.3">
      <c r="A13033" t="s">
        <v>104412</v>
      </c>
      <c r="B13033" t="s">
        <v>104180</v>
      </c>
      <c r="C13033" t="s">
        <v>337</v>
      </c>
      <c r="D13033" t="s">
        <v>81907</v>
      </c>
      <c r="E13033" t="s">
        <v>104413</v>
      </c>
      <c r="F13033" t="s">
        <v>527</v>
      </c>
      <c r="G13033" t="s">
        <v>49</v>
      </c>
      <c r="L13033" t="s">
        <v>104414</v>
      </c>
      <c r="M13033" t="s">
        <v>8462</v>
      </c>
      <c r="N13033" t="s">
        <v>104415</v>
      </c>
      <c r="O13033" t="s">
        <v>104416</v>
      </c>
      <c r="P13033" t="s">
        <v>104417</v>
      </c>
      <c r="Q13033" t="s">
        <v>104418</v>
      </c>
      <c r="R13033" t="s">
        <v>104419</v>
      </c>
    </row>
    <row r="13034" spans="1:19" x14ac:dyDescent="0.3">
      <c r="A13034" t="s">
        <v>104420</v>
      </c>
      <c r="B13034" t="s">
        <v>104180</v>
      </c>
      <c r="C13034" t="s">
        <v>142</v>
      </c>
      <c r="D13034" t="s">
        <v>7520</v>
      </c>
      <c r="E13034" t="s">
        <v>104421</v>
      </c>
      <c r="F13034" t="s">
        <v>202</v>
      </c>
      <c r="G13034" t="s">
        <v>145</v>
      </c>
      <c r="H13034" t="s">
        <v>940</v>
      </c>
      <c r="L13034" t="s">
        <v>104207</v>
      </c>
      <c r="M13034" t="s">
        <v>24</v>
      </c>
      <c r="N13034" t="s">
        <v>104422</v>
      </c>
      <c r="O13034" t="s">
        <v>104423</v>
      </c>
      <c r="P13034" t="s">
        <v>104424</v>
      </c>
      <c r="Q13034" t="s">
        <v>104425</v>
      </c>
      <c r="R13034" t="s">
        <v>104426</v>
      </c>
    </row>
    <row r="13035" spans="1:19" x14ac:dyDescent="0.3">
      <c r="A13035" t="s">
        <v>104427</v>
      </c>
      <c r="B13035" t="s">
        <v>104180</v>
      </c>
      <c r="C13035" t="s">
        <v>189</v>
      </c>
      <c r="D13035" t="s">
        <v>6075</v>
      </c>
      <c r="E13035" t="s">
        <v>104197</v>
      </c>
      <c r="F13035" t="s">
        <v>60</v>
      </c>
      <c r="G13035" t="s">
        <v>37</v>
      </c>
      <c r="L13035" t="s">
        <v>44598</v>
      </c>
      <c r="M13035" t="s">
        <v>104428</v>
      </c>
      <c r="N13035" t="s">
        <v>104429</v>
      </c>
      <c r="O13035" t="s">
        <v>104430</v>
      </c>
      <c r="P13035" t="s">
        <v>104431</v>
      </c>
      <c r="Q13035" t="s">
        <v>104432</v>
      </c>
      <c r="R13035" t="s">
        <v>104433</v>
      </c>
    </row>
    <row r="13036" spans="1:19" x14ac:dyDescent="0.3">
      <c r="A13036" t="s">
        <v>104434</v>
      </c>
      <c r="B13036" t="s">
        <v>104180</v>
      </c>
      <c r="C13036" t="s">
        <v>583</v>
      </c>
      <c r="D13036" t="s">
        <v>2226</v>
      </c>
      <c r="E13036" t="s">
        <v>104435</v>
      </c>
      <c r="F13036" t="s">
        <v>60</v>
      </c>
      <c r="G13036" t="s">
        <v>37</v>
      </c>
      <c r="L13036" t="s">
        <v>104351</v>
      </c>
      <c r="M13036" t="s">
        <v>104352</v>
      </c>
      <c r="N13036" t="s">
        <v>104436</v>
      </c>
      <c r="O13036" t="s">
        <v>104437</v>
      </c>
      <c r="P13036" t="s">
        <v>104438</v>
      </c>
      <c r="Q13036" t="s">
        <v>104439</v>
      </c>
      <c r="R13036" t="s">
        <v>104440</v>
      </c>
    </row>
    <row r="13037" spans="1:19" x14ac:dyDescent="0.3">
      <c r="A13037" t="s">
        <v>104441</v>
      </c>
      <c r="B13037" t="s">
        <v>104180</v>
      </c>
      <c r="C13037" t="s">
        <v>112</v>
      </c>
      <c r="D13037" t="s">
        <v>104442</v>
      </c>
      <c r="E13037" t="s">
        <v>104443</v>
      </c>
      <c r="F13037" t="s">
        <v>527</v>
      </c>
      <c r="G13037" t="s">
        <v>528</v>
      </c>
      <c r="H13037" t="s">
        <v>298</v>
      </c>
      <c r="L13037" t="s">
        <v>104444</v>
      </c>
      <c r="M13037" t="s">
        <v>104148</v>
      </c>
      <c r="N13037" t="s">
        <v>104242</v>
      </c>
      <c r="O13037" t="s">
        <v>104445</v>
      </c>
      <c r="P13037" t="s">
        <v>104446</v>
      </c>
      <c r="Q13037" t="s">
        <v>104447</v>
      </c>
      <c r="R13037" t="s">
        <v>104448</v>
      </c>
    </row>
    <row r="13038" spans="1:19" x14ac:dyDescent="0.3">
      <c r="A13038" t="s">
        <v>104449</v>
      </c>
      <c r="B13038" t="s">
        <v>104180</v>
      </c>
      <c r="C13038" t="s">
        <v>610</v>
      </c>
      <c r="D13038" t="s">
        <v>3827</v>
      </c>
      <c r="E13038" t="s">
        <v>104450</v>
      </c>
      <c r="F13038" t="s">
        <v>202</v>
      </c>
      <c r="G13038" t="s">
        <v>145</v>
      </c>
      <c r="H13038" t="s">
        <v>940</v>
      </c>
      <c r="L13038" t="s">
        <v>104207</v>
      </c>
      <c r="M13038" t="s">
        <v>24</v>
      </c>
      <c r="N13038" t="s">
        <v>104208</v>
      </c>
      <c r="O13038" t="s">
        <v>104451</v>
      </c>
      <c r="P13038" t="s">
        <v>104452</v>
      </c>
      <c r="Q13038" t="s">
        <v>104453</v>
      </c>
      <c r="R13038" t="s">
        <v>104454</v>
      </c>
    </row>
    <row r="13039" spans="1:19" x14ac:dyDescent="0.3">
      <c r="A13039" t="s">
        <v>104455</v>
      </c>
      <c r="B13039" t="s">
        <v>104180</v>
      </c>
      <c r="C13039" t="s">
        <v>81</v>
      </c>
      <c r="D13039" t="s">
        <v>1342</v>
      </c>
      <c r="E13039" t="s">
        <v>104456</v>
      </c>
      <c r="F13039" t="s">
        <v>115</v>
      </c>
      <c r="G13039" t="s">
        <v>116</v>
      </c>
      <c r="H13039" t="s">
        <v>156</v>
      </c>
      <c r="L13039" t="s">
        <v>104207</v>
      </c>
      <c r="M13039" t="s">
        <v>24</v>
      </c>
      <c r="N13039" t="s">
        <v>104457</v>
      </c>
      <c r="O13039" t="s">
        <v>104458</v>
      </c>
      <c r="P13039" t="s">
        <v>104459</v>
      </c>
      <c r="Q13039" t="s">
        <v>104460</v>
      </c>
      <c r="R13039" t="s">
        <v>104461</v>
      </c>
    </row>
    <row r="13040" spans="1:19" x14ac:dyDescent="0.3">
      <c r="A13040" t="s">
        <v>104462</v>
      </c>
      <c r="B13040" t="s">
        <v>104180</v>
      </c>
      <c r="C13040" t="s">
        <v>153</v>
      </c>
      <c r="D13040" t="s">
        <v>63300</v>
      </c>
      <c r="E13040" t="s">
        <v>104463</v>
      </c>
      <c r="F13040" t="s">
        <v>60</v>
      </c>
      <c r="G13040" t="s">
        <v>49</v>
      </c>
      <c r="H13040" t="s">
        <v>37</v>
      </c>
      <c r="L13040" t="s">
        <v>44598</v>
      </c>
      <c r="M13040" t="s">
        <v>104305</v>
      </c>
      <c r="N13040" t="s">
        <v>104464</v>
      </c>
      <c r="O13040" t="s">
        <v>104465</v>
      </c>
      <c r="P13040" t="s">
        <v>104466</v>
      </c>
      <c r="Q13040" t="s">
        <v>104467</v>
      </c>
      <c r="R13040" t="s">
        <v>104468</v>
      </c>
    </row>
    <row r="13041" spans="1:18" x14ac:dyDescent="0.3">
      <c r="A13041" t="s">
        <v>104469</v>
      </c>
      <c r="B13041" t="s">
        <v>104180</v>
      </c>
      <c r="C13041" t="s">
        <v>242</v>
      </c>
      <c r="D13041" t="s">
        <v>4721</v>
      </c>
      <c r="E13041" t="s">
        <v>104470</v>
      </c>
      <c r="F13041" t="s">
        <v>527</v>
      </c>
      <c r="G13041" t="s">
        <v>299</v>
      </c>
      <c r="L13041" t="s">
        <v>104444</v>
      </c>
      <c r="M13041" t="s">
        <v>104471</v>
      </c>
      <c r="N13041" t="s">
        <v>104472</v>
      </c>
      <c r="O13041" t="s">
        <v>104473</v>
      </c>
      <c r="P13041" t="s">
        <v>104474</v>
      </c>
      <c r="Q13041" t="s">
        <v>104475</v>
      </c>
      <c r="R13041" t="s">
        <v>104476</v>
      </c>
    </row>
    <row r="13042" spans="1:18" x14ac:dyDescent="0.3">
      <c r="A13042" t="s">
        <v>104477</v>
      </c>
      <c r="B13042" t="s">
        <v>104180</v>
      </c>
      <c r="C13042" t="s">
        <v>1029</v>
      </c>
      <c r="D13042" t="s">
        <v>24</v>
      </c>
      <c r="E13042" t="s">
        <v>104478</v>
      </c>
      <c r="F13042" t="s">
        <v>60</v>
      </c>
      <c r="G13042" t="s">
        <v>37</v>
      </c>
      <c r="L13042" t="s">
        <v>104479</v>
      </c>
      <c r="M13042" t="s">
        <v>104305</v>
      </c>
      <c r="N13042" t="s">
        <v>104480</v>
      </c>
      <c r="O13042" t="s">
        <v>104481</v>
      </c>
      <c r="P13042" t="s">
        <v>104482</v>
      </c>
      <c r="Q13042" t="s">
        <v>104483</v>
      </c>
      <c r="R13042" t="s">
        <v>104484</v>
      </c>
    </row>
    <row r="13043" spans="1:18" x14ac:dyDescent="0.3">
      <c r="A13043" t="s">
        <v>104485</v>
      </c>
      <c r="B13043" t="s">
        <v>104180</v>
      </c>
      <c r="C13043" t="s">
        <v>81</v>
      </c>
      <c r="D13043" t="s">
        <v>42623</v>
      </c>
      <c r="E13043" t="s">
        <v>104486</v>
      </c>
      <c r="F13043" t="s">
        <v>60</v>
      </c>
      <c r="G13043" t="s">
        <v>37</v>
      </c>
      <c r="H13043" t="s">
        <v>49</v>
      </c>
      <c r="L13043" t="s">
        <v>44598</v>
      </c>
      <c r="M13043" t="s">
        <v>104487</v>
      </c>
      <c r="N13043" t="s">
        <v>104258</v>
      </c>
      <c r="O13043" t="s">
        <v>104488</v>
      </c>
      <c r="P13043" t="s">
        <v>104489</v>
      </c>
      <c r="Q13043" t="s">
        <v>104490</v>
      </c>
      <c r="R13043" t="s">
        <v>104491</v>
      </c>
    </row>
    <row r="13044" spans="1:18" x14ac:dyDescent="0.3">
      <c r="A13044" t="s">
        <v>104492</v>
      </c>
      <c r="B13044" t="s">
        <v>104180</v>
      </c>
      <c r="C13044" t="s">
        <v>882</v>
      </c>
      <c r="D13044" t="s">
        <v>16602</v>
      </c>
      <c r="E13044" t="s">
        <v>104493</v>
      </c>
      <c r="F13044" t="s">
        <v>60</v>
      </c>
      <c r="L13044" t="s">
        <v>104494</v>
      </c>
      <c r="M13044" t="s">
        <v>104495</v>
      </c>
      <c r="N13044" t="s">
        <v>104496</v>
      </c>
      <c r="O13044" t="s">
        <v>104497</v>
      </c>
      <c r="P13044" t="s">
        <v>104498</v>
      </c>
      <c r="Q13044" t="s">
        <v>104499</v>
      </c>
      <c r="R13044" t="s">
        <v>24</v>
      </c>
    </row>
    <row r="13045" spans="1:18" x14ac:dyDescent="0.3">
      <c r="A13045" t="s">
        <v>104500</v>
      </c>
      <c r="B13045" t="s">
        <v>104180</v>
      </c>
      <c r="C13045" t="s">
        <v>937</v>
      </c>
      <c r="D13045" t="s">
        <v>7305</v>
      </c>
      <c r="E13045" t="s">
        <v>104206</v>
      </c>
      <c r="F13045" t="s">
        <v>202</v>
      </c>
      <c r="G13045" t="s">
        <v>145</v>
      </c>
      <c r="H13045" t="s">
        <v>940</v>
      </c>
      <c r="L13045" t="s">
        <v>104207</v>
      </c>
      <c r="M13045" t="s">
        <v>24</v>
      </c>
      <c r="N13045" t="s">
        <v>104208</v>
      </c>
      <c r="O13045" t="s">
        <v>104501</v>
      </c>
      <c r="P13045" t="s">
        <v>104502</v>
      </c>
      <c r="Q13045" t="s">
        <v>104503</v>
      </c>
      <c r="R13045" t="s">
        <v>104504</v>
      </c>
    </row>
    <row r="13046" spans="1:18" x14ac:dyDescent="0.3">
      <c r="A13046" t="s">
        <v>104505</v>
      </c>
      <c r="B13046" t="s">
        <v>104180</v>
      </c>
      <c r="C13046" t="s">
        <v>4805</v>
      </c>
      <c r="D13046" t="s">
        <v>6254</v>
      </c>
      <c r="E13046" t="s">
        <v>104506</v>
      </c>
      <c r="F13046" t="s">
        <v>60</v>
      </c>
      <c r="G13046" t="s">
        <v>37</v>
      </c>
      <c r="L13046" t="s">
        <v>44598</v>
      </c>
      <c r="M13046" t="s">
        <v>104305</v>
      </c>
      <c r="N13046" t="s">
        <v>104507</v>
      </c>
      <c r="O13046" t="s">
        <v>104508</v>
      </c>
      <c r="P13046" t="s">
        <v>104509</v>
      </c>
      <c r="Q13046" t="s">
        <v>104510</v>
      </c>
      <c r="R13046" t="s">
        <v>104511</v>
      </c>
    </row>
    <row r="13047" spans="1:18" x14ac:dyDescent="0.3">
      <c r="A13047" t="s">
        <v>104512</v>
      </c>
      <c r="B13047" t="s">
        <v>104180</v>
      </c>
      <c r="C13047" t="s">
        <v>1029</v>
      </c>
      <c r="D13047" t="s">
        <v>24</v>
      </c>
      <c r="E13047" t="s">
        <v>104513</v>
      </c>
      <c r="F13047" t="s">
        <v>115</v>
      </c>
      <c r="G13047" t="s">
        <v>116</v>
      </c>
      <c r="H13047" t="s">
        <v>156</v>
      </c>
      <c r="L13047" t="s">
        <v>104514</v>
      </c>
      <c r="M13047" t="s">
        <v>24</v>
      </c>
      <c r="N13047" t="s">
        <v>104515</v>
      </c>
      <c r="O13047" t="s">
        <v>104516</v>
      </c>
      <c r="P13047" t="s">
        <v>104517</v>
      </c>
      <c r="Q13047" t="s">
        <v>104518</v>
      </c>
      <c r="R13047" t="s">
        <v>104519</v>
      </c>
    </row>
    <row r="13048" spans="1:18" x14ac:dyDescent="0.3">
      <c r="A13048" t="s">
        <v>104520</v>
      </c>
      <c r="B13048" t="s">
        <v>104180</v>
      </c>
      <c r="C13048" t="s">
        <v>199</v>
      </c>
      <c r="D13048" t="s">
        <v>82585</v>
      </c>
      <c r="E13048" t="s">
        <v>104521</v>
      </c>
      <c r="F13048" t="s">
        <v>202</v>
      </c>
      <c r="G13048" t="s">
        <v>145</v>
      </c>
      <c r="H13048" t="s">
        <v>156</v>
      </c>
      <c r="L13048" t="s">
        <v>104514</v>
      </c>
      <c r="M13048" t="s">
        <v>24</v>
      </c>
      <c r="N13048" t="s">
        <v>104208</v>
      </c>
      <c r="O13048" t="s">
        <v>104522</v>
      </c>
      <c r="P13048" t="s">
        <v>104523</v>
      </c>
      <c r="Q13048" t="s">
        <v>104524</v>
      </c>
      <c r="R13048" t="s">
        <v>24</v>
      </c>
    </row>
    <row r="13049" spans="1:18" x14ac:dyDescent="0.3">
      <c r="A13049" t="s">
        <v>104525</v>
      </c>
      <c r="B13049" t="s">
        <v>104180</v>
      </c>
      <c r="C13049" t="s">
        <v>142</v>
      </c>
      <c r="D13049" t="s">
        <v>49075</v>
      </c>
      <c r="E13049" t="s">
        <v>104526</v>
      </c>
      <c r="F13049" t="s">
        <v>527</v>
      </c>
      <c r="G13049" t="s">
        <v>298</v>
      </c>
      <c r="L13049" t="s">
        <v>104444</v>
      </c>
      <c r="M13049" t="s">
        <v>104148</v>
      </c>
      <c r="N13049" t="s">
        <v>104527</v>
      </c>
      <c r="O13049" t="s">
        <v>104528</v>
      </c>
      <c r="P13049" t="s">
        <v>104529</v>
      </c>
      <c r="Q13049" t="s">
        <v>104530</v>
      </c>
      <c r="R13049" t="s">
        <v>104531</v>
      </c>
    </row>
    <row r="13050" spans="1:18" x14ac:dyDescent="0.3">
      <c r="A13050" t="s">
        <v>104532</v>
      </c>
      <c r="B13050" t="s">
        <v>104180</v>
      </c>
      <c r="C13050" t="s">
        <v>153</v>
      </c>
      <c r="D13050" t="s">
        <v>52515</v>
      </c>
      <c r="E13050" t="s">
        <v>104443</v>
      </c>
      <c r="F13050" t="s">
        <v>527</v>
      </c>
      <c r="G13050" t="s">
        <v>49</v>
      </c>
      <c r="H13050" t="s">
        <v>299</v>
      </c>
      <c r="L13050" t="s">
        <v>104533</v>
      </c>
      <c r="M13050" t="s">
        <v>104148</v>
      </c>
      <c r="N13050" t="s">
        <v>104534</v>
      </c>
      <c r="O13050" t="s">
        <v>104535</v>
      </c>
      <c r="P13050" t="s">
        <v>104536</v>
      </c>
      <c r="Q13050" t="s">
        <v>104537</v>
      </c>
      <c r="R13050" t="s">
        <v>104538</v>
      </c>
    </row>
    <row r="13051" spans="1:18" x14ac:dyDescent="0.3">
      <c r="A13051" t="s">
        <v>104539</v>
      </c>
      <c r="B13051" t="s">
        <v>104180</v>
      </c>
      <c r="C13051" t="s">
        <v>356</v>
      </c>
      <c r="D13051" t="s">
        <v>32191</v>
      </c>
      <c r="E13051" t="s">
        <v>104540</v>
      </c>
      <c r="F13051" t="s">
        <v>527</v>
      </c>
      <c r="G13051" t="s">
        <v>298</v>
      </c>
      <c r="H13051" t="s">
        <v>299</v>
      </c>
      <c r="L13051" t="s">
        <v>104240</v>
      </c>
      <c r="M13051" t="s">
        <v>104148</v>
      </c>
      <c r="N13051" t="s">
        <v>104541</v>
      </c>
      <c r="O13051" t="s">
        <v>104542</v>
      </c>
      <c r="P13051" t="s">
        <v>104543</v>
      </c>
      <c r="Q13051" t="s">
        <v>104544</v>
      </c>
      <c r="R13051" t="s">
        <v>24</v>
      </c>
    </row>
    <row r="13052" spans="1:18" x14ac:dyDescent="0.3">
      <c r="A13052" t="s">
        <v>104545</v>
      </c>
      <c r="B13052" t="s">
        <v>104180</v>
      </c>
      <c r="C13052" t="s">
        <v>356</v>
      </c>
      <c r="D13052" t="s">
        <v>8785</v>
      </c>
      <c r="E13052" t="s">
        <v>104197</v>
      </c>
      <c r="F13052" t="s">
        <v>60</v>
      </c>
      <c r="G13052" t="s">
        <v>49</v>
      </c>
      <c r="H13052" t="s">
        <v>37</v>
      </c>
      <c r="L13052" t="s">
        <v>44598</v>
      </c>
      <c r="M13052" t="s">
        <v>104546</v>
      </c>
      <c r="N13052" t="s">
        <v>104547</v>
      </c>
      <c r="O13052" t="s">
        <v>104548</v>
      </c>
      <c r="P13052" t="s">
        <v>104549</v>
      </c>
      <c r="Q13052" t="s">
        <v>104550</v>
      </c>
      <c r="R13052" t="s">
        <v>24</v>
      </c>
    </row>
    <row r="13053" spans="1:18" x14ac:dyDescent="0.3">
      <c r="A13053" t="s">
        <v>104551</v>
      </c>
      <c r="B13053" t="s">
        <v>104180</v>
      </c>
      <c r="C13053" t="s">
        <v>1029</v>
      </c>
      <c r="D13053" t="s">
        <v>24</v>
      </c>
      <c r="E13053" t="s">
        <v>104552</v>
      </c>
      <c r="F13053" t="s">
        <v>527</v>
      </c>
      <c r="G13053" t="s">
        <v>49</v>
      </c>
      <c r="H13053" t="s">
        <v>299</v>
      </c>
      <c r="L13053" t="s">
        <v>104444</v>
      </c>
      <c r="M13053" t="s">
        <v>104241</v>
      </c>
      <c r="N13053" t="s">
        <v>104553</v>
      </c>
      <c r="O13053" t="s">
        <v>104554</v>
      </c>
      <c r="P13053" t="s">
        <v>104555</v>
      </c>
      <c r="Q13053" t="s">
        <v>104556</v>
      </c>
      <c r="R13053" t="s">
        <v>104557</v>
      </c>
    </row>
    <row r="13054" spans="1:18" x14ac:dyDescent="0.3">
      <c r="A13054" t="s">
        <v>104558</v>
      </c>
      <c r="B13054" t="s">
        <v>104180</v>
      </c>
      <c r="C13054" t="s">
        <v>337</v>
      </c>
      <c r="D13054" t="s">
        <v>8876</v>
      </c>
      <c r="E13054" t="s">
        <v>104257</v>
      </c>
      <c r="F13054" t="s">
        <v>60</v>
      </c>
      <c r="L13054" t="s">
        <v>104198</v>
      </c>
      <c r="M13054" t="s">
        <v>104559</v>
      </c>
      <c r="N13054" t="s">
        <v>104560</v>
      </c>
      <c r="O13054" t="s">
        <v>104561</v>
      </c>
      <c r="P13054" t="s">
        <v>104562</v>
      </c>
      <c r="Q13054" t="s">
        <v>104563</v>
      </c>
      <c r="R13054" t="s">
        <v>104564</v>
      </c>
    </row>
    <row r="13055" spans="1:18" x14ac:dyDescent="0.3">
      <c r="A13055" t="s">
        <v>104565</v>
      </c>
      <c r="B13055" t="s">
        <v>104180</v>
      </c>
      <c r="C13055" t="s">
        <v>175</v>
      </c>
      <c r="D13055" t="s">
        <v>4841</v>
      </c>
      <c r="E13055" t="s">
        <v>104304</v>
      </c>
      <c r="F13055" t="s">
        <v>60</v>
      </c>
      <c r="G13055" t="s">
        <v>37</v>
      </c>
      <c r="L13055" t="s">
        <v>104366</v>
      </c>
      <c r="M13055" t="s">
        <v>104305</v>
      </c>
      <c r="N13055" t="s">
        <v>104566</v>
      </c>
      <c r="O13055" t="s">
        <v>104567</v>
      </c>
      <c r="P13055" t="s">
        <v>104568</v>
      </c>
      <c r="Q13055" t="s">
        <v>104569</v>
      </c>
      <c r="R13055" t="s">
        <v>104570</v>
      </c>
    </row>
    <row r="13056" spans="1:18" x14ac:dyDescent="0.3">
      <c r="A13056" t="s">
        <v>104571</v>
      </c>
      <c r="B13056" t="s">
        <v>104180</v>
      </c>
      <c r="C13056" t="s">
        <v>100</v>
      </c>
      <c r="D13056" t="s">
        <v>647</v>
      </c>
      <c r="E13056" t="s">
        <v>104572</v>
      </c>
      <c r="F13056" t="s">
        <v>60</v>
      </c>
      <c r="L13056" t="s">
        <v>104198</v>
      </c>
      <c r="M13056" t="s">
        <v>104573</v>
      </c>
      <c r="N13056" t="s">
        <v>104574</v>
      </c>
      <c r="O13056" t="s">
        <v>104575</v>
      </c>
      <c r="P13056" t="s">
        <v>104576</v>
      </c>
      <c r="Q13056" t="s">
        <v>104577</v>
      </c>
      <c r="R13056" t="s">
        <v>104578</v>
      </c>
    </row>
    <row r="13057" spans="1:18" x14ac:dyDescent="0.3">
      <c r="A13057" t="s">
        <v>104579</v>
      </c>
      <c r="B13057" t="s">
        <v>104180</v>
      </c>
      <c r="C13057" t="s">
        <v>199</v>
      </c>
      <c r="D13057" t="s">
        <v>78899</v>
      </c>
      <c r="E13057" t="s">
        <v>104580</v>
      </c>
      <c r="F13057" t="s">
        <v>60</v>
      </c>
      <c r="G13057" t="s">
        <v>37</v>
      </c>
      <c r="H13057" t="s">
        <v>104</v>
      </c>
      <c r="L13057" t="s">
        <v>44598</v>
      </c>
      <c r="M13057" t="s">
        <v>104581</v>
      </c>
      <c r="N13057" t="s">
        <v>104582</v>
      </c>
      <c r="O13057" t="s">
        <v>104583</v>
      </c>
      <c r="P13057" t="s">
        <v>104584</v>
      </c>
      <c r="Q13057" t="s">
        <v>104585</v>
      </c>
      <c r="R13057" t="s">
        <v>24</v>
      </c>
    </row>
    <row r="13058" spans="1:18" x14ac:dyDescent="0.3">
      <c r="A13058" t="s">
        <v>104586</v>
      </c>
      <c r="B13058" t="s">
        <v>104180</v>
      </c>
      <c r="C13058" t="s">
        <v>164</v>
      </c>
      <c r="D13058" t="s">
        <v>104587</v>
      </c>
      <c r="E13058" t="s">
        <v>104588</v>
      </c>
      <c r="F13058" t="s">
        <v>297</v>
      </c>
      <c r="G13058" t="s">
        <v>180</v>
      </c>
      <c r="H13058" t="s">
        <v>156</v>
      </c>
      <c r="L13058" t="s">
        <v>24</v>
      </c>
      <c r="M13058" t="s">
        <v>1455</v>
      </c>
      <c r="N13058" t="s">
        <v>104589</v>
      </c>
      <c r="O13058" t="s">
        <v>104590</v>
      </c>
      <c r="P13058" t="s">
        <v>104591</v>
      </c>
      <c r="Q13058" t="s">
        <v>104592</v>
      </c>
      <c r="R13058" t="s">
        <v>104593</v>
      </c>
    </row>
    <row r="13059" spans="1:18" x14ac:dyDescent="0.3">
      <c r="A13059" t="s">
        <v>104594</v>
      </c>
      <c r="B13059" t="s">
        <v>104180</v>
      </c>
      <c r="C13059" t="s">
        <v>2752</v>
      </c>
      <c r="D13059" t="s">
        <v>104595</v>
      </c>
      <c r="E13059" t="s">
        <v>104596</v>
      </c>
      <c r="F13059" t="s">
        <v>23</v>
      </c>
      <c r="L13059" t="s">
        <v>104597</v>
      </c>
      <c r="M13059" t="s">
        <v>104598</v>
      </c>
      <c r="N13059" t="s">
        <v>104599</v>
      </c>
      <c r="O13059" t="s">
        <v>104600</v>
      </c>
      <c r="P13059" t="s">
        <v>104601</v>
      </c>
      <c r="Q13059" t="s">
        <v>104602</v>
      </c>
      <c r="R13059" t="s">
        <v>104603</v>
      </c>
    </row>
    <row r="13060" spans="1:18" x14ac:dyDescent="0.3">
      <c r="A13060" t="s">
        <v>104604</v>
      </c>
      <c r="B13060" t="s">
        <v>104605</v>
      </c>
      <c r="C13060" t="s">
        <v>328</v>
      </c>
      <c r="D13060" t="s">
        <v>17415</v>
      </c>
      <c r="E13060" t="s">
        <v>104606</v>
      </c>
      <c r="F13060" t="s">
        <v>60</v>
      </c>
      <c r="G13060" t="s">
        <v>156</v>
      </c>
      <c r="H13060" t="s">
        <v>145</v>
      </c>
      <c r="I13060" t="s">
        <v>5709</v>
      </c>
      <c r="L13060" t="s">
        <v>104607</v>
      </c>
      <c r="M13060" t="s">
        <v>104608</v>
      </c>
      <c r="N13060" t="s">
        <v>104609</v>
      </c>
      <c r="O13060" t="s">
        <v>104610</v>
      </c>
      <c r="P13060" t="s">
        <v>104611</v>
      </c>
      <c r="Q13060" t="s">
        <v>104612</v>
      </c>
      <c r="R13060" t="s">
        <v>104613</v>
      </c>
    </row>
    <row r="13061" spans="1:18" x14ac:dyDescent="0.3">
      <c r="A13061" t="s">
        <v>104614</v>
      </c>
      <c r="B13061" t="s">
        <v>104605</v>
      </c>
      <c r="C13061" t="s">
        <v>32</v>
      </c>
      <c r="D13061" t="s">
        <v>104615</v>
      </c>
      <c r="E13061" t="s">
        <v>104616</v>
      </c>
      <c r="F13061" t="s">
        <v>297</v>
      </c>
      <c r="G13061" t="s">
        <v>298</v>
      </c>
      <c r="L13061" t="s">
        <v>52192</v>
      </c>
      <c r="M13061" t="s">
        <v>1909</v>
      </c>
      <c r="N13061" t="s">
        <v>104617</v>
      </c>
      <c r="O13061" t="s">
        <v>104618</v>
      </c>
      <c r="P13061" t="s">
        <v>104619</v>
      </c>
      <c r="Q13061" t="s">
        <v>104620</v>
      </c>
      <c r="R13061" t="s">
        <v>104621</v>
      </c>
    </row>
    <row r="13062" spans="1:18" x14ac:dyDescent="0.3">
      <c r="A13062" t="s">
        <v>104622</v>
      </c>
      <c r="B13062" t="s">
        <v>104605</v>
      </c>
      <c r="C13062" t="s">
        <v>68</v>
      </c>
      <c r="D13062" t="s">
        <v>3150</v>
      </c>
      <c r="E13062" t="s">
        <v>104623</v>
      </c>
      <c r="F13062" t="s">
        <v>48</v>
      </c>
      <c r="I13062" t="s">
        <v>1722</v>
      </c>
      <c r="L13062" t="s">
        <v>104624</v>
      </c>
      <c r="M13062" t="s">
        <v>104625</v>
      </c>
      <c r="N13062" t="s">
        <v>104626</v>
      </c>
      <c r="O13062" t="s">
        <v>104627</v>
      </c>
      <c r="P13062" t="s">
        <v>104628</v>
      </c>
      <c r="Q13062" t="s">
        <v>104629</v>
      </c>
      <c r="R13062" t="s">
        <v>104630</v>
      </c>
    </row>
    <row r="13063" spans="1:18" x14ac:dyDescent="0.3">
      <c r="A13063" t="s">
        <v>104631</v>
      </c>
      <c r="B13063" t="s">
        <v>104605</v>
      </c>
      <c r="C13063" t="s">
        <v>164</v>
      </c>
      <c r="D13063" t="s">
        <v>104632</v>
      </c>
      <c r="E13063" t="s">
        <v>104633</v>
      </c>
      <c r="F13063" t="s">
        <v>527</v>
      </c>
      <c r="G13063" t="s">
        <v>37</v>
      </c>
      <c r="H13063" t="s">
        <v>36</v>
      </c>
      <c r="L13063" t="s">
        <v>104634</v>
      </c>
      <c r="M13063" t="s">
        <v>104635</v>
      </c>
      <c r="N13063" t="s">
        <v>104636</v>
      </c>
      <c r="O13063" t="s">
        <v>104637</v>
      </c>
      <c r="P13063" t="s">
        <v>104638</v>
      </c>
      <c r="Q13063" t="s">
        <v>104639</v>
      </c>
      <c r="R13063" t="s">
        <v>104640</v>
      </c>
    </row>
    <row r="13064" spans="1:18" x14ac:dyDescent="0.3">
      <c r="A13064" t="s">
        <v>104641</v>
      </c>
      <c r="B13064" t="s">
        <v>104605</v>
      </c>
      <c r="C13064" t="s">
        <v>337</v>
      </c>
      <c r="D13064" t="s">
        <v>774</v>
      </c>
      <c r="E13064" t="s">
        <v>104642</v>
      </c>
      <c r="F13064" t="s">
        <v>527</v>
      </c>
      <c r="G13064" t="s">
        <v>36</v>
      </c>
      <c r="H13064" t="s">
        <v>424</v>
      </c>
      <c r="L13064" t="s">
        <v>70629</v>
      </c>
      <c r="M13064" t="s">
        <v>104643</v>
      </c>
      <c r="N13064" t="s">
        <v>104644</v>
      </c>
      <c r="O13064" t="s">
        <v>104645</v>
      </c>
      <c r="P13064" t="s">
        <v>104646</v>
      </c>
      <c r="Q13064" t="s">
        <v>104647</v>
      </c>
      <c r="R13064" t="s">
        <v>104648</v>
      </c>
    </row>
    <row r="13065" spans="1:18" x14ac:dyDescent="0.3">
      <c r="A13065" t="s">
        <v>104649</v>
      </c>
      <c r="B13065" t="s">
        <v>104605</v>
      </c>
      <c r="C13065" t="s">
        <v>210</v>
      </c>
      <c r="D13065" t="s">
        <v>7139</v>
      </c>
      <c r="E13065" t="s">
        <v>104650</v>
      </c>
      <c r="F13065" t="s">
        <v>60</v>
      </c>
      <c r="G13065" t="s">
        <v>37</v>
      </c>
      <c r="H13065" t="s">
        <v>145</v>
      </c>
      <c r="L13065" t="s">
        <v>104651</v>
      </c>
      <c r="M13065" t="s">
        <v>104652</v>
      </c>
      <c r="N13065" t="s">
        <v>104653</v>
      </c>
      <c r="O13065" t="s">
        <v>104654</v>
      </c>
      <c r="P13065" t="s">
        <v>104655</v>
      </c>
      <c r="Q13065" t="s">
        <v>104656</v>
      </c>
      <c r="R13065" t="s">
        <v>104657</v>
      </c>
    </row>
    <row r="13066" spans="1:18" x14ac:dyDescent="0.3">
      <c r="A13066" t="s">
        <v>104658</v>
      </c>
      <c r="B13066" t="s">
        <v>104605</v>
      </c>
      <c r="C13066" t="s">
        <v>294</v>
      </c>
      <c r="D13066" t="s">
        <v>76355</v>
      </c>
      <c r="E13066" t="s">
        <v>104659</v>
      </c>
      <c r="F13066" t="s">
        <v>103</v>
      </c>
      <c r="G13066" t="s">
        <v>36</v>
      </c>
      <c r="H13066" t="s">
        <v>359</v>
      </c>
      <c r="L13066" t="s">
        <v>104660</v>
      </c>
      <c r="M13066" t="s">
        <v>77946</v>
      </c>
      <c r="N13066" t="s">
        <v>104661</v>
      </c>
      <c r="O13066" t="s">
        <v>104662</v>
      </c>
      <c r="P13066" t="s">
        <v>104663</v>
      </c>
      <c r="Q13066" t="s">
        <v>104664</v>
      </c>
      <c r="R13066" t="s">
        <v>104665</v>
      </c>
    </row>
    <row r="13067" spans="1:18" x14ac:dyDescent="0.3">
      <c r="A13067" t="s">
        <v>104666</v>
      </c>
      <c r="B13067" t="s">
        <v>104605</v>
      </c>
      <c r="C13067" t="s">
        <v>81</v>
      </c>
      <c r="D13067" t="s">
        <v>3535</v>
      </c>
      <c r="E13067" t="s">
        <v>104667</v>
      </c>
      <c r="F13067" t="s">
        <v>776</v>
      </c>
      <c r="G13067" t="s">
        <v>104</v>
      </c>
      <c r="H13067" t="s">
        <v>36</v>
      </c>
      <c r="L13067" t="s">
        <v>104668</v>
      </c>
      <c r="M13067" t="s">
        <v>9440</v>
      </c>
      <c r="N13067" t="s">
        <v>104669</v>
      </c>
      <c r="O13067" t="s">
        <v>104670</v>
      </c>
      <c r="P13067" t="s">
        <v>104671</v>
      </c>
      <c r="Q13067" t="s">
        <v>104672</v>
      </c>
      <c r="R13067" t="s">
        <v>104673</v>
      </c>
    </row>
    <row r="13068" spans="1:18" x14ac:dyDescent="0.3">
      <c r="A13068" t="s">
        <v>104674</v>
      </c>
      <c r="B13068" t="s">
        <v>104605</v>
      </c>
      <c r="C13068" t="s">
        <v>153</v>
      </c>
      <c r="D13068" t="s">
        <v>4691</v>
      </c>
      <c r="E13068" t="s">
        <v>104675</v>
      </c>
      <c r="F13068" t="s">
        <v>776</v>
      </c>
      <c r="G13068" t="s">
        <v>37</v>
      </c>
      <c r="H13068" t="s">
        <v>36</v>
      </c>
      <c r="L13068" t="s">
        <v>104676</v>
      </c>
      <c r="M13068" t="s">
        <v>9440</v>
      </c>
      <c r="N13068" t="s">
        <v>104677</v>
      </c>
      <c r="O13068" t="s">
        <v>104678</v>
      </c>
      <c r="P13068" t="s">
        <v>104679</v>
      </c>
      <c r="Q13068" t="s">
        <v>104680</v>
      </c>
      <c r="R13068" t="s">
        <v>104681</v>
      </c>
    </row>
    <row r="13069" spans="1:18" x14ac:dyDescent="0.3">
      <c r="A13069" t="s">
        <v>104682</v>
      </c>
      <c r="B13069" t="s">
        <v>104605</v>
      </c>
      <c r="C13069" t="s">
        <v>294</v>
      </c>
      <c r="D13069" t="s">
        <v>104014</v>
      </c>
      <c r="E13069" t="s">
        <v>104683</v>
      </c>
      <c r="F13069" t="s">
        <v>776</v>
      </c>
      <c r="G13069" t="s">
        <v>166</v>
      </c>
      <c r="L13069" t="s">
        <v>104016</v>
      </c>
      <c r="M13069" t="s">
        <v>104017</v>
      </c>
      <c r="N13069" t="s">
        <v>104018</v>
      </c>
      <c r="O13069" t="s">
        <v>104684</v>
      </c>
      <c r="P13069" t="s">
        <v>104020</v>
      </c>
      <c r="Q13069" t="s">
        <v>104021</v>
      </c>
      <c r="R13069" t="s">
        <v>104022</v>
      </c>
    </row>
    <row r="13070" spans="1:18" x14ac:dyDescent="0.3">
      <c r="A13070" t="s">
        <v>104685</v>
      </c>
      <c r="B13070" t="s">
        <v>104605</v>
      </c>
      <c r="C13070" t="s">
        <v>374</v>
      </c>
      <c r="D13070" t="s">
        <v>3224</v>
      </c>
      <c r="E13070" t="s">
        <v>104686</v>
      </c>
      <c r="F13070" t="s">
        <v>506</v>
      </c>
      <c r="G13070" t="s">
        <v>437</v>
      </c>
      <c r="H13070" t="s">
        <v>507</v>
      </c>
      <c r="I13070" t="s">
        <v>367</v>
      </c>
      <c r="L13070" t="s">
        <v>104687</v>
      </c>
      <c r="M13070" t="s">
        <v>104688</v>
      </c>
      <c r="N13070" t="s">
        <v>104689</v>
      </c>
      <c r="O13070" t="s">
        <v>104690</v>
      </c>
      <c r="P13070" t="s">
        <v>104691</v>
      </c>
      <c r="Q13070" t="s">
        <v>104692</v>
      </c>
      <c r="R13070" t="s">
        <v>104693</v>
      </c>
    </row>
    <row r="13071" spans="1:18" x14ac:dyDescent="0.3">
      <c r="A13071" t="s">
        <v>104694</v>
      </c>
      <c r="B13071" t="s">
        <v>104605</v>
      </c>
      <c r="C13071" t="s">
        <v>68</v>
      </c>
      <c r="D13071" t="s">
        <v>13670</v>
      </c>
      <c r="E13071" t="s">
        <v>104695</v>
      </c>
      <c r="F13071" t="s">
        <v>776</v>
      </c>
      <c r="G13071" t="s">
        <v>36</v>
      </c>
      <c r="H13071" t="s">
        <v>37</v>
      </c>
      <c r="L13071" t="s">
        <v>5611</v>
      </c>
      <c r="M13071" t="s">
        <v>24</v>
      </c>
      <c r="N13071" t="s">
        <v>5611</v>
      </c>
      <c r="O13071" t="s">
        <v>104696</v>
      </c>
      <c r="P13071" t="s">
        <v>104697</v>
      </c>
      <c r="Q13071" t="s">
        <v>104698</v>
      </c>
      <c r="R13071" t="s">
        <v>104699</v>
      </c>
    </row>
    <row r="13072" spans="1:18" x14ac:dyDescent="0.3">
      <c r="A13072" t="s">
        <v>104700</v>
      </c>
      <c r="B13072" t="s">
        <v>104605</v>
      </c>
      <c r="C13072" t="s">
        <v>81</v>
      </c>
      <c r="D13072" t="s">
        <v>95470</v>
      </c>
      <c r="E13072" t="s">
        <v>104701</v>
      </c>
      <c r="F13072" t="s">
        <v>659</v>
      </c>
      <c r="L13072" t="s">
        <v>24</v>
      </c>
      <c r="M13072" t="s">
        <v>104702</v>
      </c>
      <c r="N13072" t="s">
        <v>104703</v>
      </c>
      <c r="O13072" t="s">
        <v>104704</v>
      </c>
      <c r="P13072" t="s">
        <v>104705</v>
      </c>
      <c r="Q13072" t="s">
        <v>104706</v>
      </c>
      <c r="R13072" t="s">
        <v>104707</v>
      </c>
    </row>
    <row r="13073" spans="1:19" x14ac:dyDescent="0.3">
      <c r="A13073" t="s">
        <v>104708</v>
      </c>
      <c r="B13073" t="s">
        <v>104605</v>
      </c>
      <c r="C13073" t="s">
        <v>583</v>
      </c>
      <c r="D13073" t="s">
        <v>4656</v>
      </c>
      <c r="E13073" t="s">
        <v>104709</v>
      </c>
      <c r="F13073" t="s">
        <v>297</v>
      </c>
      <c r="G13073" t="s">
        <v>298</v>
      </c>
      <c r="H13073" t="s">
        <v>156</v>
      </c>
      <c r="L13073" t="s">
        <v>24</v>
      </c>
      <c r="M13073" t="s">
        <v>84183</v>
      </c>
      <c r="N13073" t="s">
        <v>104710</v>
      </c>
      <c r="O13073" t="s">
        <v>104711</v>
      </c>
      <c r="P13073" t="s">
        <v>104712</v>
      </c>
      <c r="Q13073" t="s">
        <v>104713</v>
      </c>
      <c r="R13073" t="s">
        <v>104714</v>
      </c>
    </row>
    <row r="13074" spans="1:19" x14ac:dyDescent="0.3">
      <c r="A13074" t="s">
        <v>104715</v>
      </c>
      <c r="B13074" t="s">
        <v>104605</v>
      </c>
      <c r="C13074" t="s">
        <v>68</v>
      </c>
      <c r="D13074" t="s">
        <v>10992</v>
      </c>
      <c r="E13074" t="s">
        <v>104716</v>
      </c>
      <c r="F13074" t="s">
        <v>103</v>
      </c>
      <c r="G13074" t="s">
        <v>36</v>
      </c>
      <c r="L13074" t="s">
        <v>104717</v>
      </c>
      <c r="M13074" t="s">
        <v>104718</v>
      </c>
      <c r="N13074" t="s">
        <v>104719</v>
      </c>
      <c r="O13074" t="s">
        <v>104720</v>
      </c>
      <c r="P13074" t="s">
        <v>104721</v>
      </c>
      <c r="Q13074" t="s">
        <v>104722</v>
      </c>
      <c r="R13074" t="s">
        <v>104723</v>
      </c>
    </row>
    <row r="13075" spans="1:19" x14ac:dyDescent="0.3">
      <c r="A13075" t="s">
        <v>104724</v>
      </c>
      <c r="B13075" t="s">
        <v>104605</v>
      </c>
      <c r="C13075" t="s">
        <v>164</v>
      </c>
      <c r="D13075" t="s">
        <v>104632</v>
      </c>
      <c r="E13075" t="s">
        <v>104633</v>
      </c>
      <c r="F13075" t="s">
        <v>527</v>
      </c>
      <c r="G13075" t="s">
        <v>37</v>
      </c>
      <c r="H13075" t="s">
        <v>36</v>
      </c>
      <c r="L13075" t="s">
        <v>104634</v>
      </c>
      <c r="M13075" t="s">
        <v>104725</v>
      </c>
      <c r="N13075" t="s">
        <v>104636</v>
      </c>
      <c r="O13075" t="s">
        <v>104726</v>
      </c>
      <c r="P13075" t="s">
        <v>104727</v>
      </c>
      <c r="Q13075" t="s">
        <v>104728</v>
      </c>
      <c r="R13075" t="s">
        <v>104729</v>
      </c>
      <c r="S13075" t="s">
        <v>98</v>
      </c>
    </row>
    <row r="13076" spans="1:19" x14ac:dyDescent="0.3">
      <c r="A13076" t="s">
        <v>104730</v>
      </c>
      <c r="B13076" t="s">
        <v>104605</v>
      </c>
      <c r="C13076" t="s">
        <v>3874</v>
      </c>
      <c r="D13076" t="s">
        <v>24</v>
      </c>
      <c r="E13076" t="s">
        <v>104731</v>
      </c>
      <c r="F13076" t="s">
        <v>746</v>
      </c>
      <c r="G13076" t="s">
        <v>825</v>
      </c>
      <c r="H13076" t="s">
        <v>449</v>
      </c>
      <c r="L13076" t="s">
        <v>104732</v>
      </c>
      <c r="M13076" t="s">
        <v>104733</v>
      </c>
      <c r="N13076" t="s">
        <v>91147</v>
      </c>
      <c r="O13076" t="s">
        <v>104734</v>
      </c>
      <c r="P13076" t="s">
        <v>104735</v>
      </c>
      <c r="Q13076" t="s">
        <v>104736</v>
      </c>
      <c r="R13076" t="s">
        <v>104737</v>
      </c>
    </row>
    <row r="13077" spans="1:19" x14ac:dyDescent="0.3">
      <c r="A13077" t="s">
        <v>104738</v>
      </c>
      <c r="B13077" t="s">
        <v>104605</v>
      </c>
      <c r="C13077" t="s">
        <v>81</v>
      </c>
      <c r="D13077" t="s">
        <v>101247</v>
      </c>
      <c r="E13077" t="s">
        <v>104739</v>
      </c>
      <c r="F13077" t="s">
        <v>776</v>
      </c>
      <c r="G13077" t="s">
        <v>37</v>
      </c>
      <c r="H13077" t="s">
        <v>36</v>
      </c>
      <c r="L13077" t="s">
        <v>104660</v>
      </c>
      <c r="M13077" t="s">
        <v>5611</v>
      </c>
      <c r="N13077" t="s">
        <v>104740</v>
      </c>
      <c r="O13077" t="s">
        <v>104741</v>
      </c>
      <c r="P13077" t="s">
        <v>104742</v>
      </c>
      <c r="Q13077" t="s">
        <v>104743</v>
      </c>
      <c r="R13077" t="s">
        <v>104744</v>
      </c>
    </row>
    <row r="13078" spans="1:19" x14ac:dyDescent="0.3">
      <c r="A13078" t="s">
        <v>104745</v>
      </c>
      <c r="B13078" t="s">
        <v>104605</v>
      </c>
      <c r="C13078" t="s">
        <v>1029</v>
      </c>
      <c r="D13078" t="s">
        <v>24</v>
      </c>
      <c r="E13078" t="s">
        <v>104746</v>
      </c>
      <c r="F13078" t="s">
        <v>659</v>
      </c>
      <c r="G13078" t="s">
        <v>37</v>
      </c>
      <c r="H13078" t="s">
        <v>36</v>
      </c>
      <c r="L13078" t="s">
        <v>24</v>
      </c>
      <c r="M13078" t="s">
        <v>104747</v>
      </c>
      <c r="N13078" t="s">
        <v>104748</v>
      </c>
      <c r="O13078" t="s">
        <v>104749</v>
      </c>
      <c r="P13078" t="s">
        <v>104750</v>
      </c>
      <c r="Q13078" t="s">
        <v>104751</v>
      </c>
      <c r="R13078" t="s">
        <v>104752</v>
      </c>
    </row>
    <row r="13079" spans="1:19" x14ac:dyDescent="0.3">
      <c r="A13079" t="s">
        <v>104753</v>
      </c>
      <c r="B13079" t="s">
        <v>104605</v>
      </c>
      <c r="C13079" t="s">
        <v>189</v>
      </c>
      <c r="D13079" t="s">
        <v>24</v>
      </c>
      <c r="E13079" t="s">
        <v>104754</v>
      </c>
      <c r="F13079" t="s">
        <v>223</v>
      </c>
      <c r="G13079" t="s">
        <v>72</v>
      </c>
      <c r="L13079" t="s">
        <v>104755</v>
      </c>
      <c r="M13079" t="s">
        <v>24</v>
      </c>
      <c r="N13079" t="s">
        <v>104756</v>
      </c>
      <c r="O13079" t="s">
        <v>104757</v>
      </c>
      <c r="P13079" t="s">
        <v>104758</v>
      </c>
      <c r="Q13079" t="s">
        <v>104759</v>
      </c>
      <c r="R13079" t="s">
        <v>104760</v>
      </c>
    </row>
    <row r="13080" spans="1:19" x14ac:dyDescent="0.3">
      <c r="A13080" t="s">
        <v>104761</v>
      </c>
      <c r="B13080" t="s">
        <v>104605</v>
      </c>
      <c r="C13080" t="s">
        <v>153</v>
      </c>
      <c r="D13080" t="s">
        <v>2732</v>
      </c>
      <c r="E13080" t="s">
        <v>104762</v>
      </c>
      <c r="F13080" t="s">
        <v>776</v>
      </c>
      <c r="G13080" t="s">
        <v>104</v>
      </c>
      <c r="H13080" t="s">
        <v>36</v>
      </c>
      <c r="L13080" t="s">
        <v>104668</v>
      </c>
      <c r="M13080" t="s">
        <v>9440</v>
      </c>
      <c r="N13080" t="s">
        <v>104763</v>
      </c>
      <c r="O13080" t="s">
        <v>104764</v>
      </c>
      <c r="P13080" t="s">
        <v>104765</v>
      </c>
      <c r="Q13080" t="s">
        <v>104766</v>
      </c>
      <c r="R13080" t="s">
        <v>104767</v>
      </c>
    </row>
    <row r="13081" spans="1:19" x14ac:dyDescent="0.3">
      <c r="A13081" t="s">
        <v>104768</v>
      </c>
      <c r="B13081" t="s">
        <v>104605</v>
      </c>
      <c r="C13081" t="s">
        <v>2452</v>
      </c>
      <c r="D13081" t="s">
        <v>22311</v>
      </c>
      <c r="E13081" t="s">
        <v>104769</v>
      </c>
      <c r="F13081" t="s">
        <v>659</v>
      </c>
      <c r="G13081" t="s">
        <v>37</v>
      </c>
      <c r="H13081" t="s">
        <v>36</v>
      </c>
      <c r="L13081" t="s">
        <v>24</v>
      </c>
      <c r="M13081" t="s">
        <v>104770</v>
      </c>
      <c r="N13081" t="s">
        <v>104771</v>
      </c>
      <c r="O13081" t="s">
        <v>104772</v>
      </c>
      <c r="P13081" t="s">
        <v>104773</v>
      </c>
      <c r="Q13081" t="s">
        <v>104774</v>
      </c>
      <c r="R13081" t="s">
        <v>104775</v>
      </c>
    </row>
    <row r="13082" spans="1:19" x14ac:dyDescent="0.3">
      <c r="A13082" t="s">
        <v>104776</v>
      </c>
      <c r="B13082" t="s">
        <v>104605</v>
      </c>
      <c r="C13082" t="s">
        <v>374</v>
      </c>
      <c r="D13082" t="s">
        <v>104777</v>
      </c>
      <c r="E13082" t="s">
        <v>104778</v>
      </c>
      <c r="F13082" t="s">
        <v>60</v>
      </c>
      <c r="G13082" t="s">
        <v>104</v>
      </c>
      <c r="H13082" t="s">
        <v>37</v>
      </c>
      <c r="I13082" t="s">
        <v>1722</v>
      </c>
      <c r="L13082" t="s">
        <v>104779</v>
      </c>
      <c r="M13082" t="s">
        <v>104780</v>
      </c>
      <c r="N13082" t="s">
        <v>104781</v>
      </c>
      <c r="O13082" t="s">
        <v>104782</v>
      </c>
      <c r="P13082" t="s">
        <v>104783</v>
      </c>
      <c r="Q13082" t="s">
        <v>104784</v>
      </c>
      <c r="R13082" t="s">
        <v>104785</v>
      </c>
    </row>
    <row r="13083" spans="1:19" x14ac:dyDescent="0.3">
      <c r="A13083" t="s">
        <v>104786</v>
      </c>
      <c r="B13083" t="s">
        <v>104605</v>
      </c>
      <c r="C13083" t="s">
        <v>199</v>
      </c>
      <c r="D13083" t="s">
        <v>82585</v>
      </c>
      <c r="E13083" t="s">
        <v>104787</v>
      </c>
      <c r="F13083" t="s">
        <v>103</v>
      </c>
      <c r="G13083" t="s">
        <v>528</v>
      </c>
      <c r="H13083" t="s">
        <v>36</v>
      </c>
      <c r="L13083" t="s">
        <v>24</v>
      </c>
      <c r="M13083" t="s">
        <v>104788</v>
      </c>
      <c r="N13083" t="s">
        <v>104789</v>
      </c>
      <c r="O13083" t="s">
        <v>104790</v>
      </c>
      <c r="P13083" t="s">
        <v>104791</v>
      </c>
      <c r="Q13083" t="s">
        <v>104792</v>
      </c>
      <c r="R13083" t="s">
        <v>24</v>
      </c>
    </row>
    <row r="13084" spans="1:19" x14ac:dyDescent="0.3">
      <c r="A13084" t="s">
        <v>104793</v>
      </c>
      <c r="B13084" t="s">
        <v>104605</v>
      </c>
      <c r="C13084" t="s">
        <v>68</v>
      </c>
      <c r="D13084" t="s">
        <v>13670</v>
      </c>
      <c r="E13084" t="s">
        <v>104794</v>
      </c>
      <c r="F13084" t="s">
        <v>776</v>
      </c>
      <c r="G13084" t="s">
        <v>36</v>
      </c>
      <c r="H13084" t="s">
        <v>37</v>
      </c>
      <c r="L13084" t="s">
        <v>104660</v>
      </c>
      <c r="M13084" t="s">
        <v>48215</v>
      </c>
      <c r="N13084" t="s">
        <v>104795</v>
      </c>
      <c r="O13084" t="s">
        <v>104796</v>
      </c>
      <c r="P13084" t="s">
        <v>104797</v>
      </c>
      <c r="Q13084" t="s">
        <v>104798</v>
      </c>
      <c r="R13084" t="s">
        <v>104799</v>
      </c>
    </row>
    <row r="13085" spans="1:19" x14ac:dyDescent="0.3">
      <c r="A13085" t="s">
        <v>104800</v>
      </c>
      <c r="B13085" t="s">
        <v>104605</v>
      </c>
      <c r="C13085" t="s">
        <v>189</v>
      </c>
      <c r="D13085" t="s">
        <v>12125</v>
      </c>
      <c r="E13085" t="s">
        <v>104801</v>
      </c>
      <c r="F13085" t="s">
        <v>776</v>
      </c>
      <c r="G13085" t="s">
        <v>37</v>
      </c>
      <c r="H13085" t="s">
        <v>36</v>
      </c>
      <c r="L13085" t="s">
        <v>104676</v>
      </c>
      <c r="M13085" t="s">
        <v>9440</v>
      </c>
      <c r="N13085" t="s">
        <v>104669</v>
      </c>
      <c r="O13085" t="s">
        <v>104802</v>
      </c>
      <c r="P13085" t="s">
        <v>104803</v>
      </c>
      <c r="Q13085" t="s">
        <v>104804</v>
      </c>
      <c r="R13085" t="s">
        <v>104805</v>
      </c>
    </row>
    <row r="13086" spans="1:19" x14ac:dyDescent="0.3">
      <c r="A13086" t="s">
        <v>104806</v>
      </c>
      <c r="B13086" t="s">
        <v>104605</v>
      </c>
      <c r="C13086" t="s">
        <v>583</v>
      </c>
      <c r="D13086" t="s">
        <v>3725</v>
      </c>
      <c r="E13086" t="s">
        <v>104807</v>
      </c>
      <c r="F13086" t="s">
        <v>35</v>
      </c>
      <c r="G13086" t="s">
        <v>36</v>
      </c>
      <c r="H13086" t="s">
        <v>286</v>
      </c>
      <c r="L13086" t="s">
        <v>52192</v>
      </c>
      <c r="M13086" t="s">
        <v>104808</v>
      </c>
      <c r="N13086" t="s">
        <v>104809</v>
      </c>
      <c r="O13086" t="s">
        <v>104810</v>
      </c>
      <c r="P13086" t="s">
        <v>104811</v>
      </c>
      <c r="Q13086" t="s">
        <v>104812</v>
      </c>
      <c r="R13086" t="s">
        <v>104813</v>
      </c>
    </row>
    <row r="13087" spans="1:19" x14ac:dyDescent="0.3">
      <c r="A13087" t="s">
        <v>104814</v>
      </c>
      <c r="B13087" t="s">
        <v>104605</v>
      </c>
      <c r="C13087" t="s">
        <v>583</v>
      </c>
      <c r="D13087" t="s">
        <v>3725</v>
      </c>
      <c r="E13087" t="s">
        <v>104807</v>
      </c>
      <c r="F13087" t="s">
        <v>35</v>
      </c>
      <c r="G13087" t="s">
        <v>36</v>
      </c>
      <c r="H13087" t="s">
        <v>286</v>
      </c>
      <c r="L13087" t="s">
        <v>52192</v>
      </c>
      <c r="M13087" t="s">
        <v>104808</v>
      </c>
      <c r="N13087" t="s">
        <v>104815</v>
      </c>
      <c r="O13087" t="s">
        <v>104816</v>
      </c>
      <c r="P13087" t="s">
        <v>104817</v>
      </c>
      <c r="Q13087" t="s">
        <v>104818</v>
      </c>
      <c r="R13087" t="s">
        <v>104819</v>
      </c>
      <c r="S13087" t="s">
        <v>98</v>
      </c>
    </row>
    <row r="13088" spans="1:19" x14ac:dyDescent="0.3">
      <c r="A13088" t="s">
        <v>104820</v>
      </c>
      <c r="B13088" t="s">
        <v>104605</v>
      </c>
      <c r="C13088" t="s">
        <v>100</v>
      </c>
      <c r="D13088" t="s">
        <v>104821</v>
      </c>
      <c r="E13088" t="s">
        <v>104822</v>
      </c>
      <c r="F13088" t="s">
        <v>60</v>
      </c>
      <c r="L13088" t="s">
        <v>24</v>
      </c>
      <c r="M13088" t="s">
        <v>24</v>
      </c>
      <c r="N13088" t="s">
        <v>55690</v>
      </c>
      <c r="O13088" t="s">
        <v>104823</v>
      </c>
      <c r="P13088" t="s">
        <v>104824</v>
      </c>
      <c r="Q13088" t="s">
        <v>104825</v>
      </c>
      <c r="R13088" t="s">
        <v>104826</v>
      </c>
    </row>
    <row r="13089" spans="1:18" x14ac:dyDescent="0.3">
      <c r="A13089" t="s">
        <v>104827</v>
      </c>
      <c r="B13089" t="s">
        <v>104605</v>
      </c>
      <c r="C13089" t="s">
        <v>374</v>
      </c>
      <c r="D13089" t="s">
        <v>1470</v>
      </c>
      <c r="E13089" t="s">
        <v>104828</v>
      </c>
      <c r="F13089" t="s">
        <v>297</v>
      </c>
      <c r="G13089" t="s">
        <v>1742</v>
      </c>
      <c r="H13089" t="s">
        <v>156</v>
      </c>
      <c r="L13089" t="s">
        <v>104829</v>
      </c>
      <c r="M13089" t="s">
        <v>22118</v>
      </c>
      <c r="N13089" t="s">
        <v>104830</v>
      </c>
      <c r="O13089" t="s">
        <v>104831</v>
      </c>
      <c r="P13089" t="s">
        <v>104832</v>
      </c>
      <c r="Q13089" t="s">
        <v>104833</v>
      </c>
      <c r="R13089" t="s">
        <v>104834</v>
      </c>
    </row>
    <row r="13090" spans="1:18" x14ac:dyDescent="0.3">
      <c r="A13090" t="s">
        <v>104835</v>
      </c>
      <c r="B13090" t="s">
        <v>104605</v>
      </c>
      <c r="C13090" t="s">
        <v>337</v>
      </c>
      <c r="D13090" t="s">
        <v>5208</v>
      </c>
      <c r="E13090" t="s">
        <v>104836</v>
      </c>
      <c r="F13090" t="s">
        <v>776</v>
      </c>
      <c r="G13090" t="s">
        <v>37</v>
      </c>
      <c r="H13090" t="s">
        <v>36</v>
      </c>
      <c r="L13090" t="s">
        <v>104837</v>
      </c>
      <c r="M13090" t="s">
        <v>24</v>
      </c>
      <c r="N13090" t="s">
        <v>104838</v>
      </c>
      <c r="O13090" t="s">
        <v>104839</v>
      </c>
      <c r="P13090" t="s">
        <v>104840</v>
      </c>
      <c r="Q13090" t="s">
        <v>104841</v>
      </c>
      <c r="R13090" t="s">
        <v>104842</v>
      </c>
    </row>
    <row r="13091" spans="1:18" x14ac:dyDescent="0.3">
      <c r="A13091" t="s">
        <v>104843</v>
      </c>
      <c r="B13091" t="s">
        <v>104605</v>
      </c>
      <c r="C13091" t="s">
        <v>100</v>
      </c>
      <c r="D13091" t="s">
        <v>104844</v>
      </c>
      <c r="E13091" t="s">
        <v>104845</v>
      </c>
      <c r="F13091" t="s">
        <v>2946</v>
      </c>
      <c r="G13091" t="s">
        <v>22322</v>
      </c>
      <c r="L13091" t="s">
        <v>77304</v>
      </c>
      <c r="M13091" t="s">
        <v>104846</v>
      </c>
      <c r="N13091" t="s">
        <v>104847</v>
      </c>
      <c r="O13091" t="s">
        <v>104848</v>
      </c>
      <c r="P13091" t="s">
        <v>104849</v>
      </c>
      <c r="Q13091" t="s">
        <v>104850</v>
      </c>
      <c r="R13091" t="s">
        <v>104851</v>
      </c>
    </row>
    <row r="13092" spans="1:18" x14ac:dyDescent="0.3">
      <c r="A13092" t="s">
        <v>104852</v>
      </c>
      <c r="B13092" t="s">
        <v>104605</v>
      </c>
      <c r="C13092" t="s">
        <v>356</v>
      </c>
      <c r="D13092" t="s">
        <v>104853</v>
      </c>
      <c r="E13092" t="s">
        <v>104854</v>
      </c>
      <c r="F13092" t="s">
        <v>23</v>
      </c>
      <c r="I13092" t="s">
        <v>367</v>
      </c>
      <c r="L13092" t="s">
        <v>104855</v>
      </c>
      <c r="M13092" t="s">
        <v>24</v>
      </c>
      <c r="N13092" t="s">
        <v>104856</v>
      </c>
      <c r="O13092" t="s">
        <v>104857</v>
      </c>
      <c r="P13092" t="s">
        <v>104858</v>
      </c>
      <c r="Q13092" t="s">
        <v>104859</v>
      </c>
      <c r="R13092" t="s">
        <v>24</v>
      </c>
    </row>
    <row r="13093" spans="1:18" x14ac:dyDescent="0.3">
      <c r="A13093" t="s">
        <v>104860</v>
      </c>
      <c r="B13093" t="s">
        <v>104605</v>
      </c>
      <c r="C13093" t="s">
        <v>220</v>
      </c>
      <c r="D13093" t="s">
        <v>64380</v>
      </c>
      <c r="E13093" t="s">
        <v>104861</v>
      </c>
      <c r="F13093" t="s">
        <v>223</v>
      </c>
      <c r="I13093" t="s">
        <v>367</v>
      </c>
      <c r="L13093" t="s">
        <v>24</v>
      </c>
      <c r="M13093" t="s">
        <v>104862</v>
      </c>
      <c r="N13093" t="s">
        <v>104863</v>
      </c>
      <c r="O13093" t="s">
        <v>104864</v>
      </c>
      <c r="P13093" t="s">
        <v>104865</v>
      </c>
      <c r="Q13093" t="s">
        <v>104866</v>
      </c>
      <c r="R13093" t="s">
        <v>104867</v>
      </c>
    </row>
    <row r="13094" spans="1:18" x14ac:dyDescent="0.3">
      <c r="A13094" t="s">
        <v>104868</v>
      </c>
      <c r="B13094" t="s">
        <v>104605</v>
      </c>
      <c r="C13094" t="s">
        <v>610</v>
      </c>
      <c r="D13094" t="s">
        <v>3827</v>
      </c>
      <c r="E13094" t="s">
        <v>104869</v>
      </c>
      <c r="F13094" t="s">
        <v>60</v>
      </c>
      <c r="G13094" t="s">
        <v>156</v>
      </c>
      <c r="H13094" t="s">
        <v>37</v>
      </c>
      <c r="L13094" t="s">
        <v>24</v>
      </c>
      <c r="M13094" t="s">
        <v>1909</v>
      </c>
      <c r="N13094" t="s">
        <v>104870</v>
      </c>
      <c r="O13094" t="s">
        <v>104871</v>
      </c>
      <c r="P13094" t="s">
        <v>104872</v>
      </c>
      <c r="Q13094" t="s">
        <v>104873</v>
      </c>
      <c r="R13094" t="s">
        <v>104874</v>
      </c>
    </row>
    <row r="13095" spans="1:18" x14ac:dyDescent="0.3">
      <c r="A13095" t="s">
        <v>104875</v>
      </c>
      <c r="B13095" t="s">
        <v>104605</v>
      </c>
      <c r="C13095" t="s">
        <v>723</v>
      </c>
      <c r="D13095" t="s">
        <v>8345</v>
      </c>
      <c r="E13095" t="s">
        <v>104876</v>
      </c>
      <c r="F13095" t="s">
        <v>60</v>
      </c>
      <c r="G13095" t="s">
        <v>104</v>
      </c>
      <c r="H13095" t="s">
        <v>37</v>
      </c>
      <c r="L13095" t="s">
        <v>24</v>
      </c>
      <c r="M13095" t="s">
        <v>310</v>
      </c>
      <c r="N13095" t="s">
        <v>104877</v>
      </c>
      <c r="O13095" t="s">
        <v>104878</v>
      </c>
      <c r="P13095" t="s">
        <v>104879</v>
      </c>
      <c r="Q13095" t="s">
        <v>104880</v>
      </c>
      <c r="R13095" t="s">
        <v>104881</v>
      </c>
    </row>
    <row r="13096" spans="1:18" x14ac:dyDescent="0.3">
      <c r="A13096" t="s">
        <v>104882</v>
      </c>
      <c r="B13096" t="s">
        <v>104605</v>
      </c>
      <c r="C13096" t="s">
        <v>583</v>
      </c>
      <c r="D13096" t="s">
        <v>43696</v>
      </c>
      <c r="E13096" t="s">
        <v>104883</v>
      </c>
      <c r="F13096" t="s">
        <v>7784</v>
      </c>
      <c r="L13096" t="s">
        <v>104884</v>
      </c>
      <c r="M13096" t="s">
        <v>104885</v>
      </c>
      <c r="N13096" t="s">
        <v>104886</v>
      </c>
      <c r="O13096" t="s">
        <v>104887</v>
      </c>
      <c r="P13096" t="s">
        <v>104888</v>
      </c>
      <c r="Q13096" t="s">
        <v>104889</v>
      </c>
      <c r="R13096" t="s">
        <v>104890</v>
      </c>
    </row>
    <row r="13097" spans="1:18" x14ac:dyDescent="0.3">
      <c r="A13097" t="s">
        <v>104891</v>
      </c>
      <c r="B13097" t="s">
        <v>104605</v>
      </c>
      <c r="C13097" t="s">
        <v>164</v>
      </c>
      <c r="D13097" t="s">
        <v>7721</v>
      </c>
      <c r="E13097" t="s">
        <v>104892</v>
      </c>
      <c r="F13097" t="s">
        <v>776</v>
      </c>
      <c r="G13097" t="s">
        <v>156</v>
      </c>
      <c r="L13097" t="s">
        <v>104893</v>
      </c>
      <c r="M13097" t="s">
        <v>104894</v>
      </c>
      <c r="N13097" t="s">
        <v>104895</v>
      </c>
      <c r="O13097" t="s">
        <v>104896</v>
      </c>
      <c r="P13097" t="s">
        <v>104897</v>
      </c>
      <c r="Q13097" t="s">
        <v>104898</v>
      </c>
      <c r="R13097" t="s">
        <v>104899</v>
      </c>
    </row>
    <row r="13098" spans="1:18" x14ac:dyDescent="0.3">
      <c r="A13098" t="s">
        <v>104900</v>
      </c>
      <c r="B13098" t="s">
        <v>104901</v>
      </c>
      <c r="C13098" t="s">
        <v>328</v>
      </c>
      <c r="D13098" t="s">
        <v>5954</v>
      </c>
      <c r="E13098" t="s">
        <v>104902</v>
      </c>
      <c r="F13098" t="s">
        <v>60</v>
      </c>
      <c r="G13098" t="s">
        <v>156</v>
      </c>
      <c r="H13098" t="s">
        <v>104</v>
      </c>
      <c r="L13098" t="s">
        <v>26979</v>
      </c>
      <c r="M13098" t="s">
        <v>72056</v>
      </c>
      <c r="N13098" t="s">
        <v>104903</v>
      </c>
      <c r="O13098" t="s">
        <v>104904</v>
      </c>
      <c r="P13098" t="s">
        <v>104905</v>
      </c>
      <c r="Q13098" t="s">
        <v>104906</v>
      </c>
      <c r="R13098" t="s">
        <v>104907</v>
      </c>
    </row>
    <row r="13099" spans="1:18" x14ac:dyDescent="0.3">
      <c r="A13099" t="s">
        <v>104908</v>
      </c>
      <c r="B13099" t="s">
        <v>104901</v>
      </c>
      <c r="C13099" t="s">
        <v>10397</v>
      </c>
      <c r="D13099" t="s">
        <v>78937</v>
      </c>
      <c r="E13099" t="s">
        <v>104909</v>
      </c>
      <c r="F13099" t="s">
        <v>776</v>
      </c>
      <c r="G13099" t="s">
        <v>166</v>
      </c>
      <c r="L13099" t="s">
        <v>104016</v>
      </c>
      <c r="M13099" t="s">
        <v>104017</v>
      </c>
      <c r="N13099" t="s">
        <v>104910</v>
      </c>
      <c r="O13099" t="s">
        <v>104911</v>
      </c>
      <c r="P13099" t="s">
        <v>104912</v>
      </c>
      <c r="Q13099" t="s">
        <v>104913</v>
      </c>
      <c r="R13099" t="s">
        <v>104914</v>
      </c>
    </row>
    <row r="13100" spans="1:18" x14ac:dyDescent="0.3">
      <c r="A13100" t="s">
        <v>104915</v>
      </c>
      <c r="B13100" t="s">
        <v>104901</v>
      </c>
      <c r="C13100" t="s">
        <v>32</v>
      </c>
      <c r="D13100" t="s">
        <v>64037</v>
      </c>
      <c r="E13100" t="s">
        <v>104916</v>
      </c>
      <c r="F13100" t="s">
        <v>60</v>
      </c>
      <c r="G13100" t="s">
        <v>37</v>
      </c>
      <c r="H13100" t="s">
        <v>104</v>
      </c>
      <c r="L13100" t="s">
        <v>83920</v>
      </c>
      <c r="M13100" t="s">
        <v>72056</v>
      </c>
      <c r="N13100" t="s">
        <v>104917</v>
      </c>
      <c r="O13100" t="s">
        <v>104918</v>
      </c>
      <c r="P13100" t="s">
        <v>104919</v>
      </c>
      <c r="Q13100" t="s">
        <v>104920</v>
      </c>
      <c r="R13100" t="s">
        <v>104921</v>
      </c>
    </row>
    <row r="13101" spans="1:18" x14ac:dyDescent="0.3">
      <c r="A13101" t="s">
        <v>104922</v>
      </c>
      <c r="B13101" t="s">
        <v>104901</v>
      </c>
      <c r="C13101" t="s">
        <v>948</v>
      </c>
      <c r="D13101" t="s">
        <v>24</v>
      </c>
      <c r="E13101" t="s">
        <v>104923</v>
      </c>
      <c r="F13101" t="s">
        <v>60</v>
      </c>
      <c r="G13101" t="s">
        <v>104</v>
      </c>
      <c r="H13101" t="s">
        <v>37</v>
      </c>
      <c r="L13101" t="s">
        <v>24</v>
      </c>
      <c r="M13101" t="s">
        <v>24</v>
      </c>
      <c r="N13101" t="s">
        <v>69504</v>
      </c>
      <c r="O13101" t="s">
        <v>104924</v>
      </c>
      <c r="P13101" t="s">
        <v>104925</v>
      </c>
      <c r="Q13101" t="s">
        <v>104926</v>
      </c>
      <c r="R13101" t="s">
        <v>104927</v>
      </c>
    </row>
    <row r="13102" spans="1:18" x14ac:dyDescent="0.3">
      <c r="A13102" t="s">
        <v>104928</v>
      </c>
      <c r="B13102" t="s">
        <v>104901</v>
      </c>
      <c r="C13102" t="s">
        <v>374</v>
      </c>
      <c r="D13102" t="s">
        <v>3224</v>
      </c>
      <c r="E13102" t="s">
        <v>104929</v>
      </c>
      <c r="F13102" t="s">
        <v>60</v>
      </c>
      <c r="G13102" t="s">
        <v>156</v>
      </c>
      <c r="H13102" t="s">
        <v>104</v>
      </c>
      <c r="L13102" t="s">
        <v>26585</v>
      </c>
      <c r="M13102" t="s">
        <v>104930</v>
      </c>
      <c r="N13102" t="s">
        <v>104931</v>
      </c>
      <c r="O13102" t="s">
        <v>104932</v>
      </c>
      <c r="P13102" t="s">
        <v>104933</v>
      </c>
      <c r="Q13102" t="s">
        <v>104934</v>
      </c>
      <c r="R13102" t="s">
        <v>104935</v>
      </c>
    </row>
    <row r="13103" spans="1:18" x14ac:dyDescent="0.3">
      <c r="A13103" t="s">
        <v>104936</v>
      </c>
      <c r="B13103" t="s">
        <v>104901</v>
      </c>
      <c r="C13103" t="s">
        <v>1825</v>
      </c>
      <c r="D13103" t="s">
        <v>58909</v>
      </c>
      <c r="E13103" t="s">
        <v>104937</v>
      </c>
      <c r="F13103" t="s">
        <v>60</v>
      </c>
      <c r="G13103" t="s">
        <v>156</v>
      </c>
      <c r="H13103" t="s">
        <v>37</v>
      </c>
      <c r="L13103" t="s">
        <v>24</v>
      </c>
      <c r="M13103" t="s">
        <v>104938</v>
      </c>
      <c r="N13103" t="s">
        <v>104939</v>
      </c>
      <c r="O13103" t="s">
        <v>104940</v>
      </c>
      <c r="P13103" t="s">
        <v>104941</v>
      </c>
      <c r="Q13103" t="s">
        <v>104942</v>
      </c>
      <c r="R13103" t="s">
        <v>104943</v>
      </c>
    </row>
    <row r="13104" spans="1:18" x14ac:dyDescent="0.3">
      <c r="A13104" t="s">
        <v>104944</v>
      </c>
      <c r="B13104" t="s">
        <v>104901</v>
      </c>
      <c r="C13104" t="s">
        <v>100</v>
      </c>
      <c r="D13104" t="s">
        <v>93145</v>
      </c>
      <c r="E13104" t="s">
        <v>104945</v>
      </c>
      <c r="F13104" t="s">
        <v>60</v>
      </c>
      <c r="I13104" t="s">
        <v>367</v>
      </c>
      <c r="L13104" t="s">
        <v>104946</v>
      </c>
      <c r="M13104" t="s">
        <v>104947</v>
      </c>
      <c r="N13104" t="s">
        <v>104948</v>
      </c>
      <c r="O13104" t="s">
        <v>104949</v>
      </c>
      <c r="P13104" t="s">
        <v>104950</v>
      </c>
      <c r="Q13104" t="s">
        <v>104951</v>
      </c>
      <c r="R13104" t="s">
        <v>104952</v>
      </c>
    </row>
    <row r="13105" spans="1:18" x14ac:dyDescent="0.3">
      <c r="A13105" t="s">
        <v>104953</v>
      </c>
      <c r="B13105" t="s">
        <v>104901</v>
      </c>
      <c r="C13105" t="s">
        <v>210</v>
      </c>
      <c r="D13105" t="s">
        <v>79448</v>
      </c>
      <c r="E13105" t="s">
        <v>104954</v>
      </c>
      <c r="F13105" t="s">
        <v>776</v>
      </c>
      <c r="G13105" t="s">
        <v>156</v>
      </c>
      <c r="L13105" t="s">
        <v>104955</v>
      </c>
      <c r="M13105" t="s">
        <v>104956</v>
      </c>
      <c r="N13105" t="s">
        <v>104957</v>
      </c>
      <c r="O13105" t="s">
        <v>104958</v>
      </c>
      <c r="P13105" t="s">
        <v>104959</v>
      </c>
      <c r="Q13105" t="s">
        <v>84722</v>
      </c>
      <c r="R13105" t="s">
        <v>104960</v>
      </c>
    </row>
    <row r="13106" spans="1:18" x14ac:dyDescent="0.3">
      <c r="A13106" t="s">
        <v>104961</v>
      </c>
      <c r="B13106" t="s">
        <v>104901</v>
      </c>
      <c r="C13106" t="s">
        <v>153</v>
      </c>
      <c r="D13106" t="s">
        <v>9547</v>
      </c>
      <c r="E13106" t="s">
        <v>104962</v>
      </c>
      <c r="F13106" t="s">
        <v>202</v>
      </c>
      <c r="G13106" t="s">
        <v>37</v>
      </c>
      <c r="H13106" t="s">
        <v>36</v>
      </c>
      <c r="L13106" t="s">
        <v>104963</v>
      </c>
      <c r="M13106" t="s">
        <v>104964</v>
      </c>
      <c r="N13106" t="s">
        <v>104965</v>
      </c>
      <c r="O13106" t="s">
        <v>104966</v>
      </c>
      <c r="P13106" t="s">
        <v>104967</v>
      </c>
      <c r="Q13106" t="s">
        <v>104968</v>
      </c>
      <c r="R13106" t="s">
        <v>104969</v>
      </c>
    </row>
    <row r="13107" spans="1:18" x14ac:dyDescent="0.3">
      <c r="A13107" t="s">
        <v>104970</v>
      </c>
      <c r="B13107" t="s">
        <v>104901</v>
      </c>
      <c r="C13107" t="s">
        <v>68</v>
      </c>
      <c r="D13107" t="s">
        <v>28833</v>
      </c>
      <c r="E13107" t="s">
        <v>104971</v>
      </c>
      <c r="F13107" t="s">
        <v>60</v>
      </c>
      <c r="L13107" t="s">
        <v>104972</v>
      </c>
      <c r="M13107" t="s">
        <v>24</v>
      </c>
      <c r="N13107" t="s">
        <v>104973</v>
      </c>
      <c r="O13107" t="s">
        <v>104974</v>
      </c>
      <c r="P13107" t="s">
        <v>104975</v>
      </c>
      <c r="Q13107" t="s">
        <v>104976</v>
      </c>
      <c r="R13107" t="s">
        <v>104977</v>
      </c>
    </row>
    <row r="13108" spans="1:18" x14ac:dyDescent="0.3">
      <c r="A13108" t="s">
        <v>104978</v>
      </c>
      <c r="B13108" t="s">
        <v>104901</v>
      </c>
      <c r="C13108" t="s">
        <v>242</v>
      </c>
      <c r="D13108" t="s">
        <v>104979</v>
      </c>
      <c r="E13108" t="s">
        <v>104980</v>
      </c>
      <c r="F13108" t="s">
        <v>84</v>
      </c>
      <c r="G13108" t="s">
        <v>528</v>
      </c>
      <c r="H13108" t="s">
        <v>36</v>
      </c>
      <c r="L13108" t="s">
        <v>24</v>
      </c>
      <c r="M13108" t="s">
        <v>104981</v>
      </c>
      <c r="N13108" t="s">
        <v>104982</v>
      </c>
      <c r="O13108" t="s">
        <v>104983</v>
      </c>
      <c r="P13108" t="s">
        <v>104984</v>
      </c>
      <c r="Q13108" t="s">
        <v>104985</v>
      </c>
      <c r="R13108" t="s">
        <v>104986</v>
      </c>
    </row>
    <row r="13109" spans="1:18" x14ac:dyDescent="0.3">
      <c r="A13109" t="s">
        <v>104987</v>
      </c>
      <c r="B13109" t="s">
        <v>104901</v>
      </c>
      <c r="C13109" t="s">
        <v>142</v>
      </c>
      <c r="D13109" t="s">
        <v>6640</v>
      </c>
      <c r="E13109" t="s">
        <v>104988</v>
      </c>
      <c r="F13109" t="s">
        <v>71</v>
      </c>
      <c r="L13109" t="s">
        <v>24</v>
      </c>
      <c r="M13109" t="s">
        <v>104989</v>
      </c>
      <c r="N13109" t="s">
        <v>104990</v>
      </c>
      <c r="O13109" t="s">
        <v>104991</v>
      </c>
      <c r="P13109" t="s">
        <v>104992</v>
      </c>
      <c r="Q13109" t="s">
        <v>104993</v>
      </c>
      <c r="R13109" t="s">
        <v>104994</v>
      </c>
    </row>
    <row r="13110" spans="1:18" x14ac:dyDescent="0.3">
      <c r="A13110" t="s">
        <v>104995</v>
      </c>
      <c r="B13110" t="s">
        <v>104901</v>
      </c>
      <c r="C13110" t="s">
        <v>142</v>
      </c>
      <c r="D13110" t="s">
        <v>7520</v>
      </c>
      <c r="E13110" t="s">
        <v>104996</v>
      </c>
      <c r="F13110" t="s">
        <v>60</v>
      </c>
      <c r="G13110" t="s">
        <v>37</v>
      </c>
      <c r="H13110" t="s">
        <v>104</v>
      </c>
      <c r="L13110" t="s">
        <v>83920</v>
      </c>
      <c r="M13110" t="s">
        <v>72056</v>
      </c>
      <c r="N13110" t="s">
        <v>104939</v>
      </c>
      <c r="O13110" t="s">
        <v>104997</v>
      </c>
      <c r="P13110" t="s">
        <v>104998</v>
      </c>
      <c r="Q13110" t="s">
        <v>104999</v>
      </c>
      <c r="R13110" t="s">
        <v>105000</v>
      </c>
    </row>
    <row r="13111" spans="1:18" x14ac:dyDescent="0.3">
      <c r="A13111" t="s">
        <v>105001</v>
      </c>
      <c r="B13111" t="s">
        <v>104901</v>
      </c>
      <c r="C13111" t="s">
        <v>242</v>
      </c>
      <c r="D13111" t="s">
        <v>7926</v>
      </c>
      <c r="E13111" t="s">
        <v>105002</v>
      </c>
      <c r="F13111" t="s">
        <v>103</v>
      </c>
      <c r="G13111" t="s">
        <v>116</v>
      </c>
      <c r="H13111" t="s">
        <v>180</v>
      </c>
      <c r="L13111" t="s">
        <v>6761</v>
      </c>
      <c r="M13111" t="s">
        <v>22118</v>
      </c>
      <c r="N13111" t="s">
        <v>105003</v>
      </c>
      <c r="O13111" t="s">
        <v>105004</v>
      </c>
      <c r="P13111" t="s">
        <v>105005</v>
      </c>
      <c r="Q13111" t="s">
        <v>105006</v>
      </c>
      <c r="R13111" t="s">
        <v>105007</v>
      </c>
    </row>
    <row r="13112" spans="1:18" x14ac:dyDescent="0.3">
      <c r="A13112" t="s">
        <v>105008</v>
      </c>
      <c r="B13112" t="s">
        <v>104901</v>
      </c>
      <c r="C13112" t="s">
        <v>294</v>
      </c>
      <c r="D13112" t="s">
        <v>68167</v>
      </c>
      <c r="E13112" t="s">
        <v>105009</v>
      </c>
      <c r="F13112" t="s">
        <v>60</v>
      </c>
      <c r="G13112" t="s">
        <v>156</v>
      </c>
      <c r="H13112" t="s">
        <v>37</v>
      </c>
      <c r="L13112" t="s">
        <v>105010</v>
      </c>
      <c r="M13112" t="s">
        <v>72056</v>
      </c>
      <c r="N13112" t="s">
        <v>105011</v>
      </c>
      <c r="O13112" t="s">
        <v>105012</v>
      </c>
      <c r="P13112" t="s">
        <v>105013</v>
      </c>
      <c r="Q13112" t="s">
        <v>105014</v>
      </c>
      <c r="R13112" t="s">
        <v>105015</v>
      </c>
    </row>
    <row r="13113" spans="1:18" x14ac:dyDescent="0.3">
      <c r="A13113" t="s">
        <v>105016</v>
      </c>
      <c r="B13113" t="s">
        <v>104901</v>
      </c>
      <c r="C13113" t="s">
        <v>68</v>
      </c>
      <c r="D13113" t="s">
        <v>35123</v>
      </c>
      <c r="E13113" t="s">
        <v>105017</v>
      </c>
      <c r="F13113" t="s">
        <v>60</v>
      </c>
      <c r="G13113" t="s">
        <v>37</v>
      </c>
      <c r="H13113" t="s">
        <v>156</v>
      </c>
      <c r="L13113" t="s">
        <v>24</v>
      </c>
      <c r="M13113" t="s">
        <v>29778</v>
      </c>
      <c r="N13113" t="s">
        <v>105018</v>
      </c>
      <c r="O13113" t="s">
        <v>105019</v>
      </c>
      <c r="P13113" t="s">
        <v>105020</v>
      </c>
      <c r="Q13113" t="s">
        <v>105021</v>
      </c>
      <c r="R13113" t="s">
        <v>105022</v>
      </c>
    </row>
    <row r="13114" spans="1:18" x14ac:dyDescent="0.3">
      <c r="A13114" t="s">
        <v>105023</v>
      </c>
      <c r="B13114" t="s">
        <v>104901</v>
      </c>
      <c r="C13114" t="s">
        <v>872</v>
      </c>
      <c r="D13114" t="s">
        <v>24966</v>
      </c>
      <c r="E13114" t="s">
        <v>105024</v>
      </c>
      <c r="F13114" t="s">
        <v>60</v>
      </c>
      <c r="G13114" t="s">
        <v>104</v>
      </c>
      <c r="H13114" t="s">
        <v>37</v>
      </c>
      <c r="L13114" t="s">
        <v>24</v>
      </c>
      <c r="M13114" t="s">
        <v>2600</v>
      </c>
      <c r="N13114" t="s">
        <v>105025</v>
      </c>
      <c r="O13114" t="s">
        <v>105026</v>
      </c>
      <c r="P13114" t="s">
        <v>105027</v>
      </c>
      <c r="Q13114" t="s">
        <v>105028</v>
      </c>
      <c r="R13114" t="s">
        <v>105029</v>
      </c>
    </row>
    <row r="13115" spans="1:18" x14ac:dyDescent="0.3">
      <c r="A13115" t="s">
        <v>105030</v>
      </c>
      <c r="B13115" t="s">
        <v>104901</v>
      </c>
      <c r="C13115" t="s">
        <v>337</v>
      </c>
      <c r="D13115" t="s">
        <v>7297</v>
      </c>
      <c r="E13115" t="s">
        <v>105031</v>
      </c>
      <c r="F13115" t="s">
        <v>60</v>
      </c>
      <c r="G13115" t="s">
        <v>156</v>
      </c>
      <c r="H13115" t="s">
        <v>37</v>
      </c>
      <c r="L13115" t="s">
        <v>83920</v>
      </c>
      <c r="M13115" t="s">
        <v>105032</v>
      </c>
      <c r="N13115" t="s">
        <v>105033</v>
      </c>
      <c r="O13115" t="s">
        <v>105034</v>
      </c>
      <c r="P13115" t="s">
        <v>105035</v>
      </c>
      <c r="Q13115" t="s">
        <v>105036</v>
      </c>
      <c r="R13115" t="s">
        <v>105037</v>
      </c>
    </row>
    <row r="13116" spans="1:18" x14ac:dyDescent="0.3">
      <c r="A13116" t="s">
        <v>105038</v>
      </c>
      <c r="B13116" t="s">
        <v>104901</v>
      </c>
      <c r="C13116" t="s">
        <v>189</v>
      </c>
      <c r="D13116" t="s">
        <v>12125</v>
      </c>
      <c r="E13116" t="s">
        <v>105039</v>
      </c>
      <c r="F13116" t="s">
        <v>103</v>
      </c>
      <c r="G13116" t="s">
        <v>36</v>
      </c>
      <c r="L13116" t="s">
        <v>105040</v>
      </c>
      <c r="M13116" t="s">
        <v>105041</v>
      </c>
      <c r="N13116" t="s">
        <v>105042</v>
      </c>
      <c r="O13116" t="s">
        <v>105043</v>
      </c>
      <c r="P13116" t="s">
        <v>105044</v>
      </c>
      <c r="Q13116" t="s">
        <v>105045</v>
      </c>
      <c r="R13116" t="s">
        <v>105046</v>
      </c>
    </row>
    <row r="13117" spans="1:18" x14ac:dyDescent="0.3">
      <c r="A13117" t="s">
        <v>105047</v>
      </c>
      <c r="B13117" t="s">
        <v>104901</v>
      </c>
      <c r="C13117" t="s">
        <v>100</v>
      </c>
      <c r="D13117" t="s">
        <v>4757</v>
      </c>
      <c r="E13117" t="s">
        <v>105048</v>
      </c>
      <c r="F13117" t="s">
        <v>60</v>
      </c>
      <c r="G13117" t="s">
        <v>156</v>
      </c>
      <c r="H13117" t="s">
        <v>37</v>
      </c>
      <c r="L13117" t="s">
        <v>105010</v>
      </c>
      <c r="M13117" t="s">
        <v>29778</v>
      </c>
      <c r="N13117" t="s">
        <v>105049</v>
      </c>
      <c r="O13117" t="s">
        <v>105050</v>
      </c>
      <c r="P13117" t="s">
        <v>105051</v>
      </c>
      <c r="Q13117" t="s">
        <v>105052</v>
      </c>
      <c r="R13117" t="s">
        <v>105053</v>
      </c>
    </row>
    <row r="13118" spans="1:18" x14ac:dyDescent="0.3">
      <c r="A13118" t="s">
        <v>105054</v>
      </c>
      <c r="B13118" t="s">
        <v>104901</v>
      </c>
      <c r="C13118" t="s">
        <v>242</v>
      </c>
      <c r="D13118" t="s">
        <v>34489</v>
      </c>
      <c r="E13118" t="s">
        <v>105055</v>
      </c>
      <c r="F13118" t="s">
        <v>60</v>
      </c>
      <c r="G13118" t="s">
        <v>104</v>
      </c>
      <c r="H13118" t="s">
        <v>37</v>
      </c>
      <c r="L13118" t="s">
        <v>83920</v>
      </c>
      <c r="M13118" t="s">
        <v>1909</v>
      </c>
      <c r="N13118" t="s">
        <v>105056</v>
      </c>
      <c r="O13118" t="s">
        <v>105057</v>
      </c>
      <c r="P13118" t="s">
        <v>105058</v>
      </c>
      <c r="Q13118" t="s">
        <v>105059</v>
      </c>
      <c r="R13118" t="s">
        <v>105060</v>
      </c>
    </row>
    <row r="13119" spans="1:18" x14ac:dyDescent="0.3">
      <c r="A13119" t="s">
        <v>105061</v>
      </c>
      <c r="B13119" t="s">
        <v>104901</v>
      </c>
      <c r="C13119" t="s">
        <v>153</v>
      </c>
      <c r="D13119" t="s">
        <v>3576</v>
      </c>
      <c r="E13119" t="s">
        <v>105062</v>
      </c>
      <c r="F13119" t="s">
        <v>60</v>
      </c>
      <c r="G13119" t="s">
        <v>156</v>
      </c>
      <c r="H13119" t="s">
        <v>104</v>
      </c>
      <c r="L13119" t="s">
        <v>83920</v>
      </c>
      <c r="M13119" t="s">
        <v>72056</v>
      </c>
      <c r="N13119" t="s">
        <v>104939</v>
      </c>
      <c r="O13119" t="s">
        <v>105063</v>
      </c>
      <c r="P13119" t="s">
        <v>105064</v>
      </c>
      <c r="Q13119" t="s">
        <v>105065</v>
      </c>
      <c r="R13119" t="s">
        <v>105066</v>
      </c>
    </row>
    <row r="13120" spans="1:18" x14ac:dyDescent="0.3">
      <c r="A13120" t="s">
        <v>105067</v>
      </c>
      <c r="B13120" t="s">
        <v>104901</v>
      </c>
      <c r="C13120" t="s">
        <v>2472</v>
      </c>
      <c r="D13120" t="s">
        <v>78141</v>
      </c>
      <c r="E13120" t="s">
        <v>105068</v>
      </c>
      <c r="F13120" t="s">
        <v>1535</v>
      </c>
      <c r="G13120" t="s">
        <v>49</v>
      </c>
      <c r="H13120" t="s">
        <v>1210</v>
      </c>
      <c r="L13120" t="s">
        <v>24</v>
      </c>
      <c r="M13120" t="s">
        <v>96712</v>
      </c>
      <c r="N13120" t="s">
        <v>105069</v>
      </c>
      <c r="O13120" t="s">
        <v>105070</v>
      </c>
      <c r="P13120" t="s">
        <v>105071</v>
      </c>
      <c r="Q13120" t="s">
        <v>105072</v>
      </c>
      <c r="R13120" t="s">
        <v>105073</v>
      </c>
    </row>
    <row r="13121" spans="1:18" x14ac:dyDescent="0.3">
      <c r="A13121" t="s">
        <v>105074</v>
      </c>
      <c r="B13121" t="s">
        <v>104901</v>
      </c>
      <c r="C13121" t="s">
        <v>374</v>
      </c>
      <c r="D13121" t="s">
        <v>18436</v>
      </c>
      <c r="E13121" t="s">
        <v>105075</v>
      </c>
      <c r="F13121" t="s">
        <v>60</v>
      </c>
      <c r="G13121" t="s">
        <v>156</v>
      </c>
      <c r="H13121" t="s">
        <v>37</v>
      </c>
      <c r="L13121" t="s">
        <v>83920</v>
      </c>
      <c r="M13121" t="s">
        <v>29778</v>
      </c>
      <c r="N13121" t="s">
        <v>105056</v>
      </c>
      <c r="O13121" t="s">
        <v>105076</v>
      </c>
      <c r="P13121" t="s">
        <v>105077</v>
      </c>
      <c r="Q13121" t="s">
        <v>105078</v>
      </c>
      <c r="R13121" t="s">
        <v>105079</v>
      </c>
    </row>
    <row r="13122" spans="1:18" x14ac:dyDescent="0.3">
      <c r="A13122" t="s">
        <v>105080</v>
      </c>
      <c r="B13122" t="s">
        <v>104901</v>
      </c>
      <c r="C13122" t="s">
        <v>610</v>
      </c>
      <c r="D13122" t="s">
        <v>3827</v>
      </c>
      <c r="E13122" t="s">
        <v>105081</v>
      </c>
      <c r="F13122" t="s">
        <v>60</v>
      </c>
      <c r="G13122" t="s">
        <v>156</v>
      </c>
      <c r="H13122" t="s">
        <v>104</v>
      </c>
      <c r="L13122" t="s">
        <v>83920</v>
      </c>
      <c r="M13122" t="s">
        <v>72056</v>
      </c>
      <c r="N13122" t="s">
        <v>105082</v>
      </c>
      <c r="O13122" t="s">
        <v>105083</v>
      </c>
      <c r="P13122" t="s">
        <v>105084</v>
      </c>
      <c r="Q13122" t="s">
        <v>105085</v>
      </c>
      <c r="R13122" t="s">
        <v>105086</v>
      </c>
    </row>
    <row r="13123" spans="1:18" x14ac:dyDescent="0.3">
      <c r="A13123" t="s">
        <v>105087</v>
      </c>
      <c r="B13123" t="s">
        <v>104901</v>
      </c>
      <c r="C13123" t="s">
        <v>1103</v>
      </c>
      <c r="D13123" t="s">
        <v>32914</v>
      </c>
      <c r="E13123" t="s">
        <v>105088</v>
      </c>
      <c r="F13123" t="s">
        <v>60</v>
      </c>
      <c r="G13123" t="s">
        <v>104</v>
      </c>
      <c r="H13123" t="s">
        <v>37</v>
      </c>
      <c r="L13123" t="s">
        <v>83920</v>
      </c>
      <c r="M13123" t="s">
        <v>72056</v>
      </c>
      <c r="N13123" t="s">
        <v>105089</v>
      </c>
      <c r="O13123" t="s">
        <v>105090</v>
      </c>
      <c r="P13123" t="s">
        <v>105091</v>
      </c>
      <c r="Q13123" t="s">
        <v>105092</v>
      </c>
      <c r="R13123" t="s">
        <v>105093</v>
      </c>
    </row>
    <row r="13124" spans="1:18" x14ac:dyDescent="0.3">
      <c r="A13124" t="s">
        <v>105094</v>
      </c>
      <c r="B13124" t="s">
        <v>104901</v>
      </c>
      <c r="C13124" t="s">
        <v>81</v>
      </c>
      <c r="D13124" t="s">
        <v>1342</v>
      </c>
      <c r="E13124" t="s">
        <v>105095</v>
      </c>
      <c r="F13124" t="s">
        <v>60</v>
      </c>
      <c r="G13124" t="s">
        <v>104</v>
      </c>
      <c r="H13124" t="s">
        <v>37</v>
      </c>
      <c r="L13124" t="s">
        <v>83920</v>
      </c>
      <c r="M13124" t="s">
        <v>72056</v>
      </c>
      <c r="N13124" t="s">
        <v>105096</v>
      </c>
      <c r="O13124" t="s">
        <v>105097</v>
      </c>
      <c r="P13124" t="s">
        <v>105098</v>
      </c>
      <c r="Q13124" t="s">
        <v>105099</v>
      </c>
      <c r="R13124" t="s">
        <v>105100</v>
      </c>
    </row>
    <row r="13125" spans="1:18" x14ac:dyDescent="0.3">
      <c r="A13125" t="s">
        <v>105101</v>
      </c>
      <c r="B13125" t="s">
        <v>104901</v>
      </c>
      <c r="C13125" t="s">
        <v>189</v>
      </c>
      <c r="D13125" t="s">
        <v>10371</v>
      </c>
      <c r="E13125" t="s">
        <v>105102</v>
      </c>
      <c r="F13125" t="s">
        <v>60</v>
      </c>
      <c r="G13125" t="s">
        <v>104</v>
      </c>
      <c r="H13125" t="s">
        <v>37</v>
      </c>
      <c r="L13125" t="s">
        <v>83920</v>
      </c>
      <c r="M13125" t="s">
        <v>72056</v>
      </c>
      <c r="N13125" t="s">
        <v>105103</v>
      </c>
      <c r="O13125" t="s">
        <v>105104</v>
      </c>
      <c r="P13125" t="s">
        <v>105105</v>
      </c>
      <c r="Q13125" t="s">
        <v>105106</v>
      </c>
      <c r="R13125" t="s">
        <v>105107</v>
      </c>
    </row>
    <row r="13126" spans="1:18" x14ac:dyDescent="0.3">
      <c r="A13126" t="s">
        <v>105108</v>
      </c>
      <c r="B13126" t="s">
        <v>104901</v>
      </c>
      <c r="C13126" t="s">
        <v>937</v>
      </c>
      <c r="D13126" t="s">
        <v>82126</v>
      </c>
      <c r="E13126" t="s">
        <v>105109</v>
      </c>
      <c r="F13126" t="s">
        <v>60</v>
      </c>
      <c r="G13126" t="s">
        <v>104</v>
      </c>
      <c r="H13126" t="s">
        <v>37</v>
      </c>
      <c r="L13126" t="s">
        <v>83920</v>
      </c>
      <c r="M13126" t="s">
        <v>1909</v>
      </c>
      <c r="N13126" t="s">
        <v>105110</v>
      </c>
      <c r="O13126" t="s">
        <v>105111</v>
      </c>
      <c r="P13126" t="s">
        <v>105112</v>
      </c>
      <c r="Q13126" t="s">
        <v>105113</v>
      </c>
      <c r="R13126" t="s">
        <v>105114</v>
      </c>
    </row>
    <row r="13127" spans="1:18" x14ac:dyDescent="0.3">
      <c r="A13127" t="s">
        <v>105115</v>
      </c>
      <c r="B13127" t="s">
        <v>104901</v>
      </c>
      <c r="C13127" t="s">
        <v>583</v>
      </c>
      <c r="D13127" t="s">
        <v>9116</v>
      </c>
      <c r="E13127" t="s">
        <v>105116</v>
      </c>
      <c r="F13127" t="s">
        <v>60</v>
      </c>
      <c r="G13127" t="s">
        <v>156</v>
      </c>
      <c r="H13127" t="s">
        <v>37</v>
      </c>
      <c r="L13127" t="s">
        <v>83920</v>
      </c>
      <c r="M13127" t="s">
        <v>105032</v>
      </c>
      <c r="N13127" t="s">
        <v>105117</v>
      </c>
      <c r="O13127" t="s">
        <v>105118</v>
      </c>
      <c r="P13127" t="s">
        <v>105119</v>
      </c>
      <c r="Q13127" t="s">
        <v>105120</v>
      </c>
      <c r="R13127" t="s">
        <v>105121</v>
      </c>
    </row>
    <row r="13128" spans="1:18" x14ac:dyDescent="0.3">
      <c r="A13128" t="s">
        <v>105122</v>
      </c>
      <c r="B13128" t="s">
        <v>104901</v>
      </c>
      <c r="C13128" t="s">
        <v>1029</v>
      </c>
      <c r="D13128" t="s">
        <v>24</v>
      </c>
      <c r="E13128" t="s">
        <v>105123</v>
      </c>
      <c r="F13128" t="s">
        <v>60</v>
      </c>
      <c r="G13128" t="s">
        <v>37</v>
      </c>
      <c r="H13128" t="s">
        <v>104</v>
      </c>
      <c r="L13128" t="s">
        <v>83920</v>
      </c>
      <c r="M13128" t="s">
        <v>72056</v>
      </c>
      <c r="N13128" t="s">
        <v>105124</v>
      </c>
      <c r="O13128" t="s">
        <v>105125</v>
      </c>
      <c r="P13128" t="s">
        <v>105126</v>
      </c>
      <c r="Q13128" t="s">
        <v>105127</v>
      </c>
      <c r="R13128" t="s">
        <v>105128</v>
      </c>
    </row>
    <row r="13129" spans="1:18" x14ac:dyDescent="0.3">
      <c r="A13129" t="s">
        <v>105129</v>
      </c>
      <c r="B13129" t="s">
        <v>104901</v>
      </c>
      <c r="C13129" t="s">
        <v>374</v>
      </c>
      <c r="D13129" t="s">
        <v>50863</v>
      </c>
      <c r="E13129" t="s">
        <v>105130</v>
      </c>
      <c r="F13129" t="s">
        <v>60</v>
      </c>
      <c r="G13129" t="s">
        <v>37</v>
      </c>
      <c r="H13129" t="s">
        <v>104</v>
      </c>
      <c r="L13129" t="s">
        <v>83920</v>
      </c>
      <c r="M13129" t="s">
        <v>72056</v>
      </c>
      <c r="N13129" t="s">
        <v>105131</v>
      </c>
      <c r="O13129" t="s">
        <v>105132</v>
      </c>
      <c r="P13129" t="s">
        <v>105133</v>
      </c>
      <c r="Q13129" t="s">
        <v>105134</v>
      </c>
      <c r="R13129" t="s">
        <v>105135</v>
      </c>
    </row>
    <row r="13130" spans="1:18" x14ac:dyDescent="0.3">
      <c r="A13130" t="s">
        <v>105136</v>
      </c>
      <c r="B13130" t="s">
        <v>104901</v>
      </c>
      <c r="C13130" t="s">
        <v>199</v>
      </c>
      <c r="D13130" t="s">
        <v>82585</v>
      </c>
      <c r="E13130" t="s">
        <v>105137</v>
      </c>
      <c r="F13130" t="s">
        <v>60</v>
      </c>
      <c r="G13130" t="s">
        <v>37</v>
      </c>
      <c r="H13130" t="s">
        <v>104</v>
      </c>
      <c r="L13130" t="s">
        <v>24</v>
      </c>
      <c r="M13130" t="s">
        <v>72056</v>
      </c>
      <c r="N13130" t="s">
        <v>105096</v>
      </c>
      <c r="O13130" t="s">
        <v>105138</v>
      </c>
      <c r="P13130" t="s">
        <v>105139</v>
      </c>
      <c r="Q13130" t="s">
        <v>105140</v>
      </c>
      <c r="R13130" t="s">
        <v>24</v>
      </c>
    </row>
    <row r="13131" spans="1:18" x14ac:dyDescent="0.3">
      <c r="A13131" t="s">
        <v>105141</v>
      </c>
      <c r="B13131" t="s">
        <v>104901</v>
      </c>
      <c r="C13131" t="s">
        <v>153</v>
      </c>
      <c r="D13131" t="s">
        <v>2732</v>
      </c>
      <c r="E13131" t="s">
        <v>105142</v>
      </c>
      <c r="F13131" t="s">
        <v>60</v>
      </c>
      <c r="G13131" t="s">
        <v>166</v>
      </c>
      <c r="H13131" t="s">
        <v>104</v>
      </c>
      <c r="L13131" t="s">
        <v>105143</v>
      </c>
      <c r="M13131" t="s">
        <v>105144</v>
      </c>
      <c r="N13131" t="s">
        <v>105145</v>
      </c>
      <c r="O13131" t="s">
        <v>105146</v>
      </c>
      <c r="P13131" t="s">
        <v>105147</v>
      </c>
      <c r="Q13131" t="s">
        <v>105148</v>
      </c>
      <c r="R13131" t="s">
        <v>105149</v>
      </c>
    </row>
    <row r="13132" spans="1:18" x14ac:dyDescent="0.3">
      <c r="A13132" t="s">
        <v>105150</v>
      </c>
      <c r="B13132" t="s">
        <v>104901</v>
      </c>
      <c r="C13132" t="s">
        <v>583</v>
      </c>
      <c r="D13132" t="s">
        <v>1161</v>
      </c>
      <c r="E13132" t="s">
        <v>105151</v>
      </c>
      <c r="F13132" t="s">
        <v>60</v>
      </c>
      <c r="G13132" t="s">
        <v>37</v>
      </c>
      <c r="H13132" t="s">
        <v>359</v>
      </c>
      <c r="L13132" t="s">
        <v>24</v>
      </c>
      <c r="M13132" t="s">
        <v>27343</v>
      </c>
      <c r="N13132" t="s">
        <v>105152</v>
      </c>
      <c r="O13132" t="s">
        <v>105153</v>
      </c>
      <c r="P13132" t="s">
        <v>105154</v>
      </c>
      <c r="Q13132" t="s">
        <v>105155</v>
      </c>
      <c r="R13132" t="s">
        <v>105156</v>
      </c>
    </row>
    <row r="13133" spans="1:18" x14ac:dyDescent="0.3">
      <c r="A13133" t="s">
        <v>105157</v>
      </c>
      <c r="B13133" t="s">
        <v>104901</v>
      </c>
      <c r="C13133" t="s">
        <v>32</v>
      </c>
      <c r="D13133" t="s">
        <v>105158</v>
      </c>
      <c r="E13133" t="s">
        <v>105159</v>
      </c>
      <c r="F13133" t="s">
        <v>1535</v>
      </c>
      <c r="G13133" t="s">
        <v>49</v>
      </c>
      <c r="H13133" t="s">
        <v>1210</v>
      </c>
      <c r="L13133" t="s">
        <v>24</v>
      </c>
      <c r="M13133" t="s">
        <v>96712</v>
      </c>
      <c r="N13133" t="s">
        <v>105160</v>
      </c>
      <c r="O13133" t="s">
        <v>105161</v>
      </c>
      <c r="P13133" t="s">
        <v>105162</v>
      </c>
      <c r="Q13133" t="s">
        <v>105163</v>
      </c>
      <c r="R13133" t="s">
        <v>105164</v>
      </c>
    </row>
    <row r="13134" spans="1:18" x14ac:dyDescent="0.3">
      <c r="A13134" t="s">
        <v>105165</v>
      </c>
      <c r="B13134" t="s">
        <v>104901</v>
      </c>
      <c r="C13134" t="s">
        <v>15477</v>
      </c>
      <c r="D13134" t="s">
        <v>105166</v>
      </c>
      <c r="E13134" t="s">
        <v>105167</v>
      </c>
      <c r="F13134" t="s">
        <v>178</v>
      </c>
      <c r="G13134" t="s">
        <v>494</v>
      </c>
      <c r="H13134" t="s">
        <v>1536</v>
      </c>
      <c r="L13134" t="s">
        <v>24</v>
      </c>
      <c r="M13134" t="s">
        <v>105168</v>
      </c>
      <c r="N13134" t="s">
        <v>105169</v>
      </c>
      <c r="O13134" t="s">
        <v>105170</v>
      </c>
      <c r="P13134" t="s">
        <v>105171</v>
      </c>
      <c r="Q13134" t="s">
        <v>105172</v>
      </c>
      <c r="R13134" t="s">
        <v>105173</v>
      </c>
    </row>
    <row r="13135" spans="1:18" x14ac:dyDescent="0.3">
      <c r="A13135" t="s">
        <v>105174</v>
      </c>
      <c r="B13135" t="s">
        <v>105175</v>
      </c>
      <c r="C13135" t="s">
        <v>470</v>
      </c>
      <c r="D13135" t="s">
        <v>105176</v>
      </c>
      <c r="E13135" t="s">
        <v>105177</v>
      </c>
      <c r="F13135" t="s">
        <v>77935</v>
      </c>
      <c r="G13135" t="s">
        <v>7289</v>
      </c>
      <c r="H13135" t="s">
        <v>32088</v>
      </c>
      <c r="L13135" t="s">
        <v>105178</v>
      </c>
      <c r="M13135" t="s">
        <v>105179</v>
      </c>
      <c r="N13135" t="s">
        <v>105180</v>
      </c>
      <c r="O13135" t="s">
        <v>105181</v>
      </c>
      <c r="P13135" t="s">
        <v>105182</v>
      </c>
      <c r="Q13135" t="s">
        <v>105183</v>
      </c>
      <c r="R13135" t="s">
        <v>105184</v>
      </c>
    </row>
    <row r="13136" spans="1:18" x14ac:dyDescent="0.3">
      <c r="A13136" t="s">
        <v>105185</v>
      </c>
      <c r="B13136" t="s">
        <v>105175</v>
      </c>
      <c r="C13136" t="s">
        <v>10075</v>
      </c>
      <c r="D13136" t="s">
        <v>105186</v>
      </c>
      <c r="E13136" t="s">
        <v>105187</v>
      </c>
      <c r="F13136" t="s">
        <v>1548</v>
      </c>
      <c r="G13136" t="s">
        <v>450</v>
      </c>
      <c r="H13136" t="s">
        <v>863</v>
      </c>
      <c r="L13136" t="s">
        <v>105188</v>
      </c>
      <c r="M13136" t="s">
        <v>105189</v>
      </c>
      <c r="N13136" t="s">
        <v>105190</v>
      </c>
      <c r="O13136" t="s">
        <v>105191</v>
      </c>
      <c r="P13136" t="s">
        <v>105192</v>
      </c>
      <c r="Q13136" t="s">
        <v>105193</v>
      </c>
      <c r="R13136" t="s">
        <v>105194</v>
      </c>
    </row>
    <row r="13137" spans="1:18" x14ac:dyDescent="0.3">
      <c r="A13137" t="s">
        <v>105195</v>
      </c>
      <c r="B13137" t="s">
        <v>105175</v>
      </c>
      <c r="C13137" t="s">
        <v>1803</v>
      </c>
      <c r="D13137" t="s">
        <v>96648</v>
      </c>
      <c r="E13137" t="s">
        <v>105196</v>
      </c>
      <c r="F13137" t="s">
        <v>776</v>
      </c>
      <c r="G13137" t="s">
        <v>49</v>
      </c>
      <c r="H13137" t="s">
        <v>166</v>
      </c>
      <c r="L13137" t="s">
        <v>24</v>
      </c>
      <c r="M13137" t="s">
        <v>96712</v>
      </c>
      <c r="N13137" t="s">
        <v>105197</v>
      </c>
      <c r="O13137" t="s">
        <v>105198</v>
      </c>
      <c r="P13137" t="s">
        <v>105199</v>
      </c>
      <c r="Q13137" t="s">
        <v>105200</v>
      </c>
      <c r="R13137" t="s">
        <v>105201</v>
      </c>
    </row>
    <row r="13138" spans="1:18" x14ac:dyDescent="0.3">
      <c r="A13138" t="s">
        <v>105202</v>
      </c>
      <c r="B13138" t="s">
        <v>105175</v>
      </c>
      <c r="C13138" t="s">
        <v>32</v>
      </c>
      <c r="D13138" t="s">
        <v>105203</v>
      </c>
      <c r="E13138" t="s">
        <v>105204</v>
      </c>
      <c r="F13138" t="s">
        <v>8385</v>
      </c>
      <c r="G13138" t="s">
        <v>1003</v>
      </c>
      <c r="I13138" t="s">
        <v>4956</v>
      </c>
      <c r="J13138" t="s">
        <v>9411</v>
      </c>
      <c r="K13138" t="s">
        <v>4957</v>
      </c>
      <c r="L13138" t="s">
        <v>105205</v>
      </c>
      <c r="M13138" t="s">
        <v>105206</v>
      </c>
      <c r="N13138" t="s">
        <v>105207</v>
      </c>
      <c r="O13138" t="s">
        <v>105208</v>
      </c>
      <c r="P13138" t="s">
        <v>105209</v>
      </c>
      <c r="Q13138" t="s">
        <v>105210</v>
      </c>
      <c r="R13138" t="s">
        <v>105211</v>
      </c>
    </row>
    <row r="13139" spans="1:18" x14ac:dyDescent="0.3">
      <c r="A13139" t="s">
        <v>105212</v>
      </c>
      <c r="B13139" t="s">
        <v>105175</v>
      </c>
      <c r="C13139" t="s">
        <v>1825</v>
      </c>
      <c r="D13139" t="s">
        <v>58909</v>
      </c>
      <c r="E13139" t="s">
        <v>105213</v>
      </c>
      <c r="F13139" t="s">
        <v>84</v>
      </c>
      <c r="G13139" t="s">
        <v>528</v>
      </c>
      <c r="H13139" t="s">
        <v>166</v>
      </c>
      <c r="L13139" t="s">
        <v>24</v>
      </c>
      <c r="M13139" t="s">
        <v>104981</v>
      </c>
      <c r="N13139" t="s">
        <v>105214</v>
      </c>
      <c r="O13139" t="s">
        <v>105215</v>
      </c>
      <c r="P13139" t="s">
        <v>105216</v>
      </c>
      <c r="Q13139" t="s">
        <v>105217</v>
      </c>
      <c r="R13139" t="s">
        <v>105218</v>
      </c>
    </row>
    <row r="13140" spans="1:18" x14ac:dyDescent="0.3">
      <c r="A13140" t="s">
        <v>105219</v>
      </c>
      <c r="B13140" t="s">
        <v>105175</v>
      </c>
      <c r="C13140" t="s">
        <v>374</v>
      </c>
      <c r="D13140" t="s">
        <v>19402</v>
      </c>
      <c r="E13140" t="s">
        <v>105220</v>
      </c>
      <c r="F13140" t="s">
        <v>1535</v>
      </c>
      <c r="G13140" t="s">
        <v>49</v>
      </c>
      <c r="H13140" t="s">
        <v>1210</v>
      </c>
      <c r="L13140" t="s">
        <v>24</v>
      </c>
      <c r="M13140" t="s">
        <v>96712</v>
      </c>
      <c r="N13140" t="s">
        <v>105221</v>
      </c>
      <c r="O13140" t="s">
        <v>105222</v>
      </c>
      <c r="P13140" t="s">
        <v>105223</v>
      </c>
      <c r="Q13140" t="s">
        <v>105224</v>
      </c>
      <c r="R13140" t="s">
        <v>105225</v>
      </c>
    </row>
    <row r="13141" spans="1:18" x14ac:dyDescent="0.3">
      <c r="A13141" t="s">
        <v>105226</v>
      </c>
      <c r="B13141" t="s">
        <v>105175</v>
      </c>
      <c r="C13141" t="s">
        <v>656</v>
      </c>
      <c r="D13141" t="s">
        <v>105227</v>
      </c>
      <c r="E13141" t="s">
        <v>105228</v>
      </c>
      <c r="F13141" t="s">
        <v>1535</v>
      </c>
      <c r="G13141" t="s">
        <v>49</v>
      </c>
      <c r="H13141" t="s">
        <v>1210</v>
      </c>
      <c r="L13141" t="s">
        <v>24</v>
      </c>
      <c r="M13141" t="s">
        <v>96712</v>
      </c>
      <c r="N13141" t="s">
        <v>105229</v>
      </c>
      <c r="O13141" t="s">
        <v>105230</v>
      </c>
      <c r="P13141" t="s">
        <v>105231</v>
      </c>
      <c r="Q13141" t="s">
        <v>105232</v>
      </c>
      <c r="R13141" t="s">
        <v>24</v>
      </c>
    </row>
    <row r="13142" spans="1:18" x14ac:dyDescent="0.3">
      <c r="A13142" t="s">
        <v>105233</v>
      </c>
      <c r="B13142" t="s">
        <v>105175</v>
      </c>
      <c r="C13142" t="s">
        <v>175</v>
      </c>
      <c r="D13142" t="s">
        <v>45843</v>
      </c>
      <c r="E13142" t="s">
        <v>105234</v>
      </c>
      <c r="F13142" t="s">
        <v>23</v>
      </c>
      <c r="L13142" t="s">
        <v>24</v>
      </c>
      <c r="M13142" t="s">
        <v>105235</v>
      </c>
      <c r="N13142" t="s">
        <v>105236</v>
      </c>
      <c r="O13142" t="s">
        <v>105237</v>
      </c>
      <c r="P13142" t="s">
        <v>105238</v>
      </c>
      <c r="Q13142" t="s">
        <v>105239</v>
      </c>
      <c r="R13142" t="s">
        <v>105240</v>
      </c>
    </row>
    <row r="13143" spans="1:18" x14ac:dyDescent="0.3">
      <c r="A13143" t="s">
        <v>105241</v>
      </c>
      <c r="B13143" t="s">
        <v>105175</v>
      </c>
      <c r="C13143" t="s">
        <v>583</v>
      </c>
      <c r="D13143" t="s">
        <v>1161</v>
      </c>
      <c r="E13143" t="s">
        <v>105242</v>
      </c>
      <c r="F13143" t="s">
        <v>60</v>
      </c>
      <c r="G13143" t="s">
        <v>37</v>
      </c>
      <c r="H13143" t="s">
        <v>359</v>
      </c>
      <c r="L13143" t="s">
        <v>24</v>
      </c>
      <c r="M13143" t="s">
        <v>27343</v>
      </c>
      <c r="N13143" t="s">
        <v>105152</v>
      </c>
      <c r="O13143" t="s">
        <v>105243</v>
      </c>
      <c r="P13143" t="s">
        <v>105244</v>
      </c>
      <c r="Q13143" t="s">
        <v>105245</v>
      </c>
      <c r="R13143" t="s">
        <v>105246</v>
      </c>
    </row>
    <row r="13144" spans="1:18" x14ac:dyDescent="0.3">
      <c r="A13144" t="s">
        <v>105247</v>
      </c>
      <c r="B13144" t="s">
        <v>105175</v>
      </c>
      <c r="C13144" t="s">
        <v>583</v>
      </c>
      <c r="D13144" t="s">
        <v>34593</v>
      </c>
      <c r="E13144" t="s">
        <v>105248</v>
      </c>
      <c r="F13144" t="s">
        <v>60</v>
      </c>
      <c r="G13144" t="s">
        <v>104</v>
      </c>
      <c r="L13144" t="s">
        <v>22021</v>
      </c>
      <c r="M13144" t="s">
        <v>105249</v>
      </c>
      <c r="N13144" t="s">
        <v>105250</v>
      </c>
      <c r="O13144" t="s">
        <v>105251</v>
      </c>
      <c r="P13144" t="s">
        <v>105252</v>
      </c>
      <c r="Q13144" t="s">
        <v>105253</v>
      </c>
      <c r="R13144" t="s">
        <v>105254</v>
      </c>
    </row>
    <row r="13145" spans="1:18" x14ac:dyDescent="0.3">
      <c r="A13145" t="s">
        <v>105255</v>
      </c>
      <c r="B13145" t="s">
        <v>105175</v>
      </c>
      <c r="C13145" t="s">
        <v>210</v>
      </c>
      <c r="D13145" t="s">
        <v>21396</v>
      </c>
      <c r="E13145" t="s">
        <v>105256</v>
      </c>
      <c r="F13145" t="s">
        <v>2136</v>
      </c>
      <c r="G13145" t="s">
        <v>1003</v>
      </c>
      <c r="H13145" t="s">
        <v>13789</v>
      </c>
      <c r="I13145" t="s">
        <v>54630</v>
      </c>
      <c r="J13145" t="s">
        <v>4957</v>
      </c>
      <c r="K13145" t="s">
        <v>105257</v>
      </c>
      <c r="L13145" t="s">
        <v>24</v>
      </c>
      <c r="M13145" t="s">
        <v>105258</v>
      </c>
      <c r="N13145" t="s">
        <v>105259</v>
      </c>
      <c r="O13145" t="s">
        <v>105260</v>
      </c>
      <c r="P13145" t="s">
        <v>105261</v>
      </c>
      <c r="Q13145" t="s">
        <v>105262</v>
      </c>
      <c r="R13145" t="s">
        <v>105263</v>
      </c>
    </row>
    <row r="13146" spans="1:18" x14ac:dyDescent="0.3">
      <c r="A13146" t="s">
        <v>105264</v>
      </c>
      <c r="B13146" t="s">
        <v>105175</v>
      </c>
      <c r="C13146" t="s">
        <v>100</v>
      </c>
      <c r="D13146" t="s">
        <v>3652</v>
      </c>
      <c r="E13146" t="s">
        <v>105265</v>
      </c>
      <c r="F13146" t="s">
        <v>746</v>
      </c>
      <c r="L13146" t="s">
        <v>105266</v>
      </c>
      <c r="M13146" t="s">
        <v>105267</v>
      </c>
      <c r="N13146" t="s">
        <v>105268</v>
      </c>
      <c r="O13146" t="s">
        <v>105269</v>
      </c>
      <c r="P13146" t="s">
        <v>105270</v>
      </c>
      <c r="Q13146" t="s">
        <v>105271</v>
      </c>
      <c r="R13146" t="s">
        <v>105272</v>
      </c>
    </row>
    <row r="13147" spans="1:18" x14ac:dyDescent="0.3">
      <c r="A13147" t="s">
        <v>105273</v>
      </c>
      <c r="B13147" t="s">
        <v>105175</v>
      </c>
      <c r="C13147" t="s">
        <v>2452</v>
      </c>
      <c r="D13147" t="s">
        <v>105274</v>
      </c>
      <c r="E13147" t="s">
        <v>105275</v>
      </c>
      <c r="F13147" t="s">
        <v>1535</v>
      </c>
      <c r="G13147" t="s">
        <v>528</v>
      </c>
      <c r="H13147" t="s">
        <v>49</v>
      </c>
      <c r="L13147" t="s">
        <v>24</v>
      </c>
      <c r="M13147" t="s">
        <v>96712</v>
      </c>
      <c r="N13147" t="s">
        <v>105276</v>
      </c>
      <c r="O13147" t="s">
        <v>105277</v>
      </c>
      <c r="P13147" t="s">
        <v>105278</v>
      </c>
      <c r="Q13147" t="s">
        <v>105279</v>
      </c>
      <c r="R13147" t="s">
        <v>105280</v>
      </c>
    </row>
    <row r="13148" spans="1:18" x14ac:dyDescent="0.3">
      <c r="A13148" t="s">
        <v>105281</v>
      </c>
      <c r="B13148" t="s">
        <v>105175</v>
      </c>
      <c r="C13148" t="s">
        <v>1029</v>
      </c>
      <c r="D13148" t="s">
        <v>24</v>
      </c>
      <c r="E13148" t="s">
        <v>105282</v>
      </c>
      <c r="F13148" t="s">
        <v>1535</v>
      </c>
      <c r="G13148" t="s">
        <v>528</v>
      </c>
      <c r="H13148" t="s">
        <v>49</v>
      </c>
      <c r="L13148" t="s">
        <v>24</v>
      </c>
      <c r="M13148" t="s">
        <v>96712</v>
      </c>
      <c r="N13148" t="s">
        <v>105283</v>
      </c>
      <c r="O13148" t="s">
        <v>105284</v>
      </c>
      <c r="P13148" t="s">
        <v>105285</v>
      </c>
      <c r="Q13148" t="s">
        <v>105286</v>
      </c>
      <c r="R13148" t="s">
        <v>105287</v>
      </c>
    </row>
    <row r="13149" spans="1:18" x14ac:dyDescent="0.3">
      <c r="A13149" t="s">
        <v>105288</v>
      </c>
      <c r="B13149" t="s">
        <v>105175</v>
      </c>
      <c r="C13149" t="s">
        <v>3874</v>
      </c>
      <c r="D13149" t="s">
        <v>24</v>
      </c>
      <c r="E13149" t="s">
        <v>105289</v>
      </c>
      <c r="F13149" t="s">
        <v>297</v>
      </c>
      <c r="G13149" t="s">
        <v>940</v>
      </c>
      <c r="H13149" t="s">
        <v>2465</v>
      </c>
      <c r="L13149" t="s">
        <v>105290</v>
      </c>
      <c r="M13149" t="s">
        <v>105291</v>
      </c>
      <c r="N13149" t="s">
        <v>105292</v>
      </c>
      <c r="O13149" t="s">
        <v>105293</v>
      </c>
      <c r="P13149" t="s">
        <v>105294</v>
      </c>
      <c r="Q13149" t="s">
        <v>105295</v>
      </c>
      <c r="R13149" t="s">
        <v>105296</v>
      </c>
    </row>
    <row r="13150" spans="1:18" x14ac:dyDescent="0.3">
      <c r="A13150" t="s">
        <v>105297</v>
      </c>
      <c r="B13150" t="s">
        <v>105298</v>
      </c>
      <c r="C13150" t="s">
        <v>3490</v>
      </c>
      <c r="D13150" t="s">
        <v>105299</v>
      </c>
      <c r="E13150" t="s">
        <v>105300</v>
      </c>
      <c r="F13150" t="s">
        <v>84658</v>
      </c>
      <c r="G13150" t="s">
        <v>10613</v>
      </c>
      <c r="L13150" t="s">
        <v>105301</v>
      </c>
      <c r="M13150" t="s">
        <v>105302</v>
      </c>
      <c r="N13150" t="s">
        <v>105303</v>
      </c>
      <c r="O13150" t="s">
        <v>105304</v>
      </c>
      <c r="P13150" t="s">
        <v>105305</v>
      </c>
      <c r="Q13150" t="s">
        <v>105306</v>
      </c>
      <c r="R13150" t="s">
        <v>105307</v>
      </c>
    </row>
    <row r="13151" spans="1:18" x14ac:dyDescent="0.3">
      <c r="A13151" t="s">
        <v>105308</v>
      </c>
      <c r="B13151" t="s">
        <v>105298</v>
      </c>
      <c r="C13151" t="s">
        <v>210</v>
      </c>
      <c r="D13151" t="s">
        <v>10592</v>
      </c>
      <c r="E13151" t="s">
        <v>105309</v>
      </c>
      <c r="F13151" t="s">
        <v>297</v>
      </c>
      <c r="G13151" t="s">
        <v>180</v>
      </c>
      <c r="H13151" t="s">
        <v>299</v>
      </c>
      <c r="I13151" t="s">
        <v>4956</v>
      </c>
      <c r="J13151" t="s">
        <v>19609</v>
      </c>
      <c r="L13151" t="s">
        <v>105310</v>
      </c>
      <c r="M13151" t="s">
        <v>105311</v>
      </c>
      <c r="N13151" t="s">
        <v>105312</v>
      </c>
      <c r="O13151" t="s">
        <v>105313</v>
      </c>
      <c r="P13151" t="s">
        <v>105314</v>
      </c>
      <c r="Q13151" t="s">
        <v>105315</v>
      </c>
      <c r="R13151" t="s">
        <v>105316</v>
      </c>
    </row>
    <row r="13152" spans="1:18" x14ac:dyDescent="0.3">
      <c r="A13152" t="s">
        <v>105317</v>
      </c>
      <c r="B13152" t="s">
        <v>105298</v>
      </c>
      <c r="C13152" t="s">
        <v>153</v>
      </c>
      <c r="D13152" t="s">
        <v>744</v>
      </c>
      <c r="E13152" t="s">
        <v>105318</v>
      </c>
      <c r="F13152" t="s">
        <v>60</v>
      </c>
      <c r="G13152" t="s">
        <v>37</v>
      </c>
      <c r="H13152" t="s">
        <v>145</v>
      </c>
      <c r="L13152" t="s">
        <v>22021</v>
      </c>
      <c r="M13152" t="s">
        <v>105319</v>
      </c>
      <c r="N13152" t="s">
        <v>105320</v>
      </c>
      <c r="O13152" t="s">
        <v>105321</v>
      </c>
      <c r="P13152" t="s">
        <v>105322</v>
      </c>
      <c r="Q13152" t="s">
        <v>105323</v>
      </c>
      <c r="R13152" t="s">
        <v>105324</v>
      </c>
    </row>
    <row r="13153" spans="1:18" x14ac:dyDescent="0.3">
      <c r="A13153" t="s">
        <v>105325</v>
      </c>
      <c r="B13153" t="s">
        <v>105298</v>
      </c>
      <c r="C13153" t="s">
        <v>153</v>
      </c>
      <c r="D13153" t="s">
        <v>18020</v>
      </c>
      <c r="E13153" t="s">
        <v>105326</v>
      </c>
      <c r="F13153" t="s">
        <v>115</v>
      </c>
      <c r="G13153" t="s">
        <v>116</v>
      </c>
      <c r="H13153" t="s">
        <v>156</v>
      </c>
      <c r="L13153" t="s">
        <v>105327</v>
      </c>
      <c r="M13153" t="s">
        <v>105328</v>
      </c>
      <c r="N13153" t="s">
        <v>105329</v>
      </c>
      <c r="O13153" t="s">
        <v>105330</v>
      </c>
      <c r="P13153" t="s">
        <v>105331</v>
      </c>
      <c r="Q13153" t="s">
        <v>105332</v>
      </c>
      <c r="R13153" t="s">
        <v>105333</v>
      </c>
    </row>
    <row r="13154" spans="1:18" x14ac:dyDescent="0.3">
      <c r="A13154" t="s">
        <v>105334</v>
      </c>
      <c r="B13154" t="s">
        <v>105335</v>
      </c>
      <c r="C13154" t="s">
        <v>32</v>
      </c>
      <c r="D13154" t="s">
        <v>83946</v>
      </c>
      <c r="E13154" t="s">
        <v>105336</v>
      </c>
      <c r="F13154" t="s">
        <v>527</v>
      </c>
      <c r="G13154" t="s">
        <v>37</v>
      </c>
      <c r="H13154" t="s">
        <v>36</v>
      </c>
      <c r="L13154" t="s">
        <v>105337</v>
      </c>
      <c r="M13154" t="s">
        <v>24</v>
      </c>
      <c r="N13154" t="s">
        <v>105338</v>
      </c>
      <c r="O13154" t="s">
        <v>105339</v>
      </c>
      <c r="P13154" t="s">
        <v>105340</v>
      </c>
      <c r="Q13154" t="s">
        <v>105341</v>
      </c>
      <c r="R13154" t="s">
        <v>105342</v>
      </c>
    </row>
    <row r="13155" spans="1:18" x14ac:dyDescent="0.3">
      <c r="A13155" t="s">
        <v>105343</v>
      </c>
      <c r="B13155" t="s">
        <v>105335</v>
      </c>
      <c r="C13155" t="s">
        <v>294</v>
      </c>
      <c r="D13155" t="s">
        <v>72079</v>
      </c>
      <c r="E13155" t="s">
        <v>105344</v>
      </c>
      <c r="F13155" t="s">
        <v>103</v>
      </c>
      <c r="G13155" t="s">
        <v>36</v>
      </c>
      <c r="L13155" t="s">
        <v>105345</v>
      </c>
      <c r="M13155" t="s">
        <v>105346</v>
      </c>
      <c r="N13155" t="s">
        <v>105347</v>
      </c>
      <c r="O13155" t="s">
        <v>105348</v>
      </c>
      <c r="P13155" t="s">
        <v>105349</v>
      </c>
      <c r="Q13155" t="s">
        <v>105350</v>
      </c>
      <c r="R13155" t="s">
        <v>105351</v>
      </c>
    </row>
    <row r="13156" spans="1:18" x14ac:dyDescent="0.3">
      <c r="A13156" t="s">
        <v>105352</v>
      </c>
      <c r="B13156" t="s">
        <v>105335</v>
      </c>
      <c r="C13156" t="s">
        <v>294</v>
      </c>
      <c r="D13156" t="s">
        <v>72310</v>
      </c>
      <c r="E13156" t="s">
        <v>105353</v>
      </c>
      <c r="F13156" t="s">
        <v>527</v>
      </c>
      <c r="G13156" t="s">
        <v>36</v>
      </c>
      <c r="H13156" t="s">
        <v>37</v>
      </c>
      <c r="L13156" t="s">
        <v>105337</v>
      </c>
      <c r="M13156" t="s">
        <v>24</v>
      </c>
      <c r="N13156" t="s">
        <v>105354</v>
      </c>
      <c r="O13156" t="s">
        <v>105355</v>
      </c>
      <c r="P13156" t="s">
        <v>105356</v>
      </c>
      <c r="Q13156" t="s">
        <v>105357</v>
      </c>
      <c r="R13156" t="s">
        <v>105358</v>
      </c>
    </row>
    <row r="13157" spans="1:18" x14ac:dyDescent="0.3">
      <c r="A13157" t="s">
        <v>105359</v>
      </c>
      <c r="B13157" t="s">
        <v>105335</v>
      </c>
      <c r="C13157" t="s">
        <v>232</v>
      </c>
      <c r="D13157" t="s">
        <v>105360</v>
      </c>
      <c r="E13157" t="s">
        <v>105361</v>
      </c>
      <c r="F13157" t="s">
        <v>527</v>
      </c>
      <c r="G13157" t="s">
        <v>36</v>
      </c>
      <c r="H13157" t="s">
        <v>37</v>
      </c>
      <c r="L13157" t="s">
        <v>105337</v>
      </c>
      <c r="M13157" t="s">
        <v>24</v>
      </c>
      <c r="N13157" t="s">
        <v>105338</v>
      </c>
      <c r="O13157" t="s">
        <v>105362</v>
      </c>
      <c r="P13157" t="s">
        <v>105363</v>
      </c>
      <c r="Q13157" t="s">
        <v>105364</v>
      </c>
      <c r="R13157" t="s">
        <v>105365</v>
      </c>
    </row>
    <row r="13158" spans="1:18" x14ac:dyDescent="0.3">
      <c r="A13158" t="s">
        <v>105366</v>
      </c>
      <c r="B13158" t="s">
        <v>105335</v>
      </c>
      <c r="C13158" t="s">
        <v>153</v>
      </c>
      <c r="D13158" t="s">
        <v>3208</v>
      </c>
      <c r="E13158" t="s">
        <v>105367</v>
      </c>
      <c r="F13158" t="s">
        <v>71</v>
      </c>
      <c r="G13158" t="s">
        <v>156</v>
      </c>
      <c r="L13158" t="s">
        <v>105368</v>
      </c>
      <c r="M13158" t="s">
        <v>105369</v>
      </c>
      <c r="N13158" t="s">
        <v>105370</v>
      </c>
      <c r="O13158" t="s">
        <v>105371</v>
      </c>
      <c r="P13158" t="s">
        <v>105372</v>
      </c>
      <c r="Q13158" t="s">
        <v>105373</v>
      </c>
      <c r="R13158" t="s">
        <v>105374</v>
      </c>
    </row>
    <row r="13159" spans="1:18" x14ac:dyDescent="0.3">
      <c r="A13159" t="s">
        <v>105375</v>
      </c>
      <c r="B13159" t="s">
        <v>105335</v>
      </c>
      <c r="C13159" t="s">
        <v>68</v>
      </c>
      <c r="D13159" t="s">
        <v>105376</v>
      </c>
      <c r="E13159" t="s">
        <v>105377</v>
      </c>
      <c r="F13159" t="s">
        <v>527</v>
      </c>
      <c r="G13159" t="s">
        <v>36</v>
      </c>
      <c r="H13159" t="s">
        <v>37</v>
      </c>
      <c r="L13159" t="s">
        <v>105337</v>
      </c>
      <c r="M13159" t="s">
        <v>24</v>
      </c>
      <c r="N13159" t="s">
        <v>105354</v>
      </c>
      <c r="O13159" t="s">
        <v>105378</v>
      </c>
      <c r="P13159" t="s">
        <v>105379</v>
      </c>
      <c r="Q13159" t="s">
        <v>105380</v>
      </c>
      <c r="R13159" t="s">
        <v>105381</v>
      </c>
    </row>
    <row r="13160" spans="1:18" x14ac:dyDescent="0.3">
      <c r="A13160" t="s">
        <v>105382</v>
      </c>
      <c r="B13160" t="s">
        <v>105335</v>
      </c>
      <c r="C13160" t="s">
        <v>189</v>
      </c>
      <c r="D13160" t="s">
        <v>1199</v>
      </c>
      <c r="E13160" t="s">
        <v>105383</v>
      </c>
      <c r="F13160" t="s">
        <v>103</v>
      </c>
      <c r="G13160" t="s">
        <v>145</v>
      </c>
      <c r="H13160" t="s">
        <v>36</v>
      </c>
      <c r="L13160" t="s">
        <v>24</v>
      </c>
      <c r="M13160" t="s">
        <v>15192</v>
      </c>
      <c r="N13160" t="s">
        <v>105384</v>
      </c>
      <c r="O13160" t="s">
        <v>105385</v>
      </c>
      <c r="P13160" t="s">
        <v>105386</v>
      </c>
      <c r="Q13160" t="s">
        <v>105387</v>
      </c>
      <c r="R13160" t="s">
        <v>105388</v>
      </c>
    </row>
    <row r="13161" spans="1:18" x14ac:dyDescent="0.3">
      <c r="A13161" t="s">
        <v>105389</v>
      </c>
      <c r="B13161" t="s">
        <v>105335</v>
      </c>
      <c r="C13161" t="s">
        <v>2752</v>
      </c>
      <c r="D13161" t="s">
        <v>90021</v>
      </c>
      <c r="E13161" t="s">
        <v>105390</v>
      </c>
      <c r="F13161" t="s">
        <v>776</v>
      </c>
      <c r="G13161" t="s">
        <v>156</v>
      </c>
      <c r="H13161" t="s">
        <v>36</v>
      </c>
      <c r="L13161" t="s">
        <v>105337</v>
      </c>
      <c r="M13161" t="s">
        <v>24</v>
      </c>
      <c r="N13161" t="s">
        <v>105391</v>
      </c>
      <c r="O13161" t="s">
        <v>105392</v>
      </c>
      <c r="P13161" t="s">
        <v>105393</v>
      </c>
      <c r="Q13161" t="s">
        <v>105394</v>
      </c>
      <c r="R13161" t="s">
        <v>105395</v>
      </c>
    </row>
    <row r="13162" spans="1:18" x14ac:dyDescent="0.3">
      <c r="A13162" t="s">
        <v>105396</v>
      </c>
      <c r="B13162" t="s">
        <v>105335</v>
      </c>
      <c r="C13162" t="s">
        <v>374</v>
      </c>
      <c r="D13162" t="s">
        <v>6782</v>
      </c>
      <c r="E13162" t="s">
        <v>105397</v>
      </c>
      <c r="F13162" t="s">
        <v>527</v>
      </c>
      <c r="G13162" t="s">
        <v>36</v>
      </c>
      <c r="H13162" t="s">
        <v>116</v>
      </c>
      <c r="L13162" t="s">
        <v>105337</v>
      </c>
      <c r="M13162" t="s">
        <v>24</v>
      </c>
      <c r="N13162" t="s">
        <v>105354</v>
      </c>
      <c r="O13162" t="s">
        <v>105398</v>
      </c>
      <c r="P13162" t="s">
        <v>105399</v>
      </c>
      <c r="Q13162" t="s">
        <v>105400</v>
      </c>
      <c r="R13162" t="s">
        <v>105401</v>
      </c>
    </row>
    <row r="13163" spans="1:18" x14ac:dyDescent="0.3">
      <c r="A13163" t="s">
        <v>105402</v>
      </c>
      <c r="B13163" t="s">
        <v>105335</v>
      </c>
      <c r="C13163" t="s">
        <v>2472</v>
      </c>
      <c r="D13163" t="s">
        <v>6669</v>
      </c>
      <c r="E13163" t="s">
        <v>105403</v>
      </c>
      <c r="F13163" t="s">
        <v>527</v>
      </c>
      <c r="G13163" t="s">
        <v>36</v>
      </c>
      <c r="H13163" t="s">
        <v>116</v>
      </c>
      <c r="L13163" t="s">
        <v>25904</v>
      </c>
      <c r="M13163" t="s">
        <v>24</v>
      </c>
      <c r="N13163" t="s">
        <v>6700</v>
      </c>
      <c r="O13163" t="s">
        <v>105404</v>
      </c>
      <c r="P13163" t="s">
        <v>105405</v>
      </c>
      <c r="Q13163" t="s">
        <v>105406</v>
      </c>
      <c r="R13163" t="s">
        <v>105407</v>
      </c>
    </row>
    <row r="13164" spans="1:18" x14ac:dyDescent="0.3">
      <c r="A13164" t="s">
        <v>105408</v>
      </c>
      <c r="B13164" t="s">
        <v>105335</v>
      </c>
      <c r="C13164" t="s">
        <v>175</v>
      </c>
      <c r="D13164" t="s">
        <v>105409</v>
      </c>
      <c r="E13164" t="s">
        <v>105410</v>
      </c>
      <c r="F13164" t="s">
        <v>60</v>
      </c>
      <c r="G13164" t="s">
        <v>37</v>
      </c>
      <c r="H13164" t="s">
        <v>180</v>
      </c>
      <c r="L13164" t="s">
        <v>105411</v>
      </c>
      <c r="M13164" t="s">
        <v>105412</v>
      </c>
      <c r="N13164" t="s">
        <v>105413</v>
      </c>
      <c r="O13164" t="s">
        <v>105414</v>
      </c>
      <c r="P13164" t="s">
        <v>105415</v>
      </c>
      <c r="Q13164" t="s">
        <v>105416</v>
      </c>
      <c r="R13164" t="s">
        <v>105417</v>
      </c>
    </row>
    <row r="13165" spans="1:18" x14ac:dyDescent="0.3">
      <c r="A13165" t="s">
        <v>105418</v>
      </c>
      <c r="B13165" t="s">
        <v>105335</v>
      </c>
      <c r="C13165" t="s">
        <v>583</v>
      </c>
      <c r="D13165" t="s">
        <v>7565</v>
      </c>
      <c r="E13165" t="s">
        <v>105419</v>
      </c>
      <c r="F13165" t="s">
        <v>103</v>
      </c>
      <c r="G13165" t="s">
        <v>180</v>
      </c>
      <c r="H13165" t="s">
        <v>166</v>
      </c>
      <c r="L13165" t="s">
        <v>105420</v>
      </c>
      <c r="M13165" t="s">
        <v>24</v>
      </c>
      <c r="N13165" t="s">
        <v>105421</v>
      </c>
      <c r="O13165" t="s">
        <v>105422</v>
      </c>
      <c r="P13165" t="s">
        <v>105423</v>
      </c>
      <c r="Q13165" t="s">
        <v>105424</v>
      </c>
      <c r="R13165" t="s">
        <v>105425</v>
      </c>
    </row>
    <row r="13166" spans="1:18" x14ac:dyDescent="0.3">
      <c r="A13166" t="s">
        <v>105426</v>
      </c>
      <c r="B13166" t="s">
        <v>105335</v>
      </c>
      <c r="C13166" t="s">
        <v>937</v>
      </c>
      <c r="D13166" t="s">
        <v>5627</v>
      </c>
      <c r="E13166" t="s">
        <v>105427</v>
      </c>
      <c r="F13166" t="s">
        <v>527</v>
      </c>
      <c r="G13166" t="s">
        <v>36</v>
      </c>
      <c r="H13166" t="s">
        <v>116</v>
      </c>
      <c r="L13166" t="s">
        <v>105337</v>
      </c>
      <c r="M13166" t="s">
        <v>24</v>
      </c>
      <c r="N13166" t="s">
        <v>6700</v>
      </c>
      <c r="O13166" t="s">
        <v>105428</v>
      </c>
      <c r="P13166" t="s">
        <v>105429</v>
      </c>
      <c r="Q13166" t="s">
        <v>105430</v>
      </c>
      <c r="R13166" t="s">
        <v>105431</v>
      </c>
    </row>
    <row r="13167" spans="1:18" x14ac:dyDescent="0.3">
      <c r="A13167" t="s">
        <v>105432</v>
      </c>
      <c r="B13167" t="s">
        <v>105335</v>
      </c>
      <c r="C13167" t="s">
        <v>356</v>
      </c>
      <c r="D13167" t="s">
        <v>30484</v>
      </c>
      <c r="E13167" t="s">
        <v>105433</v>
      </c>
      <c r="F13167" t="s">
        <v>527</v>
      </c>
      <c r="G13167" t="s">
        <v>36</v>
      </c>
      <c r="H13167" t="s">
        <v>37</v>
      </c>
      <c r="L13167" t="s">
        <v>105434</v>
      </c>
      <c r="M13167" t="s">
        <v>105435</v>
      </c>
      <c r="N13167" t="s">
        <v>105436</v>
      </c>
      <c r="O13167" t="s">
        <v>105437</v>
      </c>
      <c r="P13167" t="s">
        <v>105438</v>
      </c>
      <c r="Q13167" t="s">
        <v>105439</v>
      </c>
      <c r="R13167" t="s">
        <v>24</v>
      </c>
    </row>
    <row r="13168" spans="1:18" x14ac:dyDescent="0.3">
      <c r="A13168" t="s">
        <v>105440</v>
      </c>
      <c r="B13168" t="s">
        <v>105335</v>
      </c>
      <c r="C13168" t="s">
        <v>142</v>
      </c>
      <c r="D13168" t="s">
        <v>6123</v>
      </c>
      <c r="E13168" t="s">
        <v>105441</v>
      </c>
      <c r="F13168" t="s">
        <v>527</v>
      </c>
      <c r="G13168" t="s">
        <v>116</v>
      </c>
      <c r="H13168" t="s">
        <v>36</v>
      </c>
      <c r="L13168" t="s">
        <v>105337</v>
      </c>
      <c r="M13168" t="s">
        <v>24</v>
      </c>
      <c r="N13168" t="s">
        <v>105442</v>
      </c>
      <c r="O13168" t="s">
        <v>105443</v>
      </c>
      <c r="P13168" t="s">
        <v>105444</v>
      </c>
      <c r="Q13168" t="s">
        <v>105445</v>
      </c>
      <c r="R13168" t="s">
        <v>105446</v>
      </c>
    </row>
    <row r="13169" spans="1:19" x14ac:dyDescent="0.3">
      <c r="A13169" t="s">
        <v>105447</v>
      </c>
      <c r="B13169" t="s">
        <v>105335</v>
      </c>
      <c r="C13169" t="s">
        <v>337</v>
      </c>
      <c r="D13169" t="s">
        <v>392</v>
      </c>
      <c r="E13169" t="s">
        <v>105448</v>
      </c>
      <c r="F13169" t="s">
        <v>103</v>
      </c>
      <c r="G13169" t="s">
        <v>36</v>
      </c>
      <c r="H13169" t="s">
        <v>104</v>
      </c>
      <c r="L13169" t="s">
        <v>105449</v>
      </c>
      <c r="M13169" t="s">
        <v>105450</v>
      </c>
      <c r="N13169" t="s">
        <v>105451</v>
      </c>
      <c r="O13169" t="s">
        <v>105452</v>
      </c>
      <c r="P13169" t="s">
        <v>105453</v>
      </c>
      <c r="Q13169" t="s">
        <v>105454</v>
      </c>
      <c r="R13169" t="s">
        <v>105455</v>
      </c>
    </row>
    <row r="13170" spans="1:19" x14ac:dyDescent="0.3">
      <c r="A13170" t="s">
        <v>105456</v>
      </c>
      <c r="B13170" t="s">
        <v>105335</v>
      </c>
      <c r="C13170" t="s">
        <v>337</v>
      </c>
      <c r="D13170" t="s">
        <v>105457</v>
      </c>
      <c r="E13170" t="s">
        <v>105458</v>
      </c>
      <c r="F13170" t="s">
        <v>527</v>
      </c>
      <c r="G13170" t="s">
        <v>36</v>
      </c>
      <c r="H13170" t="s">
        <v>37</v>
      </c>
      <c r="L13170" t="s">
        <v>105337</v>
      </c>
      <c r="M13170" t="s">
        <v>24</v>
      </c>
      <c r="N13170" t="s">
        <v>105338</v>
      </c>
      <c r="O13170" t="s">
        <v>105459</v>
      </c>
      <c r="P13170" t="s">
        <v>105460</v>
      </c>
      <c r="Q13170" t="s">
        <v>105461</v>
      </c>
      <c r="R13170" t="s">
        <v>105462</v>
      </c>
    </row>
    <row r="13171" spans="1:19" x14ac:dyDescent="0.3">
      <c r="A13171" t="s">
        <v>105463</v>
      </c>
      <c r="B13171" t="s">
        <v>105335</v>
      </c>
      <c r="C13171" t="s">
        <v>610</v>
      </c>
      <c r="D13171" t="s">
        <v>65197</v>
      </c>
      <c r="E13171" t="s">
        <v>105464</v>
      </c>
      <c r="F13171" t="s">
        <v>527</v>
      </c>
      <c r="G13171" t="s">
        <v>36</v>
      </c>
      <c r="H13171" t="s">
        <v>116</v>
      </c>
      <c r="L13171" t="s">
        <v>105337</v>
      </c>
      <c r="M13171" t="s">
        <v>24</v>
      </c>
      <c r="N13171" t="s">
        <v>105465</v>
      </c>
      <c r="O13171" t="s">
        <v>105466</v>
      </c>
      <c r="P13171" t="s">
        <v>105467</v>
      </c>
      <c r="Q13171" t="s">
        <v>105468</v>
      </c>
      <c r="R13171" t="s">
        <v>105469</v>
      </c>
    </row>
    <row r="13172" spans="1:19" x14ac:dyDescent="0.3">
      <c r="A13172" t="s">
        <v>105470</v>
      </c>
      <c r="B13172" t="s">
        <v>105335</v>
      </c>
      <c r="C13172" t="s">
        <v>1029</v>
      </c>
      <c r="D13172" t="s">
        <v>24</v>
      </c>
      <c r="E13172" t="s">
        <v>105471</v>
      </c>
      <c r="F13172" t="s">
        <v>527</v>
      </c>
      <c r="G13172" t="s">
        <v>36</v>
      </c>
      <c r="H13172" t="s">
        <v>37</v>
      </c>
      <c r="L13172" t="s">
        <v>105337</v>
      </c>
      <c r="M13172" t="s">
        <v>24</v>
      </c>
      <c r="N13172" t="s">
        <v>105472</v>
      </c>
      <c r="O13172" t="s">
        <v>105473</v>
      </c>
      <c r="P13172" t="s">
        <v>105474</v>
      </c>
      <c r="Q13172" t="s">
        <v>105475</v>
      </c>
      <c r="R13172" t="s">
        <v>105476</v>
      </c>
    </row>
    <row r="13173" spans="1:19" x14ac:dyDescent="0.3">
      <c r="A13173" t="s">
        <v>105477</v>
      </c>
      <c r="B13173" t="s">
        <v>105335</v>
      </c>
      <c r="C13173" t="s">
        <v>937</v>
      </c>
      <c r="D13173" t="s">
        <v>48517</v>
      </c>
      <c r="E13173" t="s">
        <v>105478</v>
      </c>
      <c r="F13173" t="s">
        <v>448</v>
      </c>
      <c r="G13173" t="s">
        <v>450</v>
      </c>
      <c r="H13173" t="s">
        <v>449</v>
      </c>
      <c r="L13173" t="s">
        <v>26947</v>
      </c>
      <c r="M13173" t="s">
        <v>105479</v>
      </c>
      <c r="N13173" t="s">
        <v>105480</v>
      </c>
      <c r="O13173" t="s">
        <v>105481</v>
      </c>
      <c r="P13173" t="s">
        <v>105482</v>
      </c>
      <c r="Q13173" t="s">
        <v>105483</v>
      </c>
      <c r="R13173" t="s">
        <v>105484</v>
      </c>
    </row>
    <row r="13174" spans="1:19" x14ac:dyDescent="0.3">
      <c r="A13174" t="s">
        <v>105485</v>
      </c>
      <c r="B13174" t="s">
        <v>105486</v>
      </c>
      <c r="C13174" t="s">
        <v>294</v>
      </c>
      <c r="D13174" t="s">
        <v>68167</v>
      </c>
      <c r="E13174" t="s">
        <v>105487</v>
      </c>
      <c r="F13174" t="s">
        <v>35</v>
      </c>
      <c r="G13174" t="s">
        <v>36</v>
      </c>
      <c r="L13174" t="s">
        <v>10741</v>
      </c>
      <c r="M13174" t="s">
        <v>105488</v>
      </c>
      <c r="N13174" t="s">
        <v>105489</v>
      </c>
      <c r="O13174" t="s">
        <v>105490</v>
      </c>
      <c r="P13174" t="s">
        <v>105491</v>
      </c>
      <c r="Q13174" t="s">
        <v>105492</v>
      </c>
      <c r="R13174" t="s">
        <v>105493</v>
      </c>
    </row>
    <row r="13175" spans="1:19" x14ac:dyDescent="0.3">
      <c r="A13175" t="s">
        <v>105494</v>
      </c>
      <c r="B13175" t="s">
        <v>105486</v>
      </c>
      <c r="C13175" t="s">
        <v>32</v>
      </c>
      <c r="D13175" t="s">
        <v>64037</v>
      </c>
      <c r="E13175" t="s">
        <v>105495</v>
      </c>
      <c r="F13175" t="s">
        <v>48</v>
      </c>
      <c r="G13175" t="s">
        <v>145</v>
      </c>
      <c r="H13175" t="s">
        <v>36</v>
      </c>
      <c r="I13175" t="s">
        <v>638</v>
      </c>
      <c r="L13175" t="s">
        <v>24</v>
      </c>
      <c r="M13175" t="s">
        <v>105496</v>
      </c>
      <c r="N13175" t="s">
        <v>105497</v>
      </c>
      <c r="O13175" t="s">
        <v>105498</v>
      </c>
      <c r="P13175" t="s">
        <v>105499</v>
      </c>
      <c r="Q13175" t="s">
        <v>105500</v>
      </c>
      <c r="R13175" t="s">
        <v>105501</v>
      </c>
    </row>
    <row r="13176" spans="1:19" x14ac:dyDescent="0.3">
      <c r="A13176" t="s">
        <v>105502</v>
      </c>
      <c r="B13176" t="s">
        <v>105486</v>
      </c>
      <c r="C13176" t="s">
        <v>872</v>
      </c>
      <c r="D13176" t="s">
        <v>46856</v>
      </c>
      <c r="E13176" t="s">
        <v>105503</v>
      </c>
      <c r="F13176" t="s">
        <v>435</v>
      </c>
      <c r="I13176" t="s">
        <v>9575</v>
      </c>
      <c r="J13176" t="s">
        <v>14665</v>
      </c>
      <c r="K13176" t="s">
        <v>39057</v>
      </c>
      <c r="L13176" t="s">
        <v>105504</v>
      </c>
      <c r="M13176" t="s">
        <v>105505</v>
      </c>
      <c r="N13176" t="s">
        <v>105506</v>
      </c>
      <c r="O13176" t="s">
        <v>105507</v>
      </c>
      <c r="P13176" t="s">
        <v>105508</v>
      </c>
      <c r="Q13176" t="s">
        <v>105509</v>
      </c>
      <c r="R13176" t="s">
        <v>105510</v>
      </c>
    </row>
    <row r="13177" spans="1:19" x14ac:dyDescent="0.3">
      <c r="A13177" t="s">
        <v>105511</v>
      </c>
      <c r="B13177" t="s">
        <v>105486</v>
      </c>
      <c r="C13177" t="s">
        <v>481</v>
      </c>
      <c r="D13177" t="s">
        <v>76589</v>
      </c>
      <c r="E13177" t="s">
        <v>105512</v>
      </c>
      <c r="F13177" t="s">
        <v>178</v>
      </c>
      <c r="G13177" t="s">
        <v>494</v>
      </c>
      <c r="H13177" t="s">
        <v>450</v>
      </c>
      <c r="I13177" t="s">
        <v>20384</v>
      </c>
      <c r="L13177" t="s">
        <v>105513</v>
      </c>
      <c r="M13177" t="s">
        <v>105514</v>
      </c>
      <c r="N13177" t="s">
        <v>105515</v>
      </c>
      <c r="O13177" t="s">
        <v>105516</v>
      </c>
      <c r="P13177" t="s">
        <v>105517</v>
      </c>
      <c r="Q13177" t="s">
        <v>105518</v>
      </c>
      <c r="R13177" t="s">
        <v>105519</v>
      </c>
    </row>
    <row r="13178" spans="1:19" x14ac:dyDescent="0.3">
      <c r="A13178" t="s">
        <v>105520</v>
      </c>
      <c r="B13178" t="s">
        <v>105486</v>
      </c>
      <c r="C13178" t="s">
        <v>948</v>
      </c>
      <c r="D13178" t="s">
        <v>16761</v>
      </c>
      <c r="E13178" t="s">
        <v>105521</v>
      </c>
      <c r="F13178" t="s">
        <v>60</v>
      </c>
      <c r="G13178" t="s">
        <v>156</v>
      </c>
      <c r="H13178" t="s">
        <v>37</v>
      </c>
      <c r="L13178" t="s">
        <v>24</v>
      </c>
      <c r="M13178" t="s">
        <v>255</v>
      </c>
      <c r="N13178" t="s">
        <v>105522</v>
      </c>
      <c r="O13178" t="s">
        <v>105523</v>
      </c>
      <c r="P13178" t="s">
        <v>105524</v>
      </c>
      <c r="Q13178" t="s">
        <v>105525</v>
      </c>
      <c r="R13178" t="s">
        <v>105526</v>
      </c>
    </row>
    <row r="13179" spans="1:19" x14ac:dyDescent="0.3">
      <c r="A13179" t="s">
        <v>105527</v>
      </c>
      <c r="B13179" t="s">
        <v>105486</v>
      </c>
      <c r="C13179" t="s">
        <v>948</v>
      </c>
      <c r="D13179" t="s">
        <v>16761</v>
      </c>
      <c r="E13179" t="s">
        <v>105528</v>
      </c>
      <c r="F13179" t="s">
        <v>60</v>
      </c>
      <c r="G13179" t="s">
        <v>37</v>
      </c>
      <c r="L13179" t="s">
        <v>105529</v>
      </c>
      <c r="M13179" t="s">
        <v>24</v>
      </c>
      <c r="N13179" t="s">
        <v>103823</v>
      </c>
      <c r="O13179" t="s">
        <v>105530</v>
      </c>
      <c r="P13179" t="s">
        <v>105531</v>
      </c>
      <c r="Q13179" t="s">
        <v>105532</v>
      </c>
      <c r="R13179" t="s">
        <v>105533</v>
      </c>
    </row>
    <row r="13180" spans="1:19" x14ac:dyDescent="0.3">
      <c r="A13180" t="s">
        <v>105534</v>
      </c>
      <c r="B13180" t="s">
        <v>105486</v>
      </c>
      <c r="C13180" t="s">
        <v>294</v>
      </c>
      <c r="D13180" t="s">
        <v>55696</v>
      </c>
      <c r="E13180" t="s">
        <v>105535</v>
      </c>
      <c r="F13180" t="s">
        <v>48</v>
      </c>
      <c r="G13180" t="s">
        <v>145</v>
      </c>
      <c r="H13180" t="s">
        <v>36</v>
      </c>
      <c r="I13180" t="s">
        <v>638</v>
      </c>
      <c r="L13180" t="s">
        <v>105536</v>
      </c>
      <c r="M13180" t="s">
        <v>105496</v>
      </c>
      <c r="N13180" t="s">
        <v>105537</v>
      </c>
      <c r="O13180" t="s">
        <v>105538</v>
      </c>
      <c r="P13180" t="s">
        <v>105539</v>
      </c>
      <c r="Q13180" t="s">
        <v>105540</v>
      </c>
      <c r="R13180" t="s">
        <v>105541</v>
      </c>
    </row>
    <row r="13181" spans="1:19" x14ac:dyDescent="0.3">
      <c r="A13181" t="s">
        <v>105542</v>
      </c>
      <c r="B13181" t="s">
        <v>105486</v>
      </c>
      <c r="C13181" t="s">
        <v>294</v>
      </c>
      <c r="D13181" t="s">
        <v>55696</v>
      </c>
      <c r="E13181" t="s">
        <v>105543</v>
      </c>
      <c r="F13181" t="s">
        <v>48</v>
      </c>
      <c r="G13181" t="s">
        <v>145</v>
      </c>
      <c r="H13181" t="s">
        <v>36</v>
      </c>
      <c r="I13181" t="s">
        <v>638</v>
      </c>
      <c r="L13181" t="s">
        <v>24</v>
      </c>
      <c r="M13181" t="s">
        <v>105496</v>
      </c>
      <c r="N13181" t="s">
        <v>105537</v>
      </c>
      <c r="O13181" t="s">
        <v>105544</v>
      </c>
      <c r="P13181" t="s">
        <v>105545</v>
      </c>
      <c r="Q13181" t="s">
        <v>105546</v>
      </c>
      <c r="R13181" t="s">
        <v>105547</v>
      </c>
      <c r="S13181" t="s">
        <v>98</v>
      </c>
    </row>
    <row r="13182" spans="1:19" x14ac:dyDescent="0.3">
      <c r="A13182" t="s">
        <v>105548</v>
      </c>
      <c r="B13182" t="s">
        <v>105486</v>
      </c>
      <c r="C13182" t="s">
        <v>470</v>
      </c>
      <c r="D13182" t="s">
        <v>22098</v>
      </c>
      <c r="E13182" t="s">
        <v>105549</v>
      </c>
      <c r="F13182" t="s">
        <v>60</v>
      </c>
      <c r="G13182" t="s">
        <v>4070</v>
      </c>
      <c r="H13182" t="s">
        <v>37</v>
      </c>
      <c r="I13182" t="s">
        <v>5745</v>
      </c>
      <c r="J13182" t="s">
        <v>5746</v>
      </c>
      <c r="K13182" t="s">
        <v>14665</v>
      </c>
      <c r="L13182" t="s">
        <v>105550</v>
      </c>
      <c r="M13182" t="s">
        <v>105551</v>
      </c>
      <c r="N13182" t="s">
        <v>105552</v>
      </c>
      <c r="O13182" t="s">
        <v>105553</v>
      </c>
      <c r="P13182" t="s">
        <v>105554</v>
      </c>
      <c r="Q13182" t="s">
        <v>105555</v>
      </c>
      <c r="R13182" t="s">
        <v>105556</v>
      </c>
    </row>
    <row r="13183" spans="1:19" x14ac:dyDescent="0.3">
      <c r="A13183" t="s">
        <v>105557</v>
      </c>
      <c r="B13183" t="s">
        <v>105486</v>
      </c>
      <c r="C13183" t="s">
        <v>4805</v>
      </c>
      <c r="D13183" t="s">
        <v>6254</v>
      </c>
      <c r="E13183" t="s">
        <v>105558</v>
      </c>
      <c r="F13183" t="s">
        <v>103</v>
      </c>
      <c r="G13183" t="s">
        <v>36</v>
      </c>
      <c r="L13183" t="s">
        <v>91406</v>
      </c>
      <c r="M13183" t="s">
        <v>3245</v>
      </c>
      <c r="N13183" t="s">
        <v>105559</v>
      </c>
      <c r="O13183" t="s">
        <v>105560</v>
      </c>
      <c r="P13183" t="s">
        <v>105561</v>
      </c>
      <c r="Q13183" t="s">
        <v>105562</v>
      </c>
      <c r="R13183" t="s">
        <v>105563</v>
      </c>
    </row>
    <row r="13184" spans="1:19" x14ac:dyDescent="0.3">
      <c r="A13184" t="s">
        <v>105564</v>
      </c>
      <c r="B13184" t="s">
        <v>105486</v>
      </c>
      <c r="C13184" t="s">
        <v>153</v>
      </c>
      <c r="D13184" t="s">
        <v>7347</v>
      </c>
      <c r="E13184" t="s">
        <v>105565</v>
      </c>
      <c r="F13184" t="s">
        <v>103</v>
      </c>
      <c r="G13184" t="s">
        <v>36</v>
      </c>
      <c r="L13184" t="s">
        <v>105449</v>
      </c>
      <c r="M13184" t="s">
        <v>105566</v>
      </c>
      <c r="N13184" t="s">
        <v>105567</v>
      </c>
      <c r="O13184" t="s">
        <v>105568</v>
      </c>
      <c r="P13184" t="s">
        <v>105569</v>
      </c>
      <c r="Q13184" t="s">
        <v>105570</v>
      </c>
      <c r="R13184" t="s">
        <v>105571</v>
      </c>
    </row>
    <row r="13185" spans="1:18" x14ac:dyDescent="0.3">
      <c r="A13185" t="s">
        <v>105572</v>
      </c>
      <c r="B13185" t="s">
        <v>105486</v>
      </c>
      <c r="C13185" t="s">
        <v>733</v>
      </c>
      <c r="D13185" t="s">
        <v>6327</v>
      </c>
      <c r="E13185" t="s">
        <v>105573</v>
      </c>
      <c r="F13185" t="s">
        <v>13194</v>
      </c>
      <c r="G13185" t="s">
        <v>528</v>
      </c>
      <c r="H13185" t="s">
        <v>1742</v>
      </c>
      <c r="L13185" t="s">
        <v>105574</v>
      </c>
      <c r="M13185" t="s">
        <v>105575</v>
      </c>
      <c r="N13185" t="s">
        <v>105576</v>
      </c>
      <c r="O13185" t="s">
        <v>105577</v>
      </c>
      <c r="P13185" t="s">
        <v>105578</v>
      </c>
      <c r="Q13185" t="s">
        <v>105579</v>
      </c>
      <c r="R13185" t="s">
        <v>105580</v>
      </c>
    </row>
    <row r="13186" spans="1:18" x14ac:dyDescent="0.3">
      <c r="A13186" t="s">
        <v>105581</v>
      </c>
      <c r="B13186" t="s">
        <v>105486</v>
      </c>
      <c r="C13186" t="s">
        <v>937</v>
      </c>
      <c r="D13186" t="s">
        <v>46453</v>
      </c>
      <c r="E13186" t="s">
        <v>105582</v>
      </c>
      <c r="F13186" t="s">
        <v>103</v>
      </c>
      <c r="G13186" t="s">
        <v>156</v>
      </c>
      <c r="H13186" t="s">
        <v>180</v>
      </c>
      <c r="L13186" t="s">
        <v>24</v>
      </c>
      <c r="M13186" t="s">
        <v>105583</v>
      </c>
      <c r="N13186" t="s">
        <v>105584</v>
      </c>
      <c r="O13186" t="s">
        <v>105585</v>
      </c>
      <c r="P13186" t="s">
        <v>105586</v>
      </c>
      <c r="Q13186" t="s">
        <v>105587</v>
      </c>
      <c r="R13186" t="s">
        <v>105588</v>
      </c>
    </row>
    <row r="13187" spans="1:18" x14ac:dyDescent="0.3">
      <c r="A13187" t="s">
        <v>105589</v>
      </c>
      <c r="B13187" t="s">
        <v>105486</v>
      </c>
      <c r="C13187" t="s">
        <v>610</v>
      </c>
      <c r="D13187" t="s">
        <v>33008</v>
      </c>
      <c r="E13187" t="s">
        <v>105590</v>
      </c>
      <c r="F13187" t="s">
        <v>527</v>
      </c>
      <c r="G13187" t="s">
        <v>145</v>
      </c>
      <c r="H13187" t="s">
        <v>36</v>
      </c>
      <c r="L13187" t="s">
        <v>24</v>
      </c>
      <c r="M13187" t="s">
        <v>105591</v>
      </c>
      <c r="N13187" t="s">
        <v>105592</v>
      </c>
      <c r="O13187" t="s">
        <v>105593</v>
      </c>
      <c r="P13187" t="s">
        <v>105594</v>
      </c>
      <c r="Q13187" t="s">
        <v>105595</v>
      </c>
      <c r="R13187" t="s">
        <v>105596</v>
      </c>
    </row>
    <row r="13188" spans="1:18" x14ac:dyDescent="0.3">
      <c r="A13188" t="s">
        <v>105597</v>
      </c>
      <c r="B13188" t="s">
        <v>105486</v>
      </c>
      <c r="C13188" t="s">
        <v>872</v>
      </c>
      <c r="D13188" t="s">
        <v>46556</v>
      </c>
      <c r="E13188" t="s">
        <v>105598</v>
      </c>
      <c r="F13188" t="s">
        <v>1816</v>
      </c>
      <c r="G13188" t="s">
        <v>156</v>
      </c>
      <c r="H13188" t="s">
        <v>145</v>
      </c>
      <c r="L13188" t="s">
        <v>105599</v>
      </c>
      <c r="M13188" t="s">
        <v>24</v>
      </c>
      <c r="N13188" t="s">
        <v>105600</v>
      </c>
      <c r="O13188" t="s">
        <v>105601</v>
      </c>
      <c r="P13188" t="s">
        <v>105602</v>
      </c>
      <c r="Q13188" t="s">
        <v>105603</v>
      </c>
      <c r="R13188" t="s">
        <v>105604</v>
      </c>
    </row>
    <row r="13189" spans="1:18" x14ac:dyDescent="0.3">
      <c r="A13189" t="s">
        <v>105605</v>
      </c>
      <c r="B13189" t="s">
        <v>105486</v>
      </c>
      <c r="C13189" t="s">
        <v>10397</v>
      </c>
      <c r="D13189" t="s">
        <v>78937</v>
      </c>
      <c r="E13189" t="s">
        <v>105606</v>
      </c>
      <c r="F13189" t="s">
        <v>35</v>
      </c>
      <c r="G13189" t="s">
        <v>36</v>
      </c>
      <c r="L13189" t="s">
        <v>10741</v>
      </c>
      <c r="M13189" t="s">
        <v>105607</v>
      </c>
      <c r="N13189" t="s">
        <v>105489</v>
      </c>
      <c r="O13189" t="s">
        <v>105608</v>
      </c>
      <c r="P13189" t="s">
        <v>105609</v>
      </c>
      <c r="Q13189" t="s">
        <v>105610</v>
      </c>
      <c r="R13189" t="s">
        <v>105611</v>
      </c>
    </row>
    <row r="13190" spans="1:18" x14ac:dyDescent="0.3">
      <c r="A13190" t="s">
        <v>105612</v>
      </c>
      <c r="B13190" t="s">
        <v>105486</v>
      </c>
      <c r="C13190" t="s">
        <v>142</v>
      </c>
      <c r="D13190" t="s">
        <v>57415</v>
      </c>
      <c r="E13190" t="s">
        <v>105613</v>
      </c>
      <c r="F13190" t="s">
        <v>60</v>
      </c>
      <c r="G13190" t="s">
        <v>528</v>
      </c>
      <c r="H13190" t="s">
        <v>37</v>
      </c>
      <c r="L13190" t="s">
        <v>24</v>
      </c>
      <c r="M13190" t="s">
        <v>24</v>
      </c>
      <c r="N13190" t="s">
        <v>105614</v>
      </c>
      <c r="O13190" t="s">
        <v>105615</v>
      </c>
      <c r="P13190" t="s">
        <v>105616</v>
      </c>
      <c r="Q13190" t="s">
        <v>105617</v>
      </c>
      <c r="R13190" t="s">
        <v>105618</v>
      </c>
    </row>
    <row r="13191" spans="1:18" x14ac:dyDescent="0.3">
      <c r="A13191" t="s">
        <v>105619</v>
      </c>
      <c r="B13191" t="s">
        <v>105486</v>
      </c>
      <c r="C13191" t="s">
        <v>374</v>
      </c>
      <c r="D13191" t="s">
        <v>18436</v>
      </c>
      <c r="E13191" t="s">
        <v>105620</v>
      </c>
      <c r="F13191" t="s">
        <v>60</v>
      </c>
      <c r="G13191" t="s">
        <v>145</v>
      </c>
      <c r="H13191" t="s">
        <v>104</v>
      </c>
      <c r="L13191" t="s">
        <v>24</v>
      </c>
      <c r="M13191" t="s">
        <v>24</v>
      </c>
      <c r="N13191" t="s">
        <v>105621</v>
      </c>
      <c r="O13191" t="s">
        <v>105622</v>
      </c>
      <c r="P13191" t="s">
        <v>105623</v>
      </c>
      <c r="Q13191" t="s">
        <v>105624</v>
      </c>
      <c r="R13191" t="s">
        <v>105625</v>
      </c>
    </row>
    <row r="13192" spans="1:18" x14ac:dyDescent="0.3">
      <c r="A13192" t="s">
        <v>105626</v>
      </c>
      <c r="B13192" t="s">
        <v>105486</v>
      </c>
      <c r="C13192" t="s">
        <v>610</v>
      </c>
      <c r="D13192" t="s">
        <v>1971</v>
      </c>
      <c r="E13192" t="s">
        <v>105627</v>
      </c>
      <c r="F13192" t="s">
        <v>202</v>
      </c>
      <c r="G13192" t="s">
        <v>145</v>
      </c>
      <c r="H13192" t="s">
        <v>104</v>
      </c>
      <c r="L13192" t="s">
        <v>24</v>
      </c>
      <c r="M13192" t="s">
        <v>24</v>
      </c>
      <c r="N13192" t="s">
        <v>105628</v>
      </c>
      <c r="O13192" t="s">
        <v>105629</v>
      </c>
      <c r="P13192" t="s">
        <v>105630</v>
      </c>
      <c r="Q13192" t="s">
        <v>105631</v>
      </c>
      <c r="R13192" t="s">
        <v>105632</v>
      </c>
    </row>
    <row r="13193" spans="1:18" x14ac:dyDescent="0.3">
      <c r="A13193" t="s">
        <v>105633</v>
      </c>
      <c r="B13193" t="s">
        <v>105486</v>
      </c>
      <c r="C13193" t="s">
        <v>328</v>
      </c>
      <c r="D13193" t="s">
        <v>3260</v>
      </c>
      <c r="E13193" t="s">
        <v>105634</v>
      </c>
      <c r="F13193" t="s">
        <v>527</v>
      </c>
      <c r="G13193" t="s">
        <v>37</v>
      </c>
      <c r="H13193" t="s">
        <v>36</v>
      </c>
      <c r="L13193" t="s">
        <v>105434</v>
      </c>
      <c r="M13193" t="s">
        <v>105435</v>
      </c>
      <c r="N13193" t="s">
        <v>105635</v>
      </c>
      <c r="O13193" t="s">
        <v>105636</v>
      </c>
      <c r="P13193" t="s">
        <v>105637</v>
      </c>
      <c r="Q13193" t="s">
        <v>105638</v>
      </c>
      <c r="R13193" t="s">
        <v>105639</v>
      </c>
    </row>
    <row r="13194" spans="1:18" x14ac:dyDescent="0.3">
      <c r="A13194" t="s">
        <v>105640</v>
      </c>
      <c r="B13194" t="s">
        <v>105486</v>
      </c>
      <c r="C13194" t="s">
        <v>937</v>
      </c>
      <c r="D13194" t="s">
        <v>54700</v>
      </c>
      <c r="E13194" t="s">
        <v>105641</v>
      </c>
      <c r="F13194" t="s">
        <v>103</v>
      </c>
      <c r="G13194" t="s">
        <v>36</v>
      </c>
      <c r="L13194" t="s">
        <v>91406</v>
      </c>
      <c r="M13194" t="s">
        <v>105566</v>
      </c>
      <c r="N13194" t="s">
        <v>105642</v>
      </c>
      <c r="O13194" t="s">
        <v>105643</v>
      </c>
      <c r="P13194" t="s">
        <v>105644</v>
      </c>
      <c r="Q13194" t="s">
        <v>105645</v>
      </c>
      <c r="R13194" t="s">
        <v>105646</v>
      </c>
    </row>
    <row r="13195" spans="1:18" x14ac:dyDescent="0.3">
      <c r="A13195" t="s">
        <v>105647</v>
      </c>
      <c r="B13195" t="s">
        <v>105486</v>
      </c>
      <c r="C13195" t="s">
        <v>937</v>
      </c>
      <c r="D13195" t="s">
        <v>82126</v>
      </c>
      <c r="E13195" t="s">
        <v>105648</v>
      </c>
      <c r="F13195" t="s">
        <v>115</v>
      </c>
      <c r="G13195" t="s">
        <v>104</v>
      </c>
      <c r="H13195" t="s">
        <v>116</v>
      </c>
      <c r="L13195" t="s">
        <v>105536</v>
      </c>
      <c r="M13195" t="s">
        <v>24</v>
      </c>
      <c r="N13195" t="s">
        <v>105649</v>
      </c>
      <c r="O13195" t="s">
        <v>105650</v>
      </c>
      <c r="P13195" t="s">
        <v>105651</v>
      </c>
      <c r="Q13195" t="s">
        <v>105652</v>
      </c>
      <c r="R13195" t="s">
        <v>105653</v>
      </c>
    </row>
    <row r="13196" spans="1:18" x14ac:dyDescent="0.3">
      <c r="A13196" t="s">
        <v>105654</v>
      </c>
      <c r="B13196" t="s">
        <v>105486</v>
      </c>
      <c r="C13196" t="s">
        <v>10397</v>
      </c>
      <c r="D13196" t="s">
        <v>13203</v>
      </c>
      <c r="E13196" t="s">
        <v>105655</v>
      </c>
      <c r="F13196" t="s">
        <v>103</v>
      </c>
      <c r="G13196" t="s">
        <v>449</v>
      </c>
      <c r="H13196" t="s">
        <v>36</v>
      </c>
      <c r="L13196" t="s">
        <v>1689</v>
      </c>
      <c r="M13196" t="s">
        <v>8329</v>
      </c>
      <c r="N13196" t="s">
        <v>105656</v>
      </c>
      <c r="O13196" t="s">
        <v>105657</v>
      </c>
      <c r="P13196" t="s">
        <v>105658</v>
      </c>
      <c r="Q13196" t="s">
        <v>105659</v>
      </c>
      <c r="R13196" t="s">
        <v>105660</v>
      </c>
    </row>
    <row r="13197" spans="1:18" x14ac:dyDescent="0.3">
      <c r="A13197" t="s">
        <v>105661</v>
      </c>
      <c r="B13197" t="s">
        <v>105486</v>
      </c>
      <c r="C13197" t="s">
        <v>189</v>
      </c>
      <c r="D13197" t="s">
        <v>1199</v>
      </c>
      <c r="E13197" t="s">
        <v>105662</v>
      </c>
      <c r="F13197" t="s">
        <v>115</v>
      </c>
      <c r="G13197" t="s">
        <v>104</v>
      </c>
      <c r="H13197" t="s">
        <v>116</v>
      </c>
      <c r="L13197" t="s">
        <v>24</v>
      </c>
      <c r="M13197" t="s">
        <v>24</v>
      </c>
      <c r="N13197" t="s">
        <v>105663</v>
      </c>
      <c r="O13197" t="s">
        <v>105664</v>
      </c>
      <c r="P13197" t="s">
        <v>105665</v>
      </c>
      <c r="Q13197" t="s">
        <v>105666</v>
      </c>
      <c r="R13197" t="s">
        <v>105667</v>
      </c>
    </row>
    <row r="13198" spans="1:18" x14ac:dyDescent="0.3">
      <c r="A13198" t="s">
        <v>105668</v>
      </c>
      <c r="B13198" t="s">
        <v>105486</v>
      </c>
      <c r="C13198" t="s">
        <v>142</v>
      </c>
      <c r="D13198" t="s">
        <v>2193</v>
      </c>
      <c r="E13198" t="s">
        <v>105669</v>
      </c>
      <c r="F13198" t="s">
        <v>103</v>
      </c>
      <c r="G13198" t="s">
        <v>180</v>
      </c>
      <c r="H13198" t="s">
        <v>156</v>
      </c>
      <c r="L13198" t="s">
        <v>24</v>
      </c>
      <c r="M13198" t="s">
        <v>105670</v>
      </c>
      <c r="N13198" t="s">
        <v>105671</v>
      </c>
      <c r="O13198" t="s">
        <v>105672</v>
      </c>
      <c r="P13198" t="s">
        <v>105673</v>
      </c>
      <c r="Q13198" t="s">
        <v>105674</v>
      </c>
      <c r="R13198" t="s">
        <v>105675</v>
      </c>
    </row>
    <row r="13199" spans="1:18" x14ac:dyDescent="0.3">
      <c r="A13199" t="s">
        <v>105676</v>
      </c>
      <c r="B13199" t="s">
        <v>105486</v>
      </c>
      <c r="C13199" t="s">
        <v>81</v>
      </c>
      <c r="D13199" t="s">
        <v>1342</v>
      </c>
      <c r="E13199" t="s">
        <v>105677</v>
      </c>
      <c r="F13199" t="s">
        <v>115</v>
      </c>
      <c r="G13199" t="s">
        <v>104</v>
      </c>
      <c r="H13199" t="s">
        <v>36</v>
      </c>
      <c r="I13199" t="s">
        <v>638</v>
      </c>
      <c r="L13199" t="s">
        <v>24</v>
      </c>
      <c r="M13199" t="s">
        <v>105496</v>
      </c>
      <c r="N13199" t="s">
        <v>105678</v>
      </c>
      <c r="O13199" t="s">
        <v>105679</v>
      </c>
      <c r="P13199" t="s">
        <v>105680</v>
      </c>
      <c r="Q13199" t="s">
        <v>105681</v>
      </c>
      <c r="R13199" t="s">
        <v>105682</v>
      </c>
    </row>
    <row r="13200" spans="1:18" x14ac:dyDescent="0.3">
      <c r="A13200" t="s">
        <v>105683</v>
      </c>
      <c r="B13200" t="s">
        <v>105486</v>
      </c>
      <c r="C13200" t="s">
        <v>337</v>
      </c>
      <c r="D13200" t="s">
        <v>1290</v>
      </c>
      <c r="E13200" t="s">
        <v>105684</v>
      </c>
      <c r="F13200" t="s">
        <v>659</v>
      </c>
      <c r="L13200" t="s">
        <v>105685</v>
      </c>
      <c r="M13200" t="s">
        <v>105686</v>
      </c>
      <c r="N13200" t="s">
        <v>105687</v>
      </c>
      <c r="O13200" t="s">
        <v>105688</v>
      </c>
      <c r="P13200" t="s">
        <v>105689</v>
      </c>
      <c r="Q13200" t="s">
        <v>105690</v>
      </c>
      <c r="R13200" t="s">
        <v>105691</v>
      </c>
    </row>
    <row r="13201" spans="1:18" x14ac:dyDescent="0.3">
      <c r="A13201" t="s">
        <v>105692</v>
      </c>
      <c r="B13201" t="s">
        <v>105486</v>
      </c>
      <c r="C13201" t="s">
        <v>199</v>
      </c>
      <c r="D13201" t="s">
        <v>86477</v>
      </c>
      <c r="E13201" t="s">
        <v>105693</v>
      </c>
      <c r="F13201" t="s">
        <v>60</v>
      </c>
      <c r="G13201" t="s">
        <v>104</v>
      </c>
      <c r="H13201" t="s">
        <v>49</v>
      </c>
      <c r="L13201" t="s">
        <v>105694</v>
      </c>
      <c r="M13201" t="s">
        <v>20770</v>
      </c>
      <c r="N13201" t="s">
        <v>105695</v>
      </c>
      <c r="O13201" t="s">
        <v>105696</v>
      </c>
      <c r="P13201" t="s">
        <v>105697</v>
      </c>
      <c r="Q13201" t="s">
        <v>105698</v>
      </c>
      <c r="R13201" t="s">
        <v>24</v>
      </c>
    </row>
    <row r="13202" spans="1:18" x14ac:dyDescent="0.3">
      <c r="A13202" t="s">
        <v>105699</v>
      </c>
      <c r="B13202" t="s">
        <v>105486</v>
      </c>
      <c r="C13202" t="s">
        <v>153</v>
      </c>
      <c r="D13202" t="s">
        <v>105700</v>
      </c>
      <c r="E13202" t="s">
        <v>105701</v>
      </c>
      <c r="F13202" t="s">
        <v>275</v>
      </c>
      <c r="G13202" t="s">
        <v>36</v>
      </c>
      <c r="L13202" t="s">
        <v>24</v>
      </c>
      <c r="M13202" t="s">
        <v>105702</v>
      </c>
      <c r="N13202" t="s">
        <v>105703</v>
      </c>
      <c r="O13202" t="s">
        <v>105704</v>
      </c>
      <c r="P13202" t="s">
        <v>105705</v>
      </c>
      <c r="Q13202" t="s">
        <v>105706</v>
      </c>
      <c r="R13202" t="s">
        <v>105707</v>
      </c>
    </row>
    <row r="13203" spans="1:18" x14ac:dyDescent="0.3">
      <c r="A13203" t="s">
        <v>105708</v>
      </c>
      <c r="B13203" t="s">
        <v>105486</v>
      </c>
      <c r="C13203" t="s">
        <v>153</v>
      </c>
      <c r="D13203" t="s">
        <v>105700</v>
      </c>
      <c r="E13203" t="s">
        <v>105709</v>
      </c>
      <c r="F13203" t="s">
        <v>275</v>
      </c>
      <c r="G13203" t="s">
        <v>156</v>
      </c>
      <c r="H13203" t="s">
        <v>528</v>
      </c>
      <c r="L13203" t="s">
        <v>105710</v>
      </c>
      <c r="M13203" t="s">
        <v>105711</v>
      </c>
      <c r="N13203" t="s">
        <v>105712</v>
      </c>
      <c r="O13203" t="s">
        <v>105713</v>
      </c>
      <c r="P13203" t="s">
        <v>105714</v>
      </c>
      <c r="Q13203" t="s">
        <v>105715</v>
      </c>
      <c r="R13203" t="s">
        <v>105716</v>
      </c>
    </row>
    <row r="13204" spans="1:18" x14ac:dyDescent="0.3">
      <c r="A13204" t="s">
        <v>105717</v>
      </c>
      <c r="B13204" t="s">
        <v>105486</v>
      </c>
      <c r="C13204" t="s">
        <v>610</v>
      </c>
      <c r="D13204" t="s">
        <v>3827</v>
      </c>
      <c r="E13204" t="s">
        <v>105718</v>
      </c>
      <c r="F13204" t="s">
        <v>71</v>
      </c>
      <c r="G13204" t="s">
        <v>104</v>
      </c>
      <c r="L13204" t="s">
        <v>105719</v>
      </c>
      <c r="M13204" t="s">
        <v>105720</v>
      </c>
      <c r="N13204" t="s">
        <v>105721</v>
      </c>
      <c r="O13204" t="s">
        <v>105722</v>
      </c>
      <c r="P13204" t="s">
        <v>105723</v>
      </c>
      <c r="Q13204" t="s">
        <v>105724</v>
      </c>
      <c r="R13204" t="s">
        <v>105725</v>
      </c>
    </row>
    <row r="13205" spans="1:18" x14ac:dyDescent="0.3">
      <c r="A13205" t="s">
        <v>105726</v>
      </c>
      <c r="B13205" t="s">
        <v>105486</v>
      </c>
      <c r="C13205" t="s">
        <v>470</v>
      </c>
      <c r="D13205" t="s">
        <v>13055</v>
      </c>
      <c r="E13205" t="s">
        <v>105727</v>
      </c>
      <c r="F13205" t="s">
        <v>60</v>
      </c>
      <c r="G13205" t="s">
        <v>156</v>
      </c>
      <c r="L13205" t="s">
        <v>105728</v>
      </c>
      <c r="M13205" t="s">
        <v>105729</v>
      </c>
      <c r="N13205" t="s">
        <v>105730</v>
      </c>
      <c r="O13205" t="s">
        <v>105731</v>
      </c>
      <c r="P13205" t="s">
        <v>105732</v>
      </c>
      <c r="Q13205" t="s">
        <v>105733</v>
      </c>
      <c r="R13205" t="s">
        <v>105734</v>
      </c>
    </row>
    <row r="13206" spans="1:18" x14ac:dyDescent="0.3">
      <c r="A13206" t="s">
        <v>105735</v>
      </c>
      <c r="B13206" t="s">
        <v>105736</v>
      </c>
      <c r="C13206" t="s">
        <v>32</v>
      </c>
      <c r="D13206" t="s">
        <v>86644</v>
      </c>
      <c r="E13206" t="s">
        <v>105737</v>
      </c>
      <c r="F13206" t="s">
        <v>60</v>
      </c>
      <c r="G13206" t="s">
        <v>104</v>
      </c>
      <c r="H13206" t="s">
        <v>37</v>
      </c>
      <c r="L13206" t="s">
        <v>47854</v>
      </c>
      <c r="M13206" t="s">
        <v>105738</v>
      </c>
      <c r="N13206" t="s">
        <v>105739</v>
      </c>
      <c r="O13206" t="s">
        <v>105740</v>
      </c>
      <c r="P13206" t="s">
        <v>105741</v>
      </c>
      <c r="Q13206" t="s">
        <v>105742</v>
      </c>
      <c r="R13206" t="s">
        <v>105743</v>
      </c>
    </row>
    <row r="13207" spans="1:18" x14ac:dyDescent="0.3">
      <c r="A13207" t="s">
        <v>105744</v>
      </c>
      <c r="B13207" t="s">
        <v>105736</v>
      </c>
      <c r="C13207" t="s">
        <v>32</v>
      </c>
      <c r="D13207" t="s">
        <v>86644</v>
      </c>
      <c r="E13207" t="s">
        <v>105745</v>
      </c>
      <c r="F13207" t="s">
        <v>60</v>
      </c>
      <c r="G13207" t="s">
        <v>37</v>
      </c>
      <c r="L13207" t="s">
        <v>105746</v>
      </c>
      <c r="M13207" t="s">
        <v>51389</v>
      </c>
      <c r="N13207" t="s">
        <v>105747</v>
      </c>
      <c r="O13207" t="s">
        <v>105748</v>
      </c>
      <c r="P13207" t="s">
        <v>105749</v>
      </c>
      <c r="Q13207" t="s">
        <v>105750</v>
      </c>
      <c r="R13207" t="s">
        <v>105751</v>
      </c>
    </row>
    <row r="13208" spans="1:18" x14ac:dyDescent="0.3">
      <c r="A13208" t="s">
        <v>105752</v>
      </c>
      <c r="B13208" t="s">
        <v>105736</v>
      </c>
      <c r="C13208" t="s">
        <v>948</v>
      </c>
      <c r="D13208" t="s">
        <v>8327</v>
      </c>
      <c r="E13208" t="s">
        <v>105753</v>
      </c>
      <c r="F13208" t="s">
        <v>60</v>
      </c>
      <c r="G13208" t="s">
        <v>104</v>
      </c>
      <c r="H13208" t="s">
        <v>37</v>
      </c>
      <c r="L13208" t="s">
        <v>24</v>
      </c>
      <c r="M13208" t="s">
        <v>51389</v>
      </c>
      <c r="N13208" t="s">
        <v>105754</v>
      </c>
      <c r="O13208" t="s">
        <v>105755</v>
      </c>
      <c r="P13208" t="s">
        <v>105756</v>
      </c>
      <c r="Q13208" t="s">
        <v>105757</v>
      </c>
      <c r="R13208" t="s">
        <v>105758</v>
      </c>
    </row>
    <row r="13209" spans="1:18" x14ac:dyDescent="0.3">
      <c r="A13209" t="s">
        <v>105759</v>
      </c>
      <c r="B13209" t="s">
        <v>105736</v>
      </c>
      <c r="C13209" t="s">
        <v>294</v>
      </c>
      <c r="D13209" t="s">
        <v>72310</v>
      </c>
      <c r="E13209" t="s">
        <v>105760</v>
      </c>
      <c r="F13209" t="s">
        <v>60</v>
      </c>
      <c r="G13209" t="s">
        <v>37</v>
      </c>
      <c r="H13209" t="s">
        <v>145</v>
      </c>
      <c r="L13209" t="s">
        <v>24</v>
      </c>
      <c r="M13209" t="s">
        <v>51389</v>
      </c>
      <c r="N13209" t="s">
        <v>105761</v>
      </c>
      <c r="O13209" t="s">
        <v>105762</v>
      </c>
      <c r="P13209" t="s">
        <v>105763</v>
      </c>
      <c r="Q13209" t="s">
        <v>105764</v>
      </c>
      <c r="R13209" t="s">
        <v>105765</v>
      </c>
    </row>
    <row r="13210" spans="1:18" x14ac:dyDescent="0.3">
      <c r="A13210" t="s">
        <v>105766</v>
      </c>
      <c r="B13210" t="s">
        <v>105736</v>
      </c>
      <c r="C13210" t="s">
        <v>81</v>
      </c>
      <c r="D13210" t="s">
        <v>42623</v>
      </c>
      <c r="E13210" t="s">
        <v>105767</v>
      </c>
      <c r="F13210" t="s">
        <v>60</v>
      </c>
      <c r="G13210" t="s">
        <v>104</v>
      </c>
      <c r="H13210" t="s">
        <v>37</v>
      </c>
      <c r="L13210" t="s">
        <v>24</v>
      </c>
      <c r="M13210" t="s">
        <v>105768</v>
      </c>
      <c r="N13210" t="s">
        <v>105769</v>
      </c>
      <c r="O13210" t="s">
        <v>105770</v>
      </c>
      <c r="P13210" t="s">
        <v>105771</v>
      </c>
      <c r="Q13210" t="s">
        <v>105772</v>
      </c>
      <c r="R13210" t="s">
        <v>105773</v>
      </c>
    </row>
    <row r="13211" spans="1:18" x14ac:dyDescent="0.3">
      <c r="A13211" t="s">
        <v>105774</v>
      </c>
      <c r="B13211" t="s">
        <v>105736</v>
      </c>
      <c r="C13211" t="s">
        <v>374</v>
      </c>
      <c r="D13211" t="s">
        <v>34161</v>
      </c>
      <c r="E13211" t="s">
        <v>105775</v>
      </c>
      <c r="F13211" t="s">
        <v>84</v>
      </c>
      <c r="G13211" t="s">
        <v>166</v>
      </c>
      <c r="H13211" t="s">
        <v>36</v>
      </c>
      <c r="L13211" t="s">
        <v>105776</v>
      </c>
      <c r="M13211" t="s">
        <v>105777</v>
      </c>
      <c r="N13211" t="s">
        <v>105778</v>
      </c>
      <c r="O13211" t="s">
        <v>105779</v>
      </c>
      <c r="P13211" t="s">
        <v>105780</v>
      </c>
      <c r="Q13211" t="s">
        <v>105781</v>
      </c>
      <c r="R13211" t="s">
        <v>105782</v>
      </c>
    </row>
    <row r="13212" spans="1:18" x14ac:dyDescent="0.3">
      <c r="A13212" t="s">
        <v>105783</v>
      </c>
      <c r="B13212" t="s">
        <v>105736</v>
      </c>
      <c r="C13212" t="s">
        <v>374</v>
      </c>
      <c r="D13212" t="s">
        <v>105784</v>
      </c>
      <c r="E13212" t="s">
        <v>105785</v>
      </c>
      <c r="F13212" t="s">
        <v>103</v>
      </c>
      <c r="G13212" t="s">
        <v>36</v>
      </c>
      <c r="H13212" t="s">
        <v>104</v>
      </c>
      <c r="L13212" t="s">
        <v>105786</v>
      </c>
      <c r="M13212" t="s">
        <v>25553</v>
      </c>
      <c r="N13212" t="s">
        <v>105787</v>
      </c>
      <c r="O13212" t="s">
        <v>105788</v>
      </c>
      <c r="P13212" t="s">
        <v>105789</v>
      </c>
      <c r="Q13212" t="s">
        <v>105790</v>
      </c>
      <c r="R13212" t="s">
        <v>105791</v>
      </c>
    </row>
    <row r="13213" spans="1:18" x14ac:dyDescent="0.3">
      <c r="A13213" t="s">
        <v>105792</v>
      </c>
      <c r="B13213" t="s">
        <v>105736</v>
      </c>
      <c r="C13213" t="s">
        <v>294</v>
      </c>
      <c r="D13213" t="s">
        <v>65733</v>
      </c>
      <c r="E13213" t="s">
        <v>105793</v>
      </c>
      <c r="F13213" t="s">
        <v>60</v>
      </c>
      <c r="G13213" t="s">
        <v>104</v>
      </c>
      <c r="H13213" t="s">
        <v>37</v>
      </c>
      <c r="L13213" t="s">
        <v>47854</v>
      </c>
      <c r="M13213" t="s">
        <v>105794</v>
      </c>
      <c r="N13213" t="s">
        <v>105795</v>
      </c>
      <c r="O13213" t="s">
        <v>105796</v>
      </c>
      <c r="P13213" t="s">
        <v>105797</v>
      </c>
      <c r="Q13213" t="s">
        <v>105798</v>
      </c>
      <c r="R13213" t="s">
        <v>105799</v>
      </c>
    </row>
    <row r="13214" spans="1:18" x14ac:dyDescent="0.3">
      <c r="A13214" t="s">
        <v>105800</v>
      </c>
      <c r="B13214" t="s">
        <v>105736</v>
      </c>
      <c r="C13214" t="s">
        <v>112</v>
      </c>
      <c r="D13214" t="s">
        <v>58141</v>
      </c>
      <c r="E13214" t="s">
        <v>105801</v>
      </c>
      <c r="F13214" t="s">
        <v>60</v>
      </c>
      <c r="G13214" t="s">
        <v>37</v>
      </c>
      <c r="H13214" t="s">
        <v>104</v>
      </c>
      <c r="L13214" t="s">
        <v>105802</v>
      </c>
      <c r="M13214" t="s">
        <v>51389</v>
      </c>
      <c r="N13214" t="s">
        <v>105803</v>
      </c>
      <c r="O13214" t="s">
        <v>105804</v>
      </c>
      <c r="P13214" t="s">
        <v>105805</v>
      </c>
      <c r="Q13214" t="s">
        <v>105806</v>
      </c>
      <c r="R13214" t="s">
        <v>105807</v>
      </c>
    </row>
    <row r="13215" spans="1:18" x14ac:dyDescent="0.3">
      <c r="A13215" t="s">
        <v>105808</v>
      </c>
      <c r="B13215" t="s">
        <v>105736</v>
      </c>
      <c r="C13215" t="s">
        <v>4805</v>
      </c>
      <c r="D13215" t="s">
        <v>6254</v>
      </c>
      <c r="E13215" t="s">
        <v>105809</v>
      </c>
      <c r="F13215" t="s">
        <v>60</v>
      </c>
      <c r="G13215" t="s">
        <v>37</v>
      </c>
      <c r="H13215" t="s">
        <v>104</v>
      </c>
      <c r="L13215" t="s">
        <v>105810</v>
      </c>
      <c r="M13215" t="s">
        <v>51389</v>
      </c>
      <c r="N13215" t="s">
        <v>105811</v>
      </c>
      <c r="O13215" t="s">
        <v>105812</v>
      </c>
      <c r="P13215" t="s">
        <v>105813</v>
      </c>
      <c r="Q13215" t="s">
        <v>105814</v>
      </c>
      <c r="R13215" t="s">
        <v>105815</v>
      </c>
    </row>
    <row r="13216" spans="1:18" x14ac:dyDescent="0.3">
      <c r="A13216" t="s">
        <v>105816</v>
      </c>
      <c r="B13216" t="s">
        <v>105736</v>
      </c>
      <c r="C13216" t="s">
        <v>2752</v>
      </c>
      <c r="D13216" t="s">
        <v>90021</v>
      </c>
      <c r="E13216" t="s">
        <v>105817</v>
      </c>
      <c r="F13216" t="s">
        <v>60</v>
      </c>
      <c r="G13216" t="s">
        <v>104</v>
      </c>
      <c r="H13216" t="s">
        <v>37</v>
      </c>
      <c r="L13216" t="s">
        <v>105694</v>
      </c>
      <c r="M13216" t="s">
        <v>6917</v>
      </c>
      <c r="N13216" t="s">
        <v>105818</v>
      </c>
      <c r="O13216" t="s">
        <v>105819</v>
      </c>
      <c r="P13216" t="s">
        <v>105820</v>
      </c>
      <c r="Q13216" t="s">
        <v>105821</v>
      </c>
      <c r="R13216" t="s">
        <v>105822</v>
      </c>
    </row>
    <row r="13217" spans="1:18" x14ac:dyDescent="0.3">
      <c r="A13217" t="s">
        <v>105823</v>
      </c>
      <c r="B13217" t="s">
        <v>105736</v>
      </c>
      <c r="C13217" t="s">
        <v>112</v>
      </c>
      <c r="D13217" t="s">
        <v>58141</v>
      </c>
      <c r="E13217" t="s">
        <v>105824</v>
      </c>
      <c r="F13217" t="s">
        <v>60</v>
      </c>
      <c r="G13217" t="s">
        <v>104</v>
      </c>
      <c r="H13217" t="s">
        <v>37</v>
      </c>
      <c r="L13217" t="s">
        <v>47854</v>
      </c>
      <c r="M13217" t="s">
        <v>105794</v>
      </c>
      <c r="N13217" t="s">
        <v>105795</v>
      </c>
      <c r="O13217" t="s">
        <v>105825</v>
      </c>
      <c r="P13217" t="s">
        <v>105826</v>
      </c>
      <c r="Q13217" t="s">
        <v>105827</v>
      </c>
      <c r="R13217" t="s">
        <v>105828</v>
      </c>
    </row>
    <row r="13218" spans="1:18" x14ac:dyDescent="0.3">
      <c r="A13218" t="s">
        <v>105829</v>
      </c>
      <c r="B13218" t="s">
        <v>105736</v>
      </c>
      <c r="C13218" t="s">
        <v>220</v>
      </c>
      <c r="D13218" t="s">
        <v>105830</v>
      </c>
      <c r="E13218" t="s">
        <v>105831</v>
      </c>
      <c r="F13218" t="s">
        <v>60</v>
      </c>
      <c r="L13218" t="s">
        <v>24</v>
      </c>
      <c r="M13218" t="s">
        <v>51389</v>
      </c>
      <c r="N13218" t="s">
        <v>105832</v>
      </c>
      <c r="O13218" t="s">
        <v>105833</v>
      </c>
      <c r="P13218" t="s">
        <v>105834</v>
      </c>
      <c r="Q13218" t="s">
        <v>105835</v>
      </c>
      <c r="R13218" t="s">
        <v>105836</v>
      </c>
    </row>
    <row r="13219" spans="1:18" x14ac:dyDescent="0.3">
      <c r="A13219" t="s">
        <v>105837</v>
      </c>
      <c r="B13219" t="s">
        <v>105736</v>
      </c>
      <c r="C13219" t="s">
        <v>4805</v>
      </c>
      <c r="D13219" t="s">
        <v>6254</v>
      </c>
      <c r="E13219" t="s">
        <v>105838</v>
      </c>
      <c r="F13219" t="s">
        <v>48</v>
      </c>
      <c r="G13219" t="s">
        <v>36</v>
      </c>
      <c r="H13219" t="s">
        <v>37</v>
      </c>
      <c r="L13219" t="s">
        <v>47854</v>
      </c>
      <c r="M13219" t="s">
        <v>105794</v>
      </c>
      <c r="N13219" t="s">
        <v>105839</v>
      </c>
      <c r="O13219" t="s">
        <v>105840</v>
      </c>
      <c r="P13219" t="s">
        <v>105841</v>
      </c>
      <c r="Q13219" t="s">
        <v>105842</v>
      </c>
      <c r="R13219" t="s">
        <v>105843</v>
      </c>
    </row>
    <row r="13220" spans="1:18" x14ac:dyDescent="0.3">
      <c r="A13220" t="s">
        <v>105844</v>
      </c>
      <c r="B13220" t="s">
        <v>105736</v>
      </c>
      <c r="C13220" t="s">
        <v>733</v>
      </c>
      <c r="D13220" t="s">
        <v>30402</v>
      </c>
      <c r="E13220" t="s">
        <v>105845</v>
      </c>
      <c r="F13220" t="s">
        <v>60</v>
      </c>
      <c r="G13220" t="s">
        <v>104</v>
      </c>
      <c r="L13220" t="s">
        <v>24</v>
      </c>
      <c r="M13220" t="s">
        <v>105846</v>
      </c>
      <c r="N13220" t="s">
        <v>105847</v>
      </c>
      <c r="O13220" t="s">
        <v>105848</v>
      </c>
      <c r="P13220" t="s">
        <v>105849</v>
      </c>
      <c r="Q13220" t="s">
        <v>105850</v>
      </c>
      <c r="R13220" t="s">
        <v>105851</v>
      </c>
    </row>
    <row r="13221" spans="1:18" x14ac:dyDescent="0.3">
      <c r="A13221" t="s">
        <v>105852</v>
      </c>
      <c r="B13221" t="s">
        <v>105736</v>
      </c>
      <c r="C13221" t="s">
        <v>68</v>
      </c>
      <c r="D13221" t="s">
        <v>88467</v>
      </c>
      <c r="E13221" t="s">
        <v>105853</v>
      </c>
      <c r="F13221" t="s">
        <v>60</v>
      </c>
      <c r="G13221" t="s">
        <v>37</v>
      </c>
      <c r="H13221" t="s">
        <v>156</v>
      </c>
      <c r="L13221" t="s">
        <v>24</v>
      </c>
      <c r="M13221" t="s">
        <v>105854</v>
      </c>
      <c r="N13221" t="s">
        <v>105855</v>
      </c>
      <c r="O13221" t="s">
        <v>105856</v>
      </c>
      <c r="P13221" t="s">
        <v>105857</v>
      </c>
      <c r="Q13221" t="s">
        <v>105858</v>
      </c>
      <c r="R13221" t="s">
        <v>105859</v>
      </c>
    </row>
    <row r="13222" spans="1:18" x14ac:dyDescent="0.3">
      <c r="A13222" t="s">
        <v>105860</v>
      </c>
      <c r="B13222" t="s">
        <v>105736</v>
      </c>
      <c r="C13222" t="s">
        <v>374</v>
      </c>
      <c r="D13222" t="s">
        <v>34161</v>
      </c>
      <c r="E13222" t="s">
        <v>105861</v>
      </c>
      <c r="F13222" t="s">
        <v>84</v>
      </c>
      <c r="G13222" t="s">
        <v>166</v>
      </c>
      <c r="H13222" t="s">
        <v>156</v>
      </c>
      <c r="L13222" t="s">
        <v>105862</v>
      </c>
      <c r="M13222" t="s">
        <v>105863</v>
      </c>
      <c r="N13222" t="s">
        <v>105778</v>
      </c>
      <c r="O13222" t="s">
        <v>105864</v>
      </c>
      <c r="P13222" t="s">
        <v>105865</v>
      </c>
      <c r="Q13222" t="s">
        <v>105866</v>
      </c>
      <c r="R13222" t="s">
        <v>105867</v>
      </c>
    </row>
    <row r="13223" spans="1:18" x14ac:dyDescent="0.3">
      <c r="A13223" t="s">
        <v>105868</v>
      </c>
      <c r="B13223" t="s">
        <v>105736</v>
      </c>
      <c r="C13223" t="s">
        <v>294</v>
      </c>
      <c r="D13223" t="s">
        <v>72310</v>
      </c>
      <c r="E13223" t="s">
        <v>105869</v>
      </c>
      <c r="F13223" t="s">
        <v>60</v>
      </c>
      <c r="G13223" t="s">
        <v>37</v>
      </c>
      <c r="H13223" t="s">
        <v>104</v>
      </c>
      <c r="L13223" t="s">
        <v>105870</v>
      </c>
      <c r="M13223" t="s">
        <v>51389</v>
      </c>
      <c r="N13223" t="s">
        <v>105871</v>
      </c>
      <c r="O13223" t="s">
        <v>105872</v>
      </c>
      <c r="P13223" t="s">
        <v>105873</v>
      </c>
      <c r="Q13223" t="s">
        <v>105874</v>
      </c>
      <c r="R13223" t="s">
        <v>105875</v>
      </c>
    </row>
    <row r="13224" spans="1:18" x14ac:dyDescent="0.3">
      <c r="A13224" t="s">
        <v>105876</v>
      </c>
      <c r="B13224" t="s">
        <v>105736</v>
      </c>
      <c r="C13224" t="s">
        <v>294</v>
      </c>
      <c r="D13224" t="s">
        <v>76263</v>
      </c>
      <c r="E13224" t="s">
        <v>105877</v>
      </c>
      <c r="F13224" t="s">
        <v>1269</v>
      </c>
      <c r="G13224" t="s">
        <v>28572</v>
      </c>
      <c r="L13224" t="s">
        <v>105878</v>
      </c>
      <c r="M13224" t="s">
        <v>19801</v>
      </c>
      <c r="N13224" t="s">
        <v>105879</v>
      </c>
      <c r="O13224" t="s">
        <v>105880</v>
      </c>
      <c r="P13224" t="s">
        <v>105881</v>
      </c>
      <c r="Q13224" t="s">
        <v>105882</v>
      </c>
      <c r="R13224" t="s">
        <v>105883</v>
      </c>
    </row>
    <row r="13225" spans="1:18" x14ac:dyDescent="0.3">
      <c r="A13225" t="s">
        <v>105884</v>
      </c>
      <c r="B13225" t="s">
        <v>105736</v>
      </c>
      <c r="C13225" t="s">
        <v>948</v>
      </c>
      <c r="D13225" t="s">
        <v>15467</v>
      </c>
      <c r="E13225" t="s">
        <v>105885</v>
      </c>
      <c r="F13225" t="s">
        <v>60</v>
      </c>
      <c r="G13225" t="s">
        <v>104</v>
      </c>
      <c r="H13225" t="s">
        <v>37</v>
      </c>
      <c r="L13225" t="s">
        <v>47854</v>
      </c>
      <c r="M13225" t="s">
        <v>105886</v>
      </c>
      <c r="N13225" t="s">
        <v>105887</v>
      </c>
      <c r="O13225" t="s">
        <v>105888</v>
      </c>
      <c r="P13225" t="s">
        <v>105889</v>
      </c>
      <c r="Q13225" t="s">
        <v>105890</v>
      </c>
      <c r="R13225" t="s">
        <v>105891</v>
      </c>
    </row>
    <row r="13226" spans="1:18" x14ac:dyDescent="0.3">
      <c r="A13226" t="s">
        <v>105892</v>
      </c>
      <c r="B13226" t="s">
        <v>105736</v>
      </c>
      <c r="C13226" t="s">
        <v>232</v>
      </c>
      <c r="D13226" t="s">
        <v>48541</v>
      </c>
      <c r="E13226" t="s">
        <v>105893</v>
      </c>
      <c r="F13226" t="s">
        <v>60</v>
      </c>
      <c r="G13226" t="s">
        <v>104</v>
      </c>
      <c r="H13226" t="s">
        <v>37</v>
      </c>
      <c r="L13226" t="s">
        <v>24</v>
      </c>
      <c r="M13226" t="s">
        <v>105894</v>
      </c>
      <c r="N13226" t="s">
        <v>105895</v>
      </c>
      <c r="O13226" t="s">
        <v>105896</v>
      </c>
      <c r="P13226" t="s">
        <v>105897</v>
      </c>
      <c r="Q13226" t="s">
        <v>105898</v>
      </c>
      <c r="R13226" t="s">
        <v>105899</v>
      </c>
    </row>
    <row r="13227" spans="1:18" x14ac:dyDescent="0.3">
      <c r="A13227" t="s">
        <v>105900</v>
      </c>
      <c r="B13227" t="s">
        <v>105736</v>
      </c>
      <c r="C13227" t="s">
        <v>610</v>
      </c>
      <c r="D13227" t="s">
        <v>22225</v>
      </c>
      <c r="E13227" t="s">
        <v>105901</v>
      </c>
      <c r="F13227" t="s">
        <v>60</v>
      </c>
      <c r="G13227" t="s">
        <v>104</v>
      </c>
      <c r="H13227" t="s">
        <v>37</v>
      </c>
      <c r="L13227" t="s">
        <v>105694</v>
      </c>
      <c r="M13227" t="s">
        <v>20770</v>
      </c>
      <c r="N13227" t="s">
        <v>105902</v>
      </c>
      <c r="O13227" t="s">
        <v>105903</v>
      </c>
      <c r="P13227" t="s">
        <v>105904</v>
      </c>
      <c r="Q13227" t="s">
        <v>105905</v>
      </c>
      <c r="R13227" t="s">
        <v>105906</v>
      </c>
    </row>
    <row r="13228" spans="1:18" x14ac:dyDescent="0.3">
      <c r="A13228" t="s">
        <v>105907</v>
      </c>
      <c r="B13228" t="s">
        <v>105736</v>
      </c>
      <c r="C13228" t="s">
        <v>610</v>
      </c>
      <c r="D13228" t="s">
        <v>105908</v>
      </c>
      <c r="E13228" t="s">
        <v>105909</v>
      </c>
      <c r="F13228" t="s">
        <v>60</v>
      </c>
      <c r="L13228" t="s">
        <v>24</v>
      </c>
      <c r="M13228" t="s">
        <v>105910</v>
      </c>
      <c r="N13228" t="s">
        <v>105911</v>
      </c>
      <c r="O13228" t="s">
        <v>105912</v>
      </c>
      <c r="P13228" t="s">
        <v>105913</v>
      </c>
      <c r="Q13228" t="s">
        <v>105914</v>
      </c>
      <c r="R13228" t="s">
        <v>105915</v>
      </c>
    </row>
    <row r="13229" spans="1:18" x14ac:dyDescent="0.3">
      <c r="A13229" t="s">
        <v>105916</v>
      </c>
      <c r="B13229" t="s">
        <v>105736</v>
      </c>
      <c r="C13229" t="s">
        <v>764</v>
      </c>
      <c r="D13229" t="s">
        <v>7493</v>
      </c>
      <c r="E13229" t="s">
        <v>105917</v>
      </c>
      <c r="F13229" t="s">
        <v>60</v>
      </c>
      <c r="G13229" t="s">
        <v>37</v>
      </c>
      <c r="H13229" t="s">
        <v>104</v>
      </c>
      <c r="L13229" t="s">
        <v>44598</v>
      </c>
      <c r="M13229" t="s">
        <v>105918</v>
      </c>
      <c r="N13229" t="s">
        <v>105919</v>
      </c>
      <c r="O13229" t="s">
        <v>105920</v>
      </c>
      <c r="P13229" t="s">
        <v>105921</v>
      </c>
      <c r="Q13229" t="s">
        <v>105922</v>
      </c>
      <c r="R13229" t="s">
        <v>105923</v>
      </c>
    </row>
    <row r="13230" spans="1:18" x14ac:dyDescent="0.3">
      <c r="A13230" t="s">
        <v>105924</v>
      </c>
      <c r="B13230" t="s">
        <v>105736</v>
      </c>
      <c r="C13230" t="s">
        <v>937</v>
      </c>
      <c r="D13230" t="s">
        <v>52546</v>
      </c>
      <c r="E13230" t="s">
        <v>105925</v>
      </c>
      <c r="F13230" t="s">
        <v>60</v>
      </c>
      <c r="G13230" t="s">
        <v>104</v>
      </c>
      <c r="H13230" t="s">
        <v>37</v>
      </c>
      <c r="L13230" t="s">
        <v>47854</v>
      </c>
      <c r="M13230" t="s">
        <v>105926</v>
      </c>
      <c r="N13230" t="s">
        <v>105927</v>
      </c>
      <c r="O13230" t="s">
        <v>105928</v>
      </c>
      <c r="P13230" t="s">
        <v>105929</v>
      </c>
      <c r="Q13230" t="s">
        <v>105930</v>
      </c>
      <c r="R13230" t="s">
        <v>105931</v>
      </c>
    </row>
    <row r="13231" spans="1:18" x14ac:dyDescent="0.3">
      <c r="A13231" t="s">
        <v>105932</v>
      </c>
      <c r="B13231" t="s">
        <v>105736</v>
      </c>
      <c r="C13231" t="s">
        <v>1389</v>
      </c>
      <c r="D13231" t="s">
        <v>101265</v>
      </c>
      <c r="E13231" t="s">
        <v>105801</v>
      </c>
      <c r="F13231" t="s">
        <v>60</v>
      </c>
      <c r="G13231" t="s">
        <v>37</v>
      </c>
      <c r="H13231" t="s">
        <v>104</v>
      </c>
      <c r="L13231" t="s">
        <v>105802</v>
      </c>
      <c r="M13231" t="s">
        <v>51389</v>
      </c>
      <c r="N13231" t="s">
        <v>105933</v>
      </c>
      <c r="O13231" t="s">
        <v>105934</v>
      </c>
      <c r="P13231" t="s">
        <v>105935</v>
      </c>
      <c r="Q13231" t="s">
        <v>105936</v>
      </c>
      <c r="R13231" t="s">
        <v>105937</v>
      </c>
    </row>
    <row r="13232" spans="1:18" x14ac:dyDescent="0.3">
      <c r="A13232" t="s">
        <v>105938</v>
      </c>
      <c r="B13232" t="s">
        <v>105736</v>
      </c>
      <c r="C13232" t="s">
        <v>189</v>
      </c>
      <c r="D13232" t="s">
        <v>6075</v>
      </c>
      <c r="E13232" t="s">
        <v>105939</v>
      </c>
      <c r="F13232" t="s">
        <v>60</v>
      </c>
      <c r="G13232" t="s">
        <v>104</v>
      </c>
      <c r="H13232" t="s">
        <v>37</v>
      </c>
      <c r="L13232" t="s">
        <v>24</v>
      </c>
      <c r="M13232" t="s">
        <v>51389</v>
      </c>
      <c r="N13232" t="s">
        <v>105940</v>
      </c>
      <c r="O13232" t="s">
        <v>105941</v>
      </c>
      <c r="P13232" t="s">
        <v>105942</v>
      </c>
      <c r="Q13232" t="s">
        <v>105943</v>
      </c>
      <c r="R13232" t="s">
        <v>105944</v>
      </c>
    </row>
    <row r="13233" spans="1:19" x14ac:dyDescent="0.3">
      <c r="A13233" t="s">
        <v>105945</v>
      </c>
      <c r="B13233" t="s">
        <v>105736</v>
      </c>
      <c r="C13233" t="s">
        <v>872</v>
      </c>
      <c r="D13233" t="s">
        <v>51151</v>
      </c>
      <c r="E13233" t="s">
        <v>105946</v>
      </c>
      <c r="F13233" t="s">
        <v>60</v>
      </c>
      <c r="G13233" t="s">
        <v>104</v>
      </c>
      <c r="L13233" t="s">
        <v>105947</v>
      </c>
      <c r="M13233" t="s">
        <v>20770</v>
      </c>
      <c r="N13233" t="s">
        <v>89677</v>
      </c>
      <c r="O13233" t="s">
        <v>105948</v>
      </c>
      <c r="P13233" t="s">
        <v>105949</v>
      </c>
      <c r="Q13233" t="s">
        <v>105950</v>
      </c>
      <c r="R13233" t="s">
        <v>105951</v>
      </c>
    </row>
    <row r="13234" spans="1:19" x14ac:dyDescent="0.3">
      <c r="A13234" t="s">
        <v>105952</v>
      </c>
      <c r="B13234" t="s">
        <v>105736</v>
      </c>
      <c r="C13234" t="s">
        <v>153</v>
      </c>
      <c r="D13234" t="s">
        <v>1494</v>
      </c>
      <c r="E13234" t="s">
        <v>105953</v>
      </c>
      <c r="F13234" t="s">
        <v>103</v>
      </c>
      <c r="G13234" t="s">
        <v>180</v>
      </c>
      <c r="H13234" t="s">
        <v>528</v>
      </c>
      <c r="L13234" t="s">
        <v>105954</v>
      </c>
      <c r="M13234" t="s">
        <v>1909</v>
      </c>
      <c r="N13234" t="s">
        <v>105955</v>
      </c>
      <c r="O13234" t="s">
        <v>105956</v>
      </c>
      <c r="P13234" t="s">
        <v>105957</v>
      </c>
      <c r="Q13234" t="s">
        <v>105958</v>
      </c>
      <c r="R13234" t="s">
        <v>105959</v>
      </c>
    </row>
    <row r="13235" spans="1:19" x14ac:dyDescent="0.3">
      <c r="A13235" t="s">
        <v>105960</v>
      </c>
      <c r="B13235" t="s">
        <v>105736</v>
      </c>
      <c r="C13235" t="s">
        <v>153</v>
      </c>
      <c r="D13235" t="s">
        <v>24320</v>
      </c>
      <c r="E13235" t="s">
        <v>105961</v>
      </c>
      <c r="F13235" t="s">
        <v>23</v>
      </c>
      <c r="I13235" t="s">
        <v>5709</v>
      </c>
      <c r="L13235" t="s">
        <v>105962</v>
      </c>
      <c r="M13235" t="s">
        <v>105963</v>
      </c>
      <c r="N13235" t="s">
        <v>105964</v>
      </c>
      <c r="O13235" t="s">
        <v>105965</v>
      </c>
      <c r="P13235" t="s">
        <v>105966</v>
      </c>
      <c r="Q13235" t="s">
        <v>105967</v>
      </c>
      <c r="R13235" t="s">
        <v>105968</v>
      </c>
    </row>
    <row r="13236" spans="1:19" x14ac:dyDescent="0.3">
      <c r="A13236" t="s">
        <v>105969</v>
      </c>
      <c r="B13236" t="s">
        <v>105736</v>
      </c>
      <c r="C13236" t="s">
        <v>21</v>
      </c>
      <c r="D13236" t="s">
        <v>105970</v>
      </c>
      <c r="E13236" t="s">
        <v>105971</v>
      </c>
      <c r="F13236" t="s">
        <v>60</v>
      </c>
      <c r="G13236" t="s">
        <v>37</v>
      </c>
      <c r="L13236" t="s">
        <v>24</v>
      </c>
      <c r="M13236" t="s">
        <v>51389</v>
      </c>
      <c r="N13236" t="s">
        <v>105972</v>
      </c>
      <c r="O13236" t="s">
        <v>105973</v>
      </c>
      <c r="P13236" t="s">
        <v>105974</v>
      </c>
      <c r="Q13236" t="s">
        <v>105975</v>
      </c>
      <c r="R13236" t="s">
        <v>105976</v>
      </c>
    </row>
    <row r="13237" spans="1:19" x14ac:dyDescent="0.3">
      <c r="A13237" t="s">
        <v>105977</v>
      </c>
      <c r="B13237" t="s">
        <v>105736</v>
      </c>
      <c r="C13237" t="s">
        <v>153</v>
      </c>
      <c r="D13237" t="s">
        <v>744</v>
      </c>
      <c r="E13237" t="s">
        <v>105978</v>
      </c>
      <c r="F13237" t="s">
        <v>60</v>
      </c>
      <c r="G13237" t="s">
        <v>104</v>
      </c>
      <c r="H13237" t="s">
        <v>37</v>
      </c>
      <c r="L13237" t="s">
        <v>47854</v>
      </c>
      <c r="M13237" t="s">
        <v>51389</v>
      </c>
      <c r="N13237" t="s">
        <v>105979</v>
      </c>
      <c r="O13237" t="s">
        <v>105980</v>
      </c>
      <c r="P13237" t="s">
        <v>105981</v>
      </c>
      <c r="Q13237" t="s">
        <v>105982</v>
      </c>
      <c r="R13237" t="s">
        <v>105983</v>
      </c>
    </row>
    <row r="13238" spans="1:19" x14ac:dyDescent="0.3">
      <c r="A13238" t="s">
        <v>105984</v>
      </c>
      <c r="B13238" t="s">
        <v>105736</v>
      </c>
      <c r="C13238" t="s">
        <v>356</v>
      </c>
      <c r="D13238" t="s">
        <v>105985</v>
      </c>
      <c r="E13238" t="s">
        <v>105986</v>
      </c>
      <c r="F13238" t="s">
        <v>297</v>
      </c>
      <c r="G13238" t="s">
        <v>298</v>
      </c>
      <c r="L13238" t="s">
        <v>105987</v>
      </c>
      <c r="M13238" t="s">
        <v>105988</v>
      </c>
      <c r="N13238" t="s">
        <v>105989</v>
      </c>
      <c r="O13238" t="s">
        <v>105990</v>
      </c>
      <c r="P13238" t="s">
        <v>105991</v>
      </c>
      <c r="Q13238" t="s">
        <v>105992</v>
      </c>
      <c r="R13238" t="s">
        <v>24</v>
      </c>
    </row>
    <row r="13239" spans="1:19" x14ac:dyDescent="0.3">
      <c r="A13239" t="s">
        <v>105993</v>
      </c>
      <c r="B13239" t="s">
        <v>105736</v>
      </c>
      <c r="C13239" t="s">
        <v>4160</v>
      </c>
      <c r="D13239" t="s">
        <v>15980</v>
      </c>
      <c r="E13239" t="s">
        <v>105994</v>
      </c>
      <c r="F13239" t="s">
        <v>60</v>
      </c>
      <c r="G13239" t="s">
        <v>104</v>
      </c>
      <c r="H13239" t="s">
        <v>37</v>
      </c>
      <c r="L13239" t="s">
        <v>47854</v>
      </c>
      <c r="M13239" t="s">
        <v>105995</v>
      </c>
      <c r="N13239" t="s">
        <v>105996</v>
      </c>
      <c r="O13239" t="s">
        <v>105997</v>
      </c>
      <c r="P13239" t="s">
        <v>105998</v>
      </c>
      <c r="Q13239" t="s">
        <v>105999</v>
      </c>
      <c r="R13239" t="s">
        <v>106000</v>
      </c>
    </row>
    <row r="13240" spans="1:19" x14ac:dyDescent="0.3">
      <c r="A13240" t="s">
        <v>106001</v>
      </c>
      <c r="B13240" t="s">
        <v>105736</v>
      </c>
      <c r="C13240" t="s">
        <v>175</v>
      </c>
      <c r="D13240" t="s">
        <v>4841</v>
      </c>
      <c r="E13240" t="s">
        <v>106002</v>
      </c>
      <c r="F13240" t="s">
        <v>60</v>
      </c>
      <c r="G13240" t="s">
        <v>104</v>
      </c>
      <c r="H13240" t="s">
        <v>37</v>
      </c>
      <c r="L13240" t="s">
        <v>24</v>
      </c>
      <c r="M13240" t="s">
        <v>105886</v>
      </c>
      <c r="N13240" t="s">
        <v>106003</v>
      </c>
      <c r="O13240" t="s">
        <v>106004</v>
      </c>
      <c r="P13240" t="s">
        <v>106005</v>
      </c>
      <c r="Q13240" t="s">
        <v>106006</v>
      </c>
      <c r="R13240" t="s">
        <v>106007</v>
      </c>
    </row>
    <row r="13241" spans="1:19" x14ac:dyDescent="0.3">
      <c r="A13241" t="s">
        <v>106008</v>
      </c>
      <c r="B13241" t="s">
        <v>105736</v>
      </c>
      <c r="C13241" t="s">
        <v>81</v>
      </c>
      <c r="D13241" t="s">
        <v>42623</v>
      </c>
      <c r="E13241" t="s">
        <v>106009</v>
      </c>
      <c r="F13241" t="s">
        <v>60</v>
      </c>
      <c r="G13241" t="s">
        <v>104</v>
      </c>
      <c r="H13241" t="s">
        <v>37</v>
      </c>
      <c r="L13241" t="s">
        <v>24</v>
      </c>
      <c r="M13241" t="s">
        <v>52267</v>
      </c>
      <c r="N13241" t="s">
        <v>105769</v>
      </c>
      <c r="O13241" t="s">
        <v>106010</v>
      </c>
      <c r="P13241" t="s">
        <v>106011</v>
      </c>
      <c r="Q13241" t="s">
        <v>106012</v>
      </c>
      <c r="R13241" t="s">
        <v>106013</v>
      </c>
      <c r="S13241" t="s">
        <v>98</v>
      </c>
    </row>
    <row r="13242" spans="1:19" x14ac:dyDescent="0.3">
      <c r="A13242" t="s">
        <v>106014</v>
      </c>
      <c r="B13242" t="s">
        <v>105736</v>
      </c>
      <c r="C13242" t="s">
        <v>272</v>
      </c>
      <c r="D13242" t="s">
        <v>22019</v>
      </c>
      <c r="E13242" t="s">
        <v>106015</v>
      </c>
      <c r="F13242" t="s">
        <v>60</v>
      </c>
      <c r="G13242" t="s">
        <v>104</v>
      </c>
      <c r="H13242" t="s">
        <v>49</v>
      </c>
      <c r="L13242" t="s">
        <v>105694</v>
      </c>
      <c r="M13242" t="s">
        <v>106016</v>
      </c>
      <c r="N13242" t="s">
        <v>106017</v>
      </c>
      <c r="O13242" t="s">
        <v>106018</v>
      </c>
      <c r="P13242" t="s">
        <v>106019</v>
      </c>
      <c r="Q13242" t="s">
        <v>106020</v>
      </c>
      <c r="R13242" t="s">
        <v>106021</v>
      </c>
    </row>
    <row r="13243" spans="1:19" x14ac:dyDescent="0.3">
      <c r="A13243" t="s">
        <v>106022</v>
      </c>
      <c r="B13243" t="s">
        <v>105736</v>
      </c>
      <c r="C13243" t="s">
        <v>175</v>
      </c>
      <c r="D13243" t="s">
        <v>4841</v>
      </c>
      <c r="E13243" t="s">
        <v>106023</v>
      </c>
      <c r="F13243" t="s">
        <v>60</v>
      </c>
      <c r="G13243" t="s">
        <v>37</v>
      </c>
      <c r="L13243" t="s">
        <v>24</v>
      </c>
      <c r="M13243" t="s">
        <v>51389</v>
      </c>
      <c r="N13243" t="s">
        <v>106024</v>
      </c>
      <c r="O13243" t="s">
        <v>106025</v>
      </c>
      <c r="P13243" t="s">
        <v>106026</v>
      </c>
      <c r="Q13243" t="s">
        <v>106027</v>
      </c>
      <c r="R13243" t="s">
        <v>106028</v>
      </c>
    </row>
    <row r="13244" spans="1:19" x14ac:dyDescent="0.3">
      <c r="A13244" t="s">
        <v>106029</v>
      </c>
      <c r="B13244" t="s">
        <v>105736</v>
      </c>
      <c r="C13244" t="s">
        <v>153</v>
      </c>
      <c r="D13244" t="s">
        <v>63300</v>
      </c>
      <c r="E13244" t="s">
        <v>106030</v>
      </c>
      <c r="F13244" t="s">
        <v>60</v>
      </c>
      <c r="G13244" t="s">
        <v>37</v>
      </c>
      <c r="H13244" t="s">
        <v>104</v>
      </c>
      <c r="L13244" t="s">
        <v>44598</v>
      </c>
      <c r="M13244" t="s">
        <v>106031</v>
      </c>
      <c r="N13244" t="s">
        <v>106032</v>
      </c>
      <c r="O13244" t="s">
        <v>106033</v>
      </c>
      <c r="P13244" t="s">
        <v>106034</v>
      </c>
      <c r="Q13244" t="s">
        <v>106035</v>
      </c>
      <c r="R13244" t="s">
        <v>106036</v>
      </c>
    </row>
    <row r="13245" spans="1:19" x14ac:dyDescent="0.3">
      <c r="A13245" t="s">
        <v>106037</v>
      </c>
      <c r="B13245" t="s">
        <v>105736</v>
      </c>
      <c r="C13245" t="s">
        <v>1103</v>
      </c>
      <c r="D13245" t="s">
        <v>11603</v>
      </c>
      <c r="E13245" t="s">
        <v>106038</v>
      </c>
      <c r="F13245" t="s">
        <v>60</v>
      </c>
      <c r="G13245" t="s">
        <v>104</v>
      </c>
      <c r="H13245" t="s">
        <v>37</v>
      </c>
      <c r="L13245" t="s">
        <v>105694</v>
      </c>
      <c r="M13245" t="s">
        <v>106016</v>
      </c>
      <c r="N13245" t="s">
        <v>106039</v>
      </c>
      <c r="O13245" t="s">
        <v>106040</v>
      </c>
      <c r="P13245" t="s">
        <v>106041</v>
      </c>
      <c r="Q13245" t="s">
        <v>106042</v>
      </c>
      <c r="R13245" t="s">
        <v>106043</v>
      </c>
    </row>
    <row r="13246" spans="1:19" x14ac:dyDescent="0.3">
      <c r="A13246" t="s">
        <v>106044</v>
      </c>
      <c r="B13246" t="s">
        <v>105736</v>
      </c>
      <c r="C13246" t="s">
        <v>81</v>
      </c>
      <c r="D13246" t="s">
        <v>42623</v>
      </c>
      <c r="E13246" t="s">
        <v>106045</v>
      </c>
      <c r="F13246" t="s">
        <v>48</v>
      </c>
      <c r="G13246" t="s">
        <v>36</v>
      </c>
      <c r="H13246" t="s">
        <v>37</v>
      </c>
      <c r="L13246" t="s">
        <v>47854</v>
      </c>
      <c r="M13246" t="s">
        <v>20770</v>
      </c>
      <c r="N13246" t="s">
        <v>105887</v>
      </c>
      <c r="O13246" t="s">
        <v>106046</v>
      </c>
      <c r="P13246" t="s">
        <v>106047</v>
      </c>
      <c r="Q13246" t="s">
        <v>106048</v>
      </c>
      <c r="R13246" t="s">
        <v>106049</v>
      </c>
    </row>
    <row r="13247" spans="1:19" x14ac:dyDescent="0.3">
      <c r="A13247" t="s">
        <v>106050</v>
      </c>
      <c r="B13247" t="s">
        <v>105736</v>
      </c>
      <c r="C13247" t="s">
        <v>142</v>
      </c>
      <c r="D13247" t="s">
        <v>6123</v>
      </c>
      <c r="E13247" t="s">
        <v>106051</v>
      </c>
      <c r="F13247" t="s">
        <v>60</v>
      </c>
      <c r="G13247" t="s">
        <v>104</v>
      </c>
      <c r="H13247" t="s">
        <v>37</v>
      </c>
      <c r="L13247" t="s">
        <v>47854</v>
      </c>
      <c r="M13247" t="s">
        <v>106052</v>
      </c>
      <c r="N13247" t="s">
        <v>106053</v>
      </c>
      <c r="O13247" t="s">
        <v>106054</v>
      </c>
      <c r="P13247" t="s">
        <v>106055</v>
      </c>
      <c r="Q13247" t="s">
        <v>106056</v>
      </c>
      <c r="R13247" t="s">
        <v>106057</v>
      </c>
    </row>
    <row r="13248" spans="1:19" x14ac:dyDescent="0.3">
      <c r="A13248" t="s">
        <v>106058</v>
      </c>
      <c r="B13248" t="s">
        <v>105736</v>
      </c>
      <c r="C13248" t="s">
        <v>328</v>
      </c>
      <c r="D13248" t="s">
        <v>76973</v>
      </c>
      <c r="E13248" t="s">
        <v>105994</v>
      </c>
      <c r="F13248" t="s">
        <v>60</v>
      </c>
      <c r="G13248" t="s">
        <v>104</v>
      </c>
      <c r="H13248" t="s">
        <v>37</v>
      </c>
      <c r="L13248" t="s">
        <v>24</v>
      </c>
      <c r="M13248" t="s">
        <v>20770</v>
      </c>
      <c r="N13248" t="s">
        <v>106059</v>
      </c>
      <c r="O13248" t="s">
        <v>106060</v>
      </c>
      <c r="P13248" t="s">
        <v>106061</v>
      </c>
      <c r="Q13248" t="s">
        <v>106062</v>
      </c>
      <c r="R13248" t="s">
        <v>106063</v>
      </c>
    </row>
    <row r="13249" spans="1:18" x14ac:dyDescent="0.3">
      <c r="A13249" t="s">
        <v>106064</v>
      </c>
      <c r="B13249" t="s">
        <v>105736</v>
      </c>
      <c r="C13249" t="s">
        <v>583</v>
      </c>
      <c r="D13249" t="s">
        <v>34593</v>
      </c>
      <c r="E13249" t="s">
        <v>106065</v>
      </c>
      <c r="F13249" t="s">
        <v>60</v>
      </c>
      <c r="G13249" t="s">
        <v>104</v>
      </c>
      <c r="H13249" t="s">
        <v>37</v>
      </c>
      <c r="L13249" t="s">
        <v>47854</v>
      </c>
      <c r="M13249" t="s">
        <v>51389</v>
      </c>
      <c r="N13249" t="s">
        <v>106066</v>
      </c>
      <c r="O13249" t="s">
        <v>106067</v>
      </c>
      <c r="P13249" t="s">
        <v>106068</v>
      </c>
      <c r="Q13249" t="s">
        <v>106069</v>
      </c>
      <c r="R13249" t="s">
        <v>106070</v>
      </c>
    </row>
    <row r="13250" spans="1:18" x14ac:dyDescent="0.3">
      <c r="A13250" t="s">
        <v>106071</v>
      </c>
      <c r="B13250" t="s">
        <v>105736</v>
      </c>
      <c r="C13250" t="s">
        <v>337</v>
      </c>
      <c r="D13250" t="s">
        <v>8876</v>
      </c>
      <c r="E13250" t="s">
        <v>106072</v>
      </c>
      <c r="F13250" t="s">
        <v>60</v>
      </c>
      <c r="G13250" t="s">
        <v>104</v>
      </c>
      <c r="H13250" t="s">
        <v>37</v>
      </c>
      <c r="L13250" t="s">
        <v>47854</v>
      </c>
      <c r="M13250" t="s">
        <v>106073</v>
      </c>
      <c r="N13250" t="s">
        <v>106074</v>
      </c>
      <c r="O13250" t="s">
        <v>106075</v>
      </c>
      <c r="P13250" t="s">
        <v>106076</v>
      </c>
      <c r="Q13250" t="s">
        <v>106077</v>
      </c>
      <c r="R13250" t="s">
        <v>106078</v>
      </c>
    </row>
    <row r="13251" spans="1:18" x14ac:dyDescent="0.3">
      <c r="A13251" t="s">
        <v>106079</v>
      </c>
      <c r="B13251" t="s">
        <v>105736</v>
      </c>
      <c r="C13251" t="s">
        <v>100</v>
      </c>
      <c r="D13251" t="s">
        <v>76823</v>
      </c>
      <c r="E13251" t="s">
        <v>106080</v>
      </c>
      <c r="F13251" t="s">
        <v>48</v>
      </c>
      <c r="G13251" t="s">
        <v>36</v>
      </c>
      <c r="H13251" t="s">
        <v>37</v>
      </c>
      <c r="L13251" t="s">
        <v>24</v>
      </c>
      <c r="M13251" t="s">
        <v>105794</v>
      </c>
      <c r="N13251" t="s">
        <v>106081</v>
      </c>
      <c r="O13251" t="s">
        <v>106082</v>
      </c>
      <c r="P13251" t="s">
        <v>106083</v>
      </c>
      <c r="Q13251" t="s">
        <v>106084</v>
      </c>
      <c r="R13251" t="s">
        <v>106085</v>
      </c>
    </row>
    <row r="13252" spans="1:18" x14ac:dyDescent="0.3">
      <c r="A13252" t="s">
        <v>106086</v>
      </c>
      <c r="B13252" t="s">
        <v>105736</v>
      </c>
      <c r="C13252" t="s">
        <v>1029</v>
      </c>
      <c r="D13252" t="s">
        <v>24</v>
      </c>
      <c r="E13252" t="s">
        <v>106087</v>
      </c>
      <c r="F13252" t="s">
        <v>48</v>
      </c>
      <c r="G13252" t="s">
        <v>36</v>
      </c>
      <c r="H13252" t="s">
        <v>37</v>
      </c>
      <c r="L13252" t="s">
        <v>47854</v>
      </c>
      <c r="M13252" t="s">
        <v>106052</v>
      </c>
      <c r="N13252" t="s">
        <v>106088</v>
      </c>
      <c r="O13252" t="s">
        <v>106089</v>
      </c>
      <c r="P13252" t="s">
        <v>106090</v>
      </c>
      <c r="Q13252" t="s">
        <v>106091</v>
      </c>
      <c r="R13252" t="s">
        <v>106092</v>
      </c>
    </row>
    <row r="13253" spans="1:18" x14ac:dyDescent="0.3">
      <c r="A13253" t="s">
        <v>106093</v>
      </c>
      <c r="B13253" t="s">
        <v>105736</v>
      </c>
      <c r="C13253" t="s">
        <v>356</v>
      </c>
      <c r="D13253" t="s">
        <v>357</v>
      </c>
      <c r="E13253" t="s">
        <v>106094</v>
      </c>
      <c r="F13253" t="s">
        <v>60</v>
      </c>
      <c r="G13253" t="s">
        <v>104</v>
      </c>
      <c r="H13253" t="s">
        <v>37</v>
      </c>
      <c r="L13253" t="s">
        <v>47854</v>
      </c>
      <c r="M13253" t="s">
        <v>105794</v>
      </c>
      <c r="N13253" t="s">
        <v>105795</v>
      </c>
      <c r="O13253" t="s">
        <v>106095</v>
      </c>
      <c r="P13253" t="s">
        <v>106096</v>
      </c>
      <c r="Q13253" t="s">
        <v>106097</v>
      </c>
      <c r="R13253" t="s">
        <v>24</v>
      </c>
    </row>
    <row r="13254" spans="1:18" x14ac:dyDescent="0.3">
      <c r="A13254" t="s">
        <v>106098</v>
      </c>
      <c r="B13254" t="s">
        <v>105736</v>
      </c>
      <c r="C13254" t="s">
        <v>199</v>
      </c>
      <c r="D13254" t="s">
        <v>80196</v>
      </c>
      <c r="E13254" t="s">
        <v>106099</v>
      </c>
      <c r="F13254" t="s">
        <v>60</v>
      </c>
      <c r="G13254" t="s">
        <v>104</v>
      </c>
      <c r="H13254" t="s">
        <v>37</v>
      </c>
      <c r="L13254" t="s">
        <v>47854</v>
      </c>
      <c r="M13254" t="s">
        <v>105794</v>
      </c>
      <c r="N13254" t="s">
        <v>106100</v>
      </c>
      <c r="O13254" t="s">
        <v>106101</v>
      </c>
      <c r="P13254" t="s">
        <v>106102</v>
      </c>
      <c r="Q13254" t="s">
        <v>106103</v>
      </c>
      <c r="R13254" t="s">
        <v>24</v>
      </c>
    </row>
    <row r="13255" spans="1:18" x14ac:dyDescent="0.3">
      <c r="A13255" t="s">
        <v>106104</v>
      </c>
      <c r="B13255" t="s">
        <v>105736</v>
      </c>
      <c r="C13255" t="s">
        <v>610</v>
      </c>
      <c r="D13255" t="s">
        <v>22225</v>
      </c>
      <c r="E13255" t="s">
        <v>106105</v>
      </c>
      <c r="F13255" t="s">
        <v>60</v>
      </c>
      <c r="G13255" t="s">
        <v>104</v>
      </c>
      <c r="H13255" t="s">
        <v>37</v>
      </c>
      <c r="L13255" t="s">
        <v>47854</v>
      </c>
      <c r="M13255" t="s">
        <v>105995</v>
      </c>
      <c r="N13255" t="s">
        <v>106106</v>
      </c>
      <c r="O13255" t="s">
        <v>106107</v>
      </c>
      <c r="P13255" t="s">
        <v>106108</v>
      </c>
      <c r="Q13255" t="s">
        <v>106109</v>
      </c>
      <c r="R13255" t="s">
        <v>106110</v>
      </c>
    </row>
    <row r="13256" spans="1:18" x14ac:dyDescent="0.3">
      <c r="A13256" t="s">
        <v>106111</v>
      </c>
      <c r="B13256" t="s">
        <v>105736</v>
      </c>
      <c r="C13256" t="s">
        <v>937</v>
      </c>
      <c r="D13256" t="s">
        <v>4036</v>
      </c>
      <c r="E13256" t="s">
        <v>106112</v>
      </c>
      <c r="F13256" t="s">
        <v>60</v>
      </c>
      <c r="G13256" t="s">
        <v>37</v>
      </c>
      <c r="L13256" t="s">
        <v>24</v>
      </c>
      <c r="M13256" t="s">
        <v>51389</v>
      </c>
      <c r="N13256" t="s">
        <v>106113</v>
      </c>
      <c r="O13256" t="s">
        <v>106114</v>
      </c>
      <c r="P13256" t="s">
        <v>106115</v>
      </c>
      <c r="Q13256" t="s">
        <v>106116</v>
      </c>
      <c r="R13256" t="s">
        <v>106117</v>
      </c>
    </row>
    <row r="13257" spans="1:18" x14ac:dyDescent="0.3">
      <c r="A13257" t="s">
        <v>106118</v>
      </c>
      <c r="B13257" t="s">
        <v>105736</v>
      </c>
      <c r="C13257" t="s">
        <v>242</v>
      </c>
      <c r="D13257" t="s">
        <v>34489</v>
      </c>
      <c r="E13257" t="s">
        <v>106119</v>
      </c>
      <c r="F13257" t="s">
        <v>60</v>
      </c>
      <c r="G13257" t="s">
        <v>37</v>
      </c>
      <c r="H13257" t="s">
        <v>104</v>
      </c>
      <c r="L13257" t="s">
        <v>44598</v>
      </c>
      <c r="M13257" t="s">
        <v>51389</v>
      </c>
      <c r="N13257" t="s">
        <v>106120</v>
      </c>
      <c r="O13257" t="s">
        <v>106121</v>
      </c>
      <c r="P13257" t="s">
        <v>106122</v>
      </c>
      <c r="Q13257" t="s">
        <v>106123</v>
      </c>
      <c r="R13257" t="s">
        <v>106124</v>
      </c>
    </row>
    <row r="13258" spans="1:18" x14ac:dyDescent="0.3">
      <c r="A13258" t="s">
        <v>106125</v>
      </c>
      <c r="B13258" t="s">
        <v>105736</v>
      </c>
      <c r="C13258" t="s">
        <v>610</v>
      </c>
      <c r="D13258" t="s">
        <v>6443</v>
      </c>
      <c r="E13258" t="s">
        <v>106126</v>
      </c>
      <c r="F13258" t="s">
        <v>60</v>
      </c>
      <c r="G13258" t="s">
        <v>37</v>
      </c>
      <c r="H13258" t="s">
        <v>104</v>
      </c>
      <c r="L13258" t="s">
        <v>44598</v>
      </c>
      <c r="M13258" t="s">
        <v>51389</v>
      </c>
      <c r="N13258" t="s">
        <v>106127</v>
      </c>
      <c r="O13258" t="s">
        <v>106128</v>
      </c>
      <c r="P13258" t="s">
        <v>106129</v>
      </c>
      <c r="Q13258" t="s">
        <v>106130</v>
      </c>
      <c r="R13258" t="s">
        <v>106131</v>
      </c>
    </row>
    <row r="13259" spans="1:18" x14ac:dyDescent="0.3">
      <c r="A13259" t="s">
        <v>106132</v>
      </c>
      <c r="B13259" t="s">
        <v>105736</v>
      </c>
      <c r="C13259" t="s">
        <v>1029</v>
      </c>
      <c r="D13259" t="s">
        <v>24</v>
      </c>
      <c r="E13259" t="s">
        <v>106133</v>
      </c>
      <c r="F13259" t="s">
        <v>60</v>
      </c>
      <c r="G13259" t="s">
        <v>37</v>
      </c>
      <c r="L13259" t="s">
        <v>105810</v>
      </c>
      <c r="M13259" t="s">
        <v>51389</v>
      </c>
      <c r="N13259" t="s">
        <v>106134</v>
      </c>
      <c r="O13259" t="s">
        <v>106135</v>
      </c>
      <c r="P13259" t="s">
        <v>106136</v>
      </c>
      <c r="Q13259" t="s">
        <v>106137</v>
      </c>
      <c r="R13259" t="s">
        <v>106138</v>
      </c>
    </row>
    <row r="13260" spans="1:18" x14ac:dyDescent="0.3">
      <c r="A13260" t="s">
        <v>106139</v>
      </c>
      <c r="B13260" t="s">
        <v>105736</v>
      </c>
      <c r="C13260" t="s">
        <v>583</v>
      </c>
      <c r="D13260" t="s">
        <v>34593</v>
      </c>
      <c r="E13260" t="s">
        <v>106140</v>
      </c>
      <c r="F13260" t="s">
        <v>60</v>
      </c>
      <c r="G13260" t="s">
        <v>37</v>
      </c>
      <c r="L13260" t="s">
        <v>44598</v>
      </c>
      <c r="M13260" t="s">
        <v>51389</v>
      </c>
      <c r="N13260" t="s">
        <v>106141</v>
      </c>
      <c r="O13260" t="s">
        <v>106142</v>
      </c>
      <c r="P13260" t="s">
        <v>106143</v>
      </c>
      <c r="Q13260" t="s">
        <v>106144</v>
      </c>
      <c r="R13260" t="s">
        <v>106145</v>
      </c>
    </row>
    <row r="13261" spans="1:18" x14ac:dyDescent="0.3">
      <c r="A13261" t="s">
        <v>106146</v>
      </c>
      <c r="B13261" t="s">
        <v>105736</v>
      </c>
      <c r="C13261" t="s">
        <v>328</v>
      </c>
      <c r="D13261" t="s">
        <v>17415</v>
      </c>
      <c r="E13261" t="s">
        <v>106147</v>
      </c>
      <c r="F13261" t="s">
        <v>5079</v>
      </c>
      <c r="L13261" t="s">
        <v>106148</v>
      </c>
      <c r="M13261" t="s">
        <v>106149</v>
      </c>
      <c r="N13261" t="s">
        <v>106150</v>
      </c>
      <c r="O13261" t="s">
        <v>106151</v>
      </c>
      <c r="P13261" t="s">
        <v>106152</v>
      </c>
      <c r="Q13261" t="s">
        <v>106153</v>
      </c>
      <c r="R13261" t="s">
        <v>106154</v>
      </c>
    </row>
    <row r="13262" spans="1:18" x14ac:dyDescent="0.3">
      <c r="A13262" t="s">
        <v>106155</v>
      </c>
      <c r="B13262" t="s">
        <v>105736</v>
      </c>
      <c r="C13262" t="s">
        <v>81</v>
      </c>
      <c r="D13262" t="s">
        <v>42623</v>
      </c>
      <c r="E13262" t="s">
        <v>106156</v>
      </c>
      <c r="F13262" t="s">
        <v>60</v>
      </c>
      <c r="G13262" t="s">
        <v>37</v>
      </c>
      <c r="H13262" t="s">
        <v>104</v>
      </c>
      <c r="L13262" t="s">
        <v>44598</v>
      </c>
      <c r="M13262" t="s">
        <v>51389</v>
      </c>
      <c r="N13262" t="s">
        <v>106157</v>
      </c>
      <c r="O13262" t="s">
        <v>106158</v>
      </c>
      <c r="P13262" t="s">
        <v>106159</v>
      </c>
      <c r="Q13262" t="s">
        <v>106160</v>
      </c>
      <c r="R13262" t="s">
        <v>106161</v>
      </c>
    </row>
    <row r="13263" spans="1:18" x14ac:dyDescent="0.3">
      <c r="A13263" t="s">
        <v>106162</v>
      </c>
      <c r="B13263" t="s">
        <v>105736</v>
      </c>
      <c r="C13263" t="s">
        <v>142</v>
      </c>
      <c r="D13263" t="s">
        <v>19967</v>
      </c>
      <c r="E13263" t="s">
        <v>106163</v>
      </c>
      <c r="F13263" t="s">
        <v>23</v>
      </c>
      <c r="L13263" t="s">
        <v>106164</v>
      </c>
      <c r="M13263" t="s">
        <v>31838</v>
      </c>
      <c r="N13263" t="s">
        <v>106165</v>
      </c>
      <c r="O13263" t="s">
        <v>106166</v>
      </c>
      <c r="P13263" t="s">
        <v>106167</v>
      </c>
      <c r="Q13263" t="s">
        <v>106168</v>
      </c>
      <c r="R13263" t="s">
        <v>106169</v>
      </c>
    </row>
    <row r="13264" spans="1:18" x14ac:dyDescent="0.3">
      <c r="A13264" t="s">
        <v>106170</v>
      </c>
      <c r="B13264" t="s">
        <v>105736</v>
      </c>
      <c r="C13264" t="s">
        <v>882</v>
      </c>
      <c r="D13264" t="s">
        <v>16602</v>
      </c>
      <c r="E13264" t="s">
        <v>106171</v>
      </c>
      <c r="F13264" t="s">
        <v>60</v>
      </c>
      <c r="G13264" t="s">
        <v>37</v>
      </c>
      <c r="L13264" t="s">
        <v>44598</v>
      </c>
      <c r="M13264" t="s">
        <v>51389</v>
      </c>
      <c r="N13264" t="s">
        <v>106172</v>
      </c>
      <c r="O13264" t="s">
        <v>106173</v>
      </c>
      <c r="P13264" t="s">
        <v>106174</v>
      </c>
      <c r="Q13264" t="s">
        <v>106175</v>
      </c>
      <c r="R13264" t="s">
        <v>24</v>
      </c>
    </row>
    <row r="13265" spans="1:18" x14ac:dyDescent="0.3">
      <c r="A13265" t="s">
        <v>106176</v>
      </c>
      <c r="B13265" t="s">
        <v>105736</v>
      </c>
      <c r="C13265" t="s">
        <v>337</v>
      </c>
      <c r="D13265" t="s">
        <v>8876</v>
      </c>
      <c r="E13265" t="s">
        <v>106177</v>
      </c>
      <c r="F13265" t="s">
        <v>60</v>
      </c>
      <c r="G13265" t="s">
        <v>37</v>
      </c>
      <c r="H13265" t="s">
        <v>104</v>
      </c>
      <c r="L13265" t="s">
        <v>24</v>
      </c>
      <c r="M13265" t="s">
        <v>51389</v>
      </c>
      <c r="N13265" t="s">
        <v>106178</v>
      </c>
      <c r="O13265" t="s">
        <v>106179</v>
      </c>
      <c r="P13265" t="s">
        <v>106180</v>
      </c>
      <c r="Q13265" t="s">
        <v>106181</v>
      </c>
      <c r="R13265" t="s">
        <v>106182</v>
      </c>
    </row>
    <row r="13266" spans="1:18" x14ac:dyDescent="0.3">
      <c r="A13266" t="s">
        <v>106183</v>
      </c>
      <c r="B13266" t="s">
        <v>105736</v>
      </c>
      <c r="C13266" t="s">
        <v>100</v>
      </c>
      <c r="D13266" t="s">
        <v>76823</v>
      </c>
      <c r="E13266" t="s">
        <v>106184</v>
      </c>
      <c r="F13266" t="s">
        <v>60</v>
      </c>
      <c r="G13266" t="s">
        <v>104</v>
      </c>
      <c r="H13266" t="s">
        <v>37</v>
      </c>
      <c r="L13266" t="s">
        <v>44598</v>
      </c>
      <c r="M13266" t="s">
        <v>51389</v>
      </c>
      <c r="N13266" t="s">
        <v>106185</v>
      </c>
      <c r="O13266" t="s">
        <v>106186</v>
      </c>
      <c r="P13266" t="s">
        <v>106187</v>
      </c>
      <c r="Q13266" t="s">
        <v>106188</v>
      </c>
      <c r="R13266" t="s">
        <v>106189</v>
      </c>
    </row>
    <row r="13267" spans="1:18" x14ac:dyDescent="0.3">
      <c r="A13267" t="s">
        <v>106190</v>
      </c>
      <c r="B13267" t="s">
        <v>105736</v>
      </c>
      <c r="C13267" t="s">
        <v>199</v>
      </c>
      <c r="D13267" t="s">
        <v>86477</v>
      </c>
      <c r="E13267" t="s">
        <v>106191</v>
      </c>
      <c r="F13267" t="s">
        <v>60</v>
      </c>
      <c r="G13267" t="s">
        <v>37</v>
      </c>
      <c r="H13267" t="s">
        <v>104</v>
      </c>
      <c r="L13267" t="s">
        <v>105810</v>
      </c>
      <c r="M13267" t="s">
        <v>51389</v>
      </c>
      <c r="N13267" t="s">
        <v>106192</v>
      </c>
      <c r="O13267" t="s">
        <v>106193</v>
      </c>
      <c r="P13267" t="s">
        <v>106194</v>
      </c>
      <c r="Q13267" t="s">
        <v>106195</v>
      </c>
      <c r="R13267" t="s">
        <v>24</v>
      </c>
    </row>
    <row r="13268" spans="1:18" x14ac:dyDescent="0.3">
      <c r="A13268" t="s">
        <v>106196</v>
      </c>
      <c r="B13268" t="s">
        <v>105736</v>
      </c>
      <c r="C13268" t="s">
        <v>328</v>
      </c>
      <c r="D13268" t="s">
        <v>12301</v>
      </c>
      <c r="E13268" t="s">
        <v>106197</v>
      </c>
      <c r="F13268" t="s">
        <v>60</v>
      </c>
      <c r="G13268" t="s">
        <v>37</v>
      </c>
      <c r="L13268" t="s">
        <v>44598</v>
      </c>
      <c r="M13268" t="s">
        <v>51389</v>
      </c>
      <c r="N13268" t="s">
        <v>106198</v>
      </c>
      <c r="O13268" t="s">
        <v>106199</v>
      </c>
      <c r="P13268" t="s">
        <v>106200</v>
      </c>
      <c r="Q13268" t="s">
        <v>106201</v>
      </c>
      <c r="R13268" t="s">
        <v>106202</v>
      </c>
    </row>
    <row r="13269" spans="1:18" x14ac:dyDescent="0.3">
      <c r="A13269" t="s">
        <v>106203</v>
      </c>
      <c r="B13269" t="s">
        <v>105736</v>
      </c>
      <c r="C13269" t="s">
        <v>356</v>
      </c>
      <c r="D13269" t="s">
        <v>357</v>
      </c>
      <c r="E13269" t="s">
        <v>106204</v>
      </c>
      <c r="F13269" t="s">
        <v>60</v>
      </c>
      <c r="G13269" t="s">
        <v>37</v>
      </c>
      <c r="H13269" t="s">
        <v>104</v>
      </c>
      <c r="L13269" t="s">
        <v>105802</v>
      </c>
      <c r="M13269" t="s">
        <v>106205</v>
      </c>
      <c r="N13269" t="s">
        <v>106206</v>
      </c>
      <c r="O13269" t="s">
        <v>106207</v>
      </c>
      <c r="P13269" t="s">
        <v>106208</v>
      </c>
      <c r="Q13269" t="s">
        <v>106209</v>
      </c>
      <c r="R13269" t="s">
        <v>24</v>
      </c>
    </row>
    <row r="13270" spans="1:18" x14ac:dyDescent="0.3">
      <c r="A13270" t="s">
        <v>106210</v>
      </c>
      <c r="B13270" t="s">
        <v>105736</v>
      </c>
      <c r="C13270" t="s">
        <v>583</v>
      </c>
      <c r="D13270" t="s">
        <v>16127</v>
      </c>
      <c r="E13270" t="s">
        <v>106211</v>
      </c>
      <c r="F13270" t="s">
        <v>506</v>
      </c>
      <c r="I13270" t="s">
        <v>367</v>
      </c>
      <c r="L13270" t="s">
        <v>106212</v>
      </c>
      <c r="M13270" t="s">
        <v>49889</v>
      </c>
      <c r="N13270" t="s">
        <v>106213</v>
      </c>
      <c r="O13270" t="s">
        <v>106214</v>
      </c>
      <c r="P13270" t="s">
        <v>106215</v>
      </c>
      <c r="Q13270" t="s">
        <v>106216</v>
      </c>
      <c r="R13270" t="s">
        <v>106217</v>
      </c>
    </row>
    <row r="13271" spans="1:18" x14ac:dyDescent="0.3">
      <c r="A13271" t="s">
        <v>106218</v>
      </c>
      <c r="B13271" t="s">
        <v>105736</v>
      </c>
      <c r="C13271" t="s">
        <v>937</v>
      </c>
      <c r="D13271" t="s">
        <v>20466</v>
      </c>
      <c r="E13271" t="s">
        <v>106219</v>
      </c>
      <c r="F13271" t="s">
        <v>1269</v>
      </c>
      <c r="G13271" t="s">
        <v>28572</v>
      </c>
      <c r="I13271" t="s">
        <v>5709</v>
      </c>
      <c r="L13271" t="s">
        <v>106220</v>
      </c>
      <c r="M13271" t="s">
        <v>106221</v>
      </c>
      <c r="N13271" t="s">
        <v>106222</v>
      </c>
      <c r="O13271" t="s">
        <v>106223</v>
      </c>
      <c r="P13271" t="s">
        <v>106224</v>
      </c>
      <c r="Q13271" t="s">
        <v>106225</v>
      </c>
      <c r="R13271" t="s">
        <v>106226</v>
      </c>
    </row>
    <row r="13272" spans="1:18" x14ac:dyDescent="0.3">
      <c r="A13272" t="s">
        <v>106227</v>
      </c>
      <c r="B13272" t="s">
        <v>105736</v>
      </c>
      <c r="C13272" t="s">
        <v>337</v>
      </c>
      <c r="D13272" t="s">
        <v>19959</v>
      </c>
      <c r="E13272" t="s">
        <v>106228</v>
      </c>
      <c r="F13272" t="s">
        <v>60</v>
      </c>
      <c r="I13272" t="s">
        <v>5709</v>
      </c>
      <c r="L13272" t="s">
        <v>106229</v>
      </c>
      <c r="M13272" t="s">
        <v>106230</v>
      </c>
      <c r="N13272" t="s">
        <v>106231</v>
      </c>
      <c r="O13272" t="s">
        <v>106232</v>
      </c>
      <c r="P13272" t="s">
        <v>106233</v>
      </c>
      <c r="Q13272" t="s">
        <v>106234</v>
      </c>
      <c r="R13272" t="s">
        <v>106235</v>
      </c>
    </row>
    <row r="13273" spans="1:18" x14ac:dyDescent="0.3">
      <c r="A13273" t="s">
        <v>106236</v>
      </c>
      <c r="B13273" t="s">
        <v>105736</v>
      </c>
      <c r="C13273" t="s">
        <v>337</v>
      </c>
      <c r="D13273" t="s">
        <v>9747</v>
      </c>
      <c r="E13273" t="s">
        <v>106237</v>
      </c>
      <c r="F13273" t="s">
        <v>527</v>
      </c>
      <c r="G13273" t="s">
        <v>166</v>
      </c>
      <c r="H13273" t="s">
        <v>299</v>
      </c>
      <c r="I13273" t="s">
        <v>58911</v>
      </c>
      <c r="J13273" t="s">
        <v>1213</v>
      </c>
      <c r="L13273" t="s">
        <v>24</v>
      </c>
      <c r="M13273" t="s">
        <v>106238</v>
      </c>
      <c r="N13273" t="s">
        <v>106239</v>
      </c>
      <c r="O13273" t="s">
        <v>106240</v>
      </c>
      <c r="P13273" t="s">
        <v>106241</v>
      </c>
      <c r="Q13273" t="s">
        <v>106242</v>
      </c>
      <c r="R13273" t="s">
        <v>106243</v>
      </c>
    </row>
    <row r="13274" spans="1:18" x14ac:dyDescent="0.3">
      <c r="A13274" t="s">
        <v>106244</v>
      </c>
      <c r="B13274" t="s">
        <v>105736</v>
      </c>
      <c r="C13274" t="s">
        <v>153</v>
      </c>
      <c r="D13274" t="s">
        <v>2680</v>
      </c>
      <c r="E13274" t="s">
        <v>106245</v>
      </c>
      <c r="F13274" t="s">
        <v>60</v>
      </c>
      <c r="G13274" t="s">
        <v>37</v>
      </c>
      <c r="H13274" t="s">
        <v>940</v>
      </c>
      <c r="L13274" t="s">
        <v>37605</v>
      </c>
      <c r="M13274" t="s">
        <v>106246</v>
      </c>
      <c r="N13274" t="s">
        <v>106247</v>
      </c>
      <c r="O13274" t="s">
        <v>106248</v>
      </c>
      <c r="P13274" t="s">
        <v>106249</v>
      </c>
      <c r="Q13274" t="s">
        <v>106250</v>
      </c>
      <c r="R13274" t="s">
        <v>106251</v>
      </c>
    </row>
    <row r="13275" spans="1:18" x14ac:dyDescent="0.3">
      <c r="A13275" t="s">
        <v>106252</v>
      </c>
      <c r="B13275" t="s">
        <v>105736</v>
      </c>
      <c r="C13275" t="s">
        <v>210</v>
      </c>
      <c r="D13275" t="s">
        <v>106253</v>
      </c>
      <c r="E13275" t="s">
        <v>106254</v>
      </c>
      <c r="F13275" t="s">
        <v>60</v>
      </c>
      <c r="G13275" t="s">
        <v>37</v>
      </c>
      <c r="H13275" t="s">
        <v>156</v>
      </c>
      <c r="L13275" t="s">
        <v>24</v>
      </c>
      <c r="M13275" t="s">
        <v>24</v>
      </c>
      <c r="N13275" t="s">
        <v>106255</v>
      </c>
      <c r="O13275" t="s">
        <v>106256</v>
      </c>
      <c r="P13275" t="s">
        <v>106257</v>
      </c>
      <c r="Q13275" t="s">
        <v>106258</v>
      </c>
      <c r="R13275" t="s">
        <v>106259</v>
      </c>
    </row>
    <row r="13276" spans="1:18" x14ac:dyDescent="0.3">
      <c r="A13276" t="s">
        <v>106260</v>
      </c>
      <c r="B13276" t="s">
        <v>105736</v>
      </c>
      <c r="C13276" t="s">
        <v>32</v>
      </c>
      <c r="D13276" t="s">
        <v>64037</v>
      </c>
      <c r="E13276" t="s">
        <v>106261</v>
      </c>
      <c r="F13276" t="s">
        <v>60</v>
      </c>
      <c r="G13276" t="s">
        <v>940</v>
      </c>
      <c r="H13276" t="s">
        <v>37</v>
      </c>
      <c r="L13276" t="s">
        <v>37605</v>
      </c>
      <c r="M13276" t="s">
        <v>106262</v>
      </c>
      <c r="N13276" t="s">
        <v>106263</v>
      </c>
      <c r="O13276" t="s">
        <v>106264</v>
      </c>
      <c r="P13276" t="s">
        <v>106265</v>
      </c>
      <c r="Q13276" t="s">
        <v>106266</v>
      </c>
      <c r="R13276" t="s">
        <v>106267</v>
      </c>
    </row>
    <row r="13277" spans="1:18" x14ac:dyDescent="0.3">
      <c r="A13277" t="s">
        <v>106268</v>
      </c>
      <c r="B13277" t="s">
        <v>106269</v>
      </c>
      <c r="C13277" t="s">
        <v>68</v>
      </c>
      <c r="D13277" t="s">
        <v>24983</v>
      </c>
      <c r="E13277" t="s">
        <v>106270</v>
      </c>
      <c r="F13277" t="s">
        <v>60</v>
      </c>
      <c r="G13277" t="s">
        <v>37</v>
      </c>
      <c r="L13277" t="s">
        <v>37605</v>
      </c>
      <c r="M13277" t="s">
        <v>1909</v>
      </c>
      <c r="N13277" t="s">
        <v>106271</v>
      </c>
      <c r="O13277" t="s">
        <v>106272</v>
      </c>
      <c r="P13277" t="s">
        <v>106273</v>
      </c>
      <c r="Q13277" t="s">
        <v>106274</v>
      </c>
      <c r="R13277" t="s">
        <v>106275</v>
      </c>
    </row>
    <row r="13278" spans="1:18" x14ac:dyDescent="0.3">
      <c r="A13278" t="s">
        <v>106276</v>
      </c>
      <c r="B13278" t="s">
        <v>106269</v>
      </c>
      <c r="C13278" t="s">
        <v>2428</v>
      </c>
      <c r="D13278" t="s">
        <v>2429</v>
      </c>
      <c r="E13278" t="s">
        <v>106277</v>
      </c>
      <c r="F13278" t="s">
        <v>60</v>
      </c>
      <c r="G13278" t="s">
        <v>37</v>
      </c>
      <c r="L13278" t="s">
        <v>106278</v>
      </c>
      <c r="M13278" t="s">
        <v>24</v>
      </c>
      <c r="N13278" t="s">
        <v>106279</v>
      </c>
      <c r="O13278" t="s">
        <v>106280</v>
      </c>
      <c r="P13278" t="s">
        <v>106281</v>
      </c>
      <c r="Q13278" t="s">
        <v>106282</v>
      </c>
      <c r="R13278" t="s">
        <v>106283</v>
      </c>
    </row>
    <row r="13279" spans="1:18" x14ac:dyDescent="0.3">
      <c r="A13279" t="s">
        <v>106284</v>
      </c>
      <c r="B13279" t="s">
        <v>106269</v>
      </c>
      <c r="C13279" t="s">
        <v>1389</v>
      </c>
      <c r="D13279" t="s">
        <v>69429</v>
      </c>
      <c r="E13279" t="s">
        <v>106285</v>
      </c>
      <c r="F13279" t="s">
        <v>23</v>
      </c>
      <c r="I13279" t="s">
        <v>367</v>
      </c>
      <c r="L13279" t="s">
        <v>106286</v>
      </c>
      <c r="M13279" t="s">
        <v>106287</v>
      </c>
      <c r="N13279" t="s">
        <v>106288</v>
      </c>
      <c r="O13279" t="s">
        <v>106289</v>
      </c>
      <c r="P13279" t="s">
        <v>106290</v>
      </c>
      <c r="Q13279" t="s">
        <v>106291</v>
      </c>
      <c r="R13279" t="s">
        <v>106292</v>
      </c>
    </row>
    <row r="13280" spans="1:18" x14ac:dyDescent="0.3">
      <c r="A13280" t="s">
        <v>106293</v>
      </c>
      <c r="B13280" t="s">
        <v>106269</v>
      </c>
      <c r="C13280" t="s">
        <v>294</v>
      </c>
      <c r="D13280" t="s">
        <v>73572</v>
      </c>
      <c r="E13280" t="s">
        <v>106294</v>
      </c>
      <c r="F13280" t="s">
        <v>60</v>
      </c>
      <c r="G13280" t="s">
        <v>37</v>
      </c>
      <c r="H13280" t="s">
        <v>104</v>
      </c>
      <c r="L13280" t="s">
        <v>72654</v>
      </c>
      <c r="M13280" t="s">
        <v>106295</v>
      </c>
      <c r="N13280" t="s">
        <v>106296</v>
      </c>
      <c r="O13280" t="s">
        <v>106297</v>
      </c>
      <c r="P13280" t="s">
        <v>106298</v>
      </c>
      <c r="Q13280" t="s">
        <v>106299</v>
      </c>
      <c r="R13280" t="s">
        <v>106300</v>
      </c>
    </row>
    <row r="13281" spans="1:18" x14ac:dyDescent="0.3">
      <c r="A13281" t="s">
        <v>106301</v>
      </c>
      <c r="B13281" t="s">
        <v>106269</v>
      </c>
      <c r="C13281" t="s">
        <v>374</v>
      </c>
      <c r="D13281" t="s">
        <v>5690</v>
      </c>
      <c r="E13281" t="s">
        <v>106302</v>
      </c>
      <c r="F13281" t="s">
        <v>60</v>
      </c>
      <c r="G13281" t="s">
        <v>37</v>
      </c>
      <c r="H13281" t="s">
        <v>104</v>
      </c>
      <c r="L13281" t="s">
        <v>37605</v>
      </c>
      <c r="M13281" t="s">
        <v>77456</v>
      </c>
      <c r="N13281" t="s">
        <v>106303</v>
      </c>
      <c r="O13281" t="s">
        <v>106304</v>
      </c>
      <c r="P13281" t="s">
        <v>106305</v>
      </c>
      <c r="Q13281" t="s">
        <v>106306</v>
      </c>
      <c r="R13281" t="s">
        <v>106307</v>
      </c>
    </row>
    <row r="13282" spans="1:18" x14ac:dyDescent="0.3">
      <c r="A13282" t="s">
        <v>106308</v>
      </c>
      <c r="B13282" t="s">
        <v>106269</v>
      </c>
      <c r="C13282" t="s">
        <v>374</v>
      </c>
      <c r="D13282" t="s">
        <v>78102</v>
      </c>
      <c r="E13282" t="s">
        <v>106309</v>
      </c>
      <c r="F13282" t="s">
        <v>115</v>
      </c>
      <c r="G13282" t="s">
        <v>156</v>
      </c>
      <c r="H13282" t="s">
        <v>424</v>
      </c>
      <c r="L13282" t="s">
        <v>24</v>
      </c>
      <c r="M13282" t="s">
        <v>106310</v>
      </c>
      <c r="N13282" t="s">
        <v>106311</v>
      </c>
      <c r="O13282" t="s">
        <v>106312</v>
      </c>
      <c r="P13282" t="s">
        <v>106313</v>
      </c>
      <c r="Q13282" t="s">
        <v>106314</v>
      </c>
      <c r="R13282" t="s">
        <v>106315</v>
      </c>
    </row>
    <row r="13283" spans="1:18" x14ac:dyDescent="0.3">
      <c r="A13283" t="s">
        <v>106316</v>
      </c>
      <c r="B13283" t="s">
        <v>106269</v>
      </c>
      <c r="C13283" t="s">
        <v>937</v>
      </c>
      <c r="D13283" t="s">
        <v>82126</v>
      </c>
      <c r="E13283" t="s">
        <v>106317</v>
      </c>
      <c r="F13283" t="s">
        <v>60</v>
      </c>
      <c r="G13283" t="s">
        <v>37</v>
      </c>
      <c r="H13283" t="s">
        <v>156</v>
      </c>
      <c r="L13283" t="s">
        <v>106318</v>
      </c>
      <c r="M13283" t="s">
        <v>24</v>
      </c>
      <c r="N13283" t="s">
        <v>106319</v>
      </c>
      <c r="O13283" t="s">
        <v>106320</v>
      </c>
      <c r="P13283" t="s">
        <v>106321</v>
      </c>
      <c r="Q13283" t="s">
        <v>106322</v>
      </c>
      <c r="R13283" t="s">
        <v>106323</v>
      </c>
    </row>
    <row r="13284" spans="1:18" x14ac:dyDescent="0.3">
      <c r="A13284" t="s">
        <v>106324</v>
      </c>
      <c r="B13284" t="s">
        <v>106269</v>
      </c>
      <c r="C13284" t="s">
        <v>3427</v>
      </c>
      <c r="D13284" t="s">
        <v>46426</v>
      </c>
      <c r="E13284" t="s">
        <v>106325</v>
      </c>
      <c r="F13284" t="s">
        <v>1269</v>
      </c>
      <c r="G13284" t="s">
        <v>5744</v>
      </c>
      <c r="L13284" t="s">
        <v>106326</v>
      </c>
      <c r="M13284" t="s">
        <v>106327</v>
      </c>
      <c r="N13284" t="s">
        <v>106328</v>
      </c>
      <c r="O13284" t="s">
        <v>106329</v>
      </c>
      <c r="P13284" t="s">
        <v>106330</v>
      </c>
      <c r="Q13284" t="s">
        <v>106331</v>
      </c>
      <c r="R13284" t="s">
        <v>106332</v>
      </c>
    </row>
    <row r="13285" spans="1:18" x14ac:dyDescent="0.3">
      <c r="A13285" t="s">
        <v>106333</v>
      </c>
      <c r="B13285" t="s">
        <v>106269</v>
      </c>
      <c r="C13285" t="s">
        <v>81</v>
      </c>
      <c r="D13285" t="s">
        <v>6153</v>
      </c>
      <c r="E13285" t="s">
        <v>106334</v>
      </c>
      <c r="F13285" t="s">
        <v>776</v>
      </c>
      <c r="G13285" t="s">
        <v>36</v>
      </c>
      <c r="H13285" t="s">
        <v>49</v>
      </c>
      <c r="L13285" t="s">
        <v>24</v>
      </c>
      <c r="M13285" t="s">
        <v>24</v>
      </c>
      <c r="N13285" t="s">
        <v>106335</v>
      </c>
      <c r="O13285" t="s">
        <v>106336</v>
      </c>
      <c r="P13285" t="s">
        <v>106337</v>
      </c>
      <c r="Q13285" t="s">
        <v>106338</v>
      </c>
      <c r="R13285" t="s">
        <v>106339</v>
      </c>
    </row>
    <row r="13286" spans="1:18" x14ac:dyDescent="0.3">
      <c r="A13286" t="s">
        <v>106340</v>
      </c>
      <c r="B13286" t="s">
        <v>106269</v>
      </c>
      <c r="C13286" t="s">
        <v>68</v>
      </c>
      <c r="D13286" t="s">
        <v>133</v>
      </c>
      <c r="E13286" t="s">
        <v>106341</v>
      </c>
      <c r="F13286" t="s">
        <v>60</v>
      </c>
      <c r="G13286" t="s">
        <v>37</v>
      </c>
      <c r="H13286" t="s">
        <v>180</v>
      </c>
      <c r="L13286" t="s">
        <v>24</v>
      </c>
      <c r="M13286" t="s">
        <v>24</v>
      </c>
      <c r="N13286" t="s">
        <v>106342</v>
      </c>
      <c r="O13286" t="s">
        <v>106343</v>
      </c>
      <c r="P13286" t="s">
        <v>106344</v>
      </c>
      <c r="Q13286" t="s">
        <v>106345</v>
      </c>
      <c r="R13286" t="s">
        <v>106346</v>
      </c>
    </row>
    <row r="13287" spans="1:18" x14ac:dyDescent="0.3">
      <c r="A13287" t="s">
        <v>106347</v>
      </c>
      <c r="B13287" t="s">
        <v>106269</v>
      </c>
      <c r="C13287" t="s">
        <v>294</v>
      </c>
      <c r="D13287" t="s">
        <v>91413</v>
      </c>
      <c r="E13287" t="s">
        <v>106348</v>
      </c>
      <c r="F13287" t="s">
        <v>60</v>
      </c>
      <c r="G13287" t="s">
        <v>37</v>
      </c>
      <c r="H13287" t="s">
        <v>156</v>
      </c>
      <c r="L13287" t="s">
        <v>37605</v>
      </c>
      <c r="M13287" t="s">
        <v>24</v>
      </c>
      <c r="N13287" t="s">
        <v>106349</v>
      </c>
      <c r="O13287" t="s">
        <v>106350</v>
      </c>
      <c r="P13287" t="s">
        <v>106351</v>
      </c>
      <c r="Q13287" t="s">
        <v>106352</v>
      </c>
      <c r="R13287" t="s">
        <v>106353</v>
      </c>
    </row>
    <row r="13288" spans="1:18" x14ac:dyDescent="0.3">
      <c r="A13288" t="s">
        <v>106354</v>
      </c>
      <c r="B13288" t="s">
        <v>106269</v>
      </c>
      <c r="C13288" t="s">
        <v>153</v>
      </c>
      <c r="D13288" t="s">
        <v>1370</v>
      </c>
      <c r="E13288" t="s">
        <v>106355</v>
      </c>
      <c r="F13288" t="s">
        <v>506</v>
      </c>
      <c r="I13288" t="s">
        <v>367</v>
      </c>
      <c r="L13288" t="s">
        <v>106286</v>
      </c>
      <c r="M13288" t="s">
        <v>106356</v>
      </c>
      <c r="N13288" t="s">
        <v>106357</v>
      </c>
      <c r="O13288" t="s">
        <v>106358</v>
      </c>
      <c r="P13288" t="s">
        <v>106359</v>
      </c>
      <c r="Q13288" t="s">
        <v>106360</v>
      </c>
      <c r="R13288" t="s">
        <v>106361</v>
      </c>
    </row>
    <row r="13289" spans="1:18" x14ac:dyDescent="0.3">
      <c r="A13289" t="s">
        <v>106362</v>
      </c>
      <c r="B13289" t="s">
        <v>106269</v>
      </c>
      <c r="C13289" t="s">
        <v>68</v>
      </c>
      <c r="D13289" t="s">
        <v>106363</v>
      </c>
      <c r="E13289" t="s">
        <v>106364</v>
      </c>
      <c r="F13289" t="s">
        <v>60</v>
      </c>
      <c r="L13289" t="s">
        <v>24</v>
      </c>
      <c r="M13289" t="s">
        <v>106365</v>
      </c>
      <c r="N13289" t="s">
        <v>106366</v>
      </c>
      <c r="O13289" t="s">
        <v>106367</v>
      </c>
      <c r="P13289" t="s">
        <v>106368</v>
      </c>
      <c r="Q13289" t="s">
        <v>106369</v>
      </c>
      <c r="R13289" t="s">
        <v>106370</v>
      </c>
    </row>
    <row r="13290" spans="1:18" x14ac:dyDescent="0.3">
      <c r="A13290" t="s">
        <v>106371</v>
      </c>
      <c r="B13290" t="s">
        <v>106269</v>
      </c>
      <c r="C13290" t="s">
        <v>882</v>
      </c>
      <c r="D13290" t="s">
        <v>106372</v>
      </c>
      <c r="E13290" t="s">
        <v>106373</v>
      </c>
      <c r="F13290" t="s">
        <v>950</v>
      </c>
      <c r="G13290" t="s">
        <v>37491</v>
      </c>
      <c r="H13290" t="s">
        <v>863</v>
      </c>
      <c r="L13290" t="s">
        <v>106374</v>
      </c>
      <c r="M13290" t="s">
        <v>106375</v>
      </c>
      <c r="N13290" t="s">
        <v>106376</v>
      </c>
      <c r="O13290" t="s">
        <v>106377</v>
      </c>
      <c r="P13290" t="s">
        <v>106378</v>
      </c>
      <c r="Q13290" t="s">
        <v>106379</v>
      </c>
      <c r="R13290" t="s">
        <v>24</v>
      </c>
    </row>
    <row r="13291" spans="1:18" x14ac:dyDescent="0.3">
      <c r="A13291" t="s">
        <v>106380</v>
      </c>
      <c r="B13291" t="s">
        <v>106269</v>
      </c>
      <c r="C13291" t="s">
        <v>142</v>
      </c>
      <c r="D13291" t="s">
        <v>106381</v>
      </c>
      <c r="E13291" t="s">
        <v>106382</v>
      </c>
      <c r="F13291" t="s">
        <v>506</v>
      </c>
      <c r="I13291" t="s">
        <v>367</v>
      </c>
      <c r="L13291" t="s">
        <v>106286</v>
      </c>
      <c r="M13291" t="s">
        <v>24207</v>
      </c>
      <c r="N13291" t="s">
        <v>106383</v>
      </c>
      <c r="O13291" t="s">
        <v>106384</v>
      </c>
      <c r="P13291" t="s">
        <v>106385</v>
      </c>
      <c r="Q13291" t="s">
        <v>106386</v>
      </c>
      <c r="R13291" t="s">
        <v>106387</v>
      </c>
    </row>
    <row r="13292" spans="1:18" x14ac:dyDescent="0.3">
      <c r="A13292" t="s">
        <v>106388</v>
      </c>
      <c r="B13292" t="s">
        <v>106269</v>
      </c>
      <c r="C13292" t="s">
        <v>733</v>
      </c>
      <c r="D13292" t="s">
        <v>106389</v>
      </c>
      <c r="E13292" t="s">
        <v>106390</v>
      </c>
      <c r="F13292" t="s">
        <v>60</v>
      </c>
      <c r="L13292" t="s">
        <v>106391</v>
      </c>
      <c r="M13292" t="s">
        <v>106392</v>
      </c>
      <c r="N13292" t="s">
        <v>106393</v>
      </c>
      <c r="O13292" t="s">
        <v>106394</v>
      </c>
      <c r="P13292" t="s">
        <v>106395</v>
      </c>
      <c r="Q13292" t="s">
        <v>106396</v>
      </c>
      <c r="R13292" t="s">
        <v>106397</v>
      </c>
    </row>
    <row r="13293" spans="1:18" x14ac:dyDescent="0.3">
      <c r="A13293" t="s">
        <v>106398</v>
      </c>
      <c r="B13293" t="s">
        <v>106269</v>
      </c>
      <c r="C13293" t="s">
        <v>610</v>
      </c>
      <c r="D13293" t="s">
        <v>1971</v>
      </c>
      <c r="E13293" t="s">
        <v>106399</v>
      </c>
      <c r="F13293" t="s">
        <v>60</v>
      </c>
      <c r="G13293" t="s">
        <v>37</v>
      </c>
      <c r="H13293" t="s">
        <v>104</v>
      </c>
      <c r="L13293" t="s">
        <v>106400</v>
      </c>
      <c r="M13293" t="s">
        <v>24</v>
      </c>
      <c r="N13293" t="s">
        <v>106401</v>
      </c>
      <c r="O13293" t="s">
        <v>106402</v>
      </c>
      <c r="P13293" t="s">
        <v>106403</v>
      </c>
      <c r="Q13293" t="s">
        <v>106404</v>
      </c>
      <c r="R13293" t="s">
        <v>106405</v>
      </c>
    </row>
    <row r="13294" spans="1:18" x14ac:dyDescent="0.3">
      <c r="A13294" t="s">
        <v>106406</v>
      </c>
      <c r="B13294" t="s">
        <v>106269</v>
      </c>
      <c r="C13294" t="s">
        <v>337</v>
      </c>
      <c r="D13294" t="s">
        <v>2944</v>
      </c>
      <c r="E13294" t="s">
        <v>106407</v>
      </c>
      <c r="F13294" t="s">
        <v>297</v>
      </c>
      <c r="G13294" t="s">
        <v>299</v>
      </c>
      <c r="H13294" t="s">
        <v>1742</v>
      </c>
      <c r="L13294" t="s">
        <v>24</v>
      </c>
      <c r="M13294" t="s">
        <v>106408</v>
      </c>
      <c r="N13294" t="s">
        <v>106409</v>
      </c>
      <c r="O13294" t="s">
        <v>106410</v>
      </c>
      <c r="P13294" t="s">
        <v>106411</v>
      </c>
      <c r="Q13294" t="s">
        <v>106412</v>
      </c>
      <c r="R13294" t="s">
        <v>106413</v>
      </c>
    </row>
    <row r="13295" spans="1:18" x14ac:dyDescent="0.3">
      <c r="A13295" t="s">
        <v>106414</v>
      </c>
      <c r="B13295" t="s">
        <v>106269</v>
      </c>
      <c r="C13295" t="s">
        <v>948</v>
      </c>
      <c r="D13295" t="s">
        <v>26784</v>
      </c>
      <c r="E13295" t="s">
        <v>106415</v>
      </c>
      <c r="F13295" t="s">
        <v>84658</v>
      </c>
      <c r="G13295" t="s">
        <v>179</v>
      </c>
      <c r="L13295" t="s">
        <v>106416</v>
      </c>
      <c r="M13295" t="s">
        <v>106417</v>
      </c>
      <c r="N13295" t="s">
        <v>106418</v>
      </c>
      <c r="O13295" t="s">
        <v>106419</v>
      </c>
      <c r="P13295" t="s">
        <v>106420</v>
      </c>
      <c r="Q13295" t="s">
        <v>106421</v>
      </c>
      <c r="R13295" t="s">
        <v>106422</v>
      </c>
    </row>
    <row r="13296" spans="1:18" x14ac:dyDescent="0.3">
      <c r="A13296" t="s">
        <v>106423</v>
      </c>
      <c r="B13296" t="s">
        <v>106269</v>
      </c>
      <c r="C13296" t="s">
        <v>7781</v>
      </c>
      <c r="D13296" t="s">
        <v>24975</v>
      </c>
      <c r="E13296" t="s">
        <v>106424</v>
      </c>
      <c r="F13296" t="s">
        <v>527</v>
      </c>
      <c r="G13296" t="s">
        <v>36</v>
      </c>
      <c r="H13296" t="s">
        <v>37</v>
      </c>
      <c r="L13296" t="s">
        <v>37605</v>
      </c>
      <c r="M13296" t="s">
        <v>24</v>
      </c>
      <c r="N13296" t="s">
        <v>106425</v>
      </c>
      <c r="O13296" t="s">
        <v>106426</v>
      </c>
      <c r="P13296" t="s">
        <v>106427</v>
      </c>
      <c r="Q13296" t="s">
        <v>106428</v>
      </c>
      <c r="R13296" t="s">
        <v>106429</v>
      </c>
    </row>
    <row r="13297" spans="1:19" x14ac:dyDescent="0.3">
      <c r="A13297" t="s">
        <v>106430</v>
      </c>
      <c r="B13297" t="s">
        <v>106269</v>
      </c>
      <c r="C13297" t="s">
        <v>328</v>
      </c>
      <c r="D13297" t="s">
        <v>20948</v>
      </c>
      <c r="E13297" t="s">
        <v>106431</v>
      </c>
      <c r="F13297" t="s">
        <v>84658</v>
      </c>
      <c r="G13297" t="s">
        <v>10613</v>
      </c>
      <c r="H13297" t="s">
        <v>507</v>
      </c>
      <c r="I13297" t="s">
        <v>13977</v>
      </c>
      <c r="L13297" t="s">
        <v>106432</v>
      </c>
      <c r="M13297" t="s">
        <v>106433</v>
      </c>
      <c r="N13297" t="s">
        <v>106434</v>
      </c>
      <c r="O13297" t="s">
        <v>106435</v>
      </c>
      <c r="P13297" t="s">
        <v>106436</v>
      </c>
      <c r="Q13297" t="s">
        <v>106437</v>
      </c>
      <c r="R13297" t="s">
        <v>106438</v>
      </c>
    </row>
    <row r="13298" spans="1:19" x14ac:dyDescent="0.3">
      <c r="A13298" t="s">
        <v>106439</v>
      </c>
      <c r="B13298" t="s">
        <v>106269</v>
      </c>
      <c r="C13298" t="s">
        <v>374</v>
      </c>
      <c r="D13298" t="s">
        <v>5690</v>
      </c>
      <c r="E13298" t="s">
        <v>106440</v>
      </c>
      <c r="F13298" t="s">
        <v>60</v>
      </c>
      <c r="G13298" t="s">
        <v>37</v>
      </c>
      <c r="H13298" t="s">
        <v>104</v>
      </c>
      <c r="L13298" t="s">
        <v>37605</v>
      </c>
      <c r="M13298" t="s">
        <v>18285</v>
      </c>
      <c r="N13298" t="s">
        <v>106441</v>
      </c>
      <c r="O13298" t="s">
        <v>106442</v>
      </c>
      <c r="P13298" t="s">
        <v>106443</v>
      </c>
      <c r="Q13298" t="s">
        <v>106444</v>
      </c>
      <c r="R13298" t="s">
        <v>106445</v>
      </c>
    </row>
    <row r="13299" spans="1:19" x14ac:dyDescent="0.3">
      <c r="A13299" t="s">
        <v>106446</v>
      </c>
      <c r="B13299" t="s">
        <v>106269</v>
      </c>
      <c r="C13299" t="s">
        <v>68</v>
      </c>
      <c r="D13299" t="s">
        <v>6924</v>
      </c>
      <c r="E13299" t="s">
        <v>106447</v>
      </c>
      <c r="F13299" t="s">
        <v>84</v>
      </c>
      <c r="L13299" t="s">
        <v>106448</v>
      </c>
      <c r="M13299" t="s">
        <v>106449</v>
      </c>
      <c r="N13299" t="s">
        <v>106450</v>
      </c>
      <c r="O13299" t="s">
        <v>106451</v>
      </c>
      <c r="P13299" t="s">
        <v>106452</v>
      </c>
      <c r="Q13299" t="s">
        <v>106453</v>
      </c>
      <c r="R13299" t="s">
        <v>106454</v>
      </c>
    </row>
    <row r="13300" spans="1:19" x14ac:dyDescent="0.3">
      <c r="A13300" t="s">
        <v>106455</v>
      </c>
      <c r="B13300" t="s">
        <v>106269</v>
      </c>
      <c r="C13300" t="s">
        <v>69392</v>
      </c>
      <c r="D13300" t="s">
        <v>106456</v>
      </c>
      <c r="E13300" t="s">
        <v>106457</v>
      </c>
      <c r="F13300" t="s">
        <v>1630</v>
      </c>
      <c r="G13300" t="s">
        <v>825</v>
      </c>
      <c r="H13300" t="s">
        <v>413</v>
      </c>
      <c r="I13300" t="s">
        <v>1045</v>
      </c>
      <c r="L13300" t="s">
        <v>106458</v>
      </c>
      <c r="M13300" t="s">
        <v>106459</v>
      </c>
      <c r="N13300" t="s">
        <v>106460</v>
      </c>
      <c r="O13300" t="s">
        <v>106461</v>
      </c>
      <c r="P13300" t="s">
        <v>106462</v>
      </c>
      <c r="Q13300" t="s">
        <v>106463</v>
      </c>
      <c r="R13300" t="s">
        <v>106464</v>
      </c>
    </row>
    <row r="13301" spans="1:19" x14ac:dyDescent="0.3">
      <c r="A13301" t="s">
        <v>106465</v>
      </c>
      <c r="B13301" t="s">
        <v>106269</v>
      </c>
      <c r="C13301" t="s">
        <v>937</v>
      </c>
      <c r="D13301" t="s">
        <v>106466</v>
      </c>
      <c r="E13301" t="s">
        <v>106467</v>
      </c>
      <c r="F13301" t="s">
        <v>506</v>
      </c>
      <c r="I13301" t="s">
        <v>367</v>
      </c>
      <c r="L13301" t="s">
        <v>106468</v>
      </c>
      <c r="M13301" t="s">
        <v>1013</v>
      </c>
      <c r="N13301" t="s">
        <v>106469</v>
      </c>
      <c r="O13301" t="s">
        <v>106470</v>
      </c>
      <c r="P13301" t="s">
        <v>106471</v>
      </c>
      <c r="Q13301" t="s">
        <v>106472</v>
      </c>
      <c r="R13301" t="s">
        <v>106473</v>
      </c>
    </row>
    <row r="13302" spans="1:19" x14ac:dyDescent="0.3">
      <c r="A13302" t="s">
        <v>106474</v>
      </c>
      <c r="B13302" t="s">
        <v>106269</v>
      </c>
      <c r="C13302" t="s">
        <v>937</v>
      </c>
      <c r="D13302" t="s">
        <v>82126</v>
      </c>
      <c r="E13302" t="s">
        <v>106475</v>
      </c>
      <c r="F13302" t="s">
        <v>60</v>
      </c>
      <c r="G13302" t="s">
        <v>37</v>
      </c>
      <c r="H13302" t="s">
        <v>156</v>
      </c>
      <c r="L13302" t="s">
        <v>106318</v>
      </c>
      <c r="M13302" t="s">
        <v>24</v>
      </c>
      <c r="N13302" t="s">
        <v>106476</v>
      </c>
      <c r="O13302" t="s">
        <v>106477</v>
      </c>
      <c r="P13302" t="s">
        <v>106478</v>
      </c>
      <c r="Q13302" t="s">
        <v>106479</v>
      </c>
      <c r="R13302" t="s">
        <v>106480</v>
      </c>
      <c r="S13302" t="s">
        <v>98</v>
      </c>
    </row>
    <row r="13303" spans="1:19" x14ac:dyDescent="0.3">
      <c r="A13303" t="s">
        <v>106481</v>
      </c>
      <c r="B13303" t="s">
        <v>106269</v>
      </c>
      <c r="C13303" t="s">
        <v>374</v>
      </c>
      <c r="D13303" t="s">
        <v>78102</v>
      </c>
      <c r="E13303" t="s">
        <v>106482</v>
      </c>
      <c r="F13303" t="s">
        <v>527</v>
      </c>
      <c r="G13303" t="s">
        <v>145</v>
      </c>
      <c r="H13303" t="s">
        <v>424</v>
      </c>
      <c r="L13303" t="s">
        <v>24</v>
      </c>
      <c r="M13303" t="s">
        <v>106310</v>
      </c>
      <c r="N13303" t="s">
        <v>106483</v>
      </c>
      <c r="O13303" t="s">
        <v>106484</v>
      </c>
      <c r="P13303" t="s">
        <v>106485</v>
      </c>
      <c r="Q13303" t="s">
        <v>106486</v>
      </c>
      <c r="R13303" t="s">
        <v>106487</v>
      </c>
    </row>
    <row r="13304" spans="1:19" x14ac:dyDescent="0.3">
      <c r="A13304" t="s">
        <v>106488</v>
      </c>
      <c r="B13304" t="s">
        <v>106269</v>
      </c>
      <c r="C13304" t="s">
        <v>1103</v>
      </c>
      <c r="D13304" t="s">
        <v>1104</v>
      </c>
      <c r="E13304" t="s">
        <v>106489</v>
      </c>
      <c r="F13304" t="s">
        <v>60</v>
      </c>
      <c r="G13304" t="s">
        <v>37</v>
      </c>
      <c r="L13304" t="s">
        <v>106490</v>
      </c>
      <c r="M13304" t="s">
        <v>95672</v>
      </c>
      <c r="N13304" t="s">
        <v>106491</v>
      </c>
      <c r="O13304" t="s">
        <v>106492</v>
      </c>
      <c r="P13304" t="s">
        <v>106493</v>
      </c>
      <c r="Q13304" t="s">
        <v>106494</v>
      </c>
      <c r="R13304" t="s">
        <v>106495</v>
      </c>
    </row>
    <row r="13305" spans="1:19" x14ac:dyDescent="0.3">
      <c r="A13305" t="s">
        <v>106496</v>
      </c>
      <c r="B13305" t="s">
        <v>106269</v>
      </c>
      <c r="C13305" t="s">
        <v>142</v>
      </c>
      <c r="D13305" t="s">
        <v>6640</v>
      </c>
      <c r="E13305" t="s">
        <v>106497</v>
      </c>
      <c r="F13305" t="s">
        <v>103</v>
      </c>
      <c r="G13305" t="s">
        <v>36</v>
      </c>
      <c r="I13305" t="s">
        <v>367</v>
      </c>
      <c r="L13305" t="s">
        <v>106498</v>
      </c>
      <c r="M13305" t="s">
        <v>106499</v>
      </c>
      <c r="N13305" t="s">
        <v>106500</v>
      </c>
      <c r="O13305" t="s">
        <v>106501</v>
      </c>
      <c r="P13305" t="s">
        <v>106502</v>
      </c>
      <c r="Q13305" t="s">
        <v>106503</v>
      </c>
      <c r="R13305" t="s">
        <v>106504</v>
      </c>
    </row>
    <row r="13306" spans="1:19" x14ac:dyDescent="0.3">
      <c r="A13306" t="s">
        <v>106505</v>
      </c>
      <c r="B13306" t="s">
        <v>106269</v>
      </c>
      <c r="C13306" t="s">
        <v>142</v>
      </c>
      <c r="D13306" t="s">
        <v>6075</v>
      </c>
      <c r="E13306" t="s">
        <v>106506</v>
      </c>
      <c r="F13306" t="s">
        <v>60</v>
      </c>
      <c r="G13306" t="s">
        <v>37</v>
      </c>
      <c r="L13306" t="s">
        <v>24</v>
      </c>
      <c r="M13306" t="s">
        <v>2894</v>
      </c>
      <c r="N13306" t="s">
        <v>106507</v>
      </c>
      <c r="O13306" t="s">
        <v>106508</v>
      </c>
      <c r="P13306" t="s">
        <v>106509</v>
      </c>
      <c r="Q13306" t="s">
        <v>106510</v>
      </c>
      <c r="R13306" t="s">
        <v>106511</v>
      </c>
    </row>
    <row r="13307" spans="1:19" x14ac:dyDescent="0.3">
      <c r="A13307" t="s">
        <v>106512</v>
      </c>
      <c r="B13307" t="s">
        <v>106269</v>
      </c>
      <c r="C13307" t="s">
        <v>1029</v>
      </c>
      <c r="D13307" t="s">
        <v>24</v>
      </c>
      <c r="E13307" t="s">
        <v>106513</v>
      </c>
      <c r="F13307" t="s">
        <v>60</v>
      </c>
      <c r="G13307" t="s">
        <v>37</v>
      </c>
      <c r="H13307" t="s">
        <v>156</v>
      </c>
      <c r="L13307" t="s">
        <v>106514</v>
      </c>
      <c r="M13307" t="s">
        <v>24</v>
      </c>
      <c r="N13307" t="s">
        <v>106515</v>
      </c>
      <c r="O13307" t="s">
        <v>106516</v>
      </c>
      <c r="P13307" t="s">
        <v>106517</v>
      </c>
      <c r="Q13307" t="s">
        <v>106518</v>
      </c>
      <c r="R13307" t="s">
        <v>106519</v>
      </c>
    </row>
    <row r="13308" spans="1:19" x14ac:dyDescent="0.3">
      <c r="A13308" t="s">
        <v>106520</v>
      </c>
      <c r="B13308" t="s">
        <v>106269</v>
      </c>
      <c r="C13308" t="s">
        <v>242</v>
      </c>
      <c r="D13308" t="s">
        <v>34489</v>
      </c>
      <c r="E13308" t="s">
        <v>106521</v>
      </c>
      <c r="F13308" t="s">
        <v>60</v>
      </c>
      <c r="G13308" t="s">
        <v>37</v>
      </c>
      <c r="H13308" t="s">
        <v>940</v>
      </c>
      <c r="L13308" t="s">
        <v>106522</v>
      </c>
      <c r="M13308" t="s">
        <v>106523</v>
      </c>
      <c r="N13308" t="s">
        <v>106524</v>
      </c>
      <c r="O13308" t="s">
        <v>106525</v>
      </c>
      <c r="P13308" t="s">
        <v>106526</v>
      </c>
      <c r="Q13308" t="s">
        <v>106527</v>
      </c>
      <c r="R13308" t="s">
        <v>106528</v>
      </c>
    </row>
    <row r="13309" spans="1:19" x14ac:dyDescent="0.3">
      <c r="A13309" t="s">
        <v>106529</v>
      </c>
      <c r="B13309" t="s">
        <v>106269</v>
      </c>
      <c r="C13309" t="s">
        <v>100</v>
      </c>
      <c r="D13309" t="s">
        <v>1177</v>
      </c>
      <c r="E13309" t="s">
        <v>106530</v>
      </c>
      <c r="F13309" t="s">
        <v>60</v>
      </c>
      <c r="G13309" t="s">
        <v>37</v>
      </c>
      <c r="H13309" t="s">
        <v>156</v>
      </c>
      <c r="L13309" t="s">
        <v>37605</v>
      </c>
      <c r="M13309" t="s">
        <v>106531</v>
      </c>
      <c r="N13309" t="s">
        <v>106532</v>
      </c>
      <c r="O13309" t="s">
        <v>106533</v>
      </c>
      <c r="P13309" t="s">
        <v>106534</v>
      </c>
      <c r="Q13309" t="s">
        <v>106535</v>
      </c>
      <c r="R13309" t="s">
        <v>106536</v>
      </c>
    </row>
    <row r="13310" spans="1:19" x14ac:dyDescent="0.3">
      <c r="A13310" t="s">
        <v>106537</v>
      </c>
      <c r="B13310" t="s">
        <v>106269</v>
      </c>
      <c r="C13310" t="s">
        <v>106538</v>
      </c>
      <c r="D13310" t="s">
        <v>106539</v>
      </c>
      <c r="E13310" t="s">
        <v>106540</v>
      </c>
      <c r="F13310" t="s">
        <v>448</v>
      </c>
      <c r="G13310" t="s">
        <v>450</v>
      </c>
      <c r="H13310" t="s">
        <v>449</v>
      </c>
      <c r="I13310" t="s">
        <v>1045</v>
      </c>
      <c r="L13310" t="s">
        <v>106541</v>
      </c>
      <c r="M13310" t="s">
        <v>106542</v>
      </c>
      <c r="N13310" t="s">
        <v>106543</v>
      </c>
      <c r="O13310" t="s">
        <v>106544</v>
      </c>
      <c r="P13310" t="s">
        <v>106545</v>
      </c>
      <c r="Q13310" t="s">
        <v>106546</v>
      </c>
      <c r="R13310" t="s">
        <v>106547</v>
      </c>
    </row>
    <row r="13311" spans="1:19" x14ac:dyDescent="0.3">
      <c r="A13311" t="s">
        <v>106548</v>
      </c>
      <c r="B13311" t="s">
        <v>106269</v>
      </c>
      <c r="C13311" t="s">
        <v>189</v>
      </c>
      <c r="D13311" t="s">
        <v>26291</v>
      </c>
      <c r="E13311" t="s">
        <v>106549</v>
      </c>
      <c r="F13311" t="s">
        <v>60</v>
      </c>
      <c r="G13311" t="s">
        <v>37</v>
      </c>
      <c r="H13311" t="s">
        <v>359</v>
      </c>
      <c r="L13311" t="s">
        <v>24</v>
      </c>
      <c r="M13311" t="s">
        <v>106550</v>
      </c>
      <c r="N13311" t="s">
        <v>106551</v>
      </c>
      <c r="O13311" t="s">
        <v>106552</v>
      </c>
      <c r="P13311" t="s">
        <v>106553</v>
      </c>
      <c r="Q13311" t="s">
        <v>106554</v>
      </c>
      <c r="R13311" t="s">
        <v>106555</v>
      </c>
    </row>
    <row r="13312" spans="1:19" x14ac:dyDescent="0.3">
      <c r="A13312" t="s">
        <v>106556</v>
      </c>
      <c r="B13312" t="s">
        <v>106269</v>
      </c>
      <c r="C13312" t="s">
        <v>142</v>
      </c>
      <c r="D13312" t="s">
        <v>7520</v>
      </c>
      <c r="E13312" t="s">
        <v>106557</v>
      </c>
      <c r="F13312" t="s">
        <v>103</v>
      </c>
      <c r="G13312" t="s">
        <v>36</v>
      </c>
      <c r="H13312" t="s">
        <v>156</v>
      </c>
      <c r="L13312" t="s">
        <v>37605</v>
      </c>
      <c r="M13312" t="s">
        <v>106558</v>
      </c>
      <c r="N13312" t="s">
        <v>106559</v>
      </c>
      <c r="O13312" t="s">
        <v>106560</v>
      </c>
      <c r="P13312" t="s">
        <v>106561</v>
      </c>
      <c r="Q13312" t="s">
        <v>106562</v>
      </c>
      <c r="R13312" t="s">
        <v>106563</v>
      </c>
    </row>
    <row r="13313" spans="1:18" x14ac:dyDescent="0.3">
      <c r="A13313" t="s">
        <v>106564</v>
      </c>
      <c r="B13313" t="s">
        <v>106269</v>
      </c>
      <c r="C13313" t="s">
        <v>81</v>
      </c>
      <c r="D13313" t="s">
        <v>1342</v>
      </c>
      <c r="E13313" t="s">
        <v>106565</v>
      </c>
      <c r="F13313" t="s">
        <v>60</v>
      </c>
      <c r="G13313" t="s">
        <v>37</v>
      </c>
      <c r="H13313" t="s">
        <v>104</v>
      </c>
      <c r="L13313" t="s">
        <v>106566</v>
      </c>
      <c r="M13313" t="s">
        <v>1302</v>
      </c>
      <c r="N13313" t="s">
        <v>106567</v>
      </c>
      <c r="O13313" t="s">
        <v>106568</v>
      </c>
      <c r="P13313" t="s">
        <v>106569</v>
      </c>
      <c r="Q13313" t="s">
        <v>106570</v>
      </c>
      <c r="R13313" t="s">
        <v>106571</v>
      </c>
    </row>
    <row r="13314" spans="1:18" x14ac:dyDescent="0.3">
      <c r="A13314" t="s">
        <v>106572</v>
      </c>
      <c r="B13314" t="s">
        <v>106269</v>
      </c>
      <c r="C13314" t="s">
        <v>199</v>
      </c>
      <c r="D13314" t="s">
        <v>82585</v>
      </c>
      <c r="E13314" t="s">
        <v>106573</v>
      </c>
      <c r="F13314" t="s">
        <v>60</v>
      </c>
      <c r="G13314" t="s">
        <v>37</v>
      </c>
      <c r="H13314" t="s">
        <v>940</v>
      </c>
      <c r="L13314" t="s">
        <v>106400</v>
      </c>
      <c r="M13314" t="s">
        <v>24</v>
      </c>
      <c r="N13314" t="s">
        <v>106574</v>
      </c>
      <c r="O13314" t="s">
        <v>106575</v>
      </c>
      <c r="P13314" t="s">
        <v>106576</v>
      </c>
      <c r="Q13314" t="s">
        <v>106577</v>
      </c>
      <c r="R13314" t="s">
        <v>24</v>
      </c>
    </row>
    <row r="13315" spans="1:18" x14ac:dyDescent="0.3">
      <c r="A13315" t="s">
        <v>106578</v>
      </c>
      <c r="B13315" t="s">
        <v>106269</v>
      </c>
      <c r="C13315" t="s">
        <v>337</v>
      </c>
      <c r="D13315" t="s">
        <v>392</v>
      </c>
      <c r="E13315" t="s">
        <v>106579</v>
      </c>
      <c r="F13315" t="s">
        <v>60</v>
      </c>
      <c r="G13315" t="s">
        <v>37</v>
      </c>
      <c r="L13315" t="s">
        <v>106400</v>
      </c>
      <c r="M13315" t="s">
        <v>106580</v>
      </c>
      <c r="N13315" t="s">
        <v>106581</v>
      </c>
      <c r="O13315" t="s">
        <v>106582</v>
      </c>
      <c r="P13315" t="s">
        <v>106583</v>
      </c>
      <c r="Q13315" t="s">
        <v>106584</v>
      </c>
      <c r="R13315" t="s">
        <v>106585</v>
      </c>
    </row>
    <row r="13316" spans="1:18" x14ac:dyDescent="0.3">
      <c r="A13316" t="s">
        <v>106586</v>
      </c>
      <c r="B13316" t="s">
        <v>106269</v>
      </c>
      <c r="C13316" t="s">
        <v>153</v>
      </c>
      <c r="D13316" t="s">
        <v>2680</v>
      </c>
      <c r="E13316" t="s">
        <v>106587</v>
      </c>
      <c r="F13316" t="s">
        <v>60</v>
      </c>
      <c r="G13316" t="s">
        <v>37</v>
      </c>
      <c r="H13316" t="s">
        <v>940</v>
      </c>
      <c r="L13316" t="s">
        <v>37605</v>
      </c>
      <c r="M13316" t="s">
        <v>106246</v>
      </c>
      <c r="N13316" t="s">
        <v>106588</v>
      </c>
      <c r="O13316" t="s">
        <v>106589</v>
      </c>
      <c r="P13316" t="s">
        <v>106590</v>
      </c>
      <c r="Q13316" t="s">
        <v>106591</v>
      </c>
      <c r="R13316" t="s">
        <v>106592</v>
      </c>
    </row>
    <row r="13317" spans="1:18" x14ac:dyDescent="0.3">
      <c r="A13317" t="s">
        <v>106593</v>
      </c>
      <c r="B13317" t="s">
        <v>106269</v>
      </c>
      <c r="C13317" t="s">
        <v>272</v>
      </c>
      <c r="D13317" t="s">
        <v>22019</v>
      </c>
      <c r="E13317" t="s">
        <v>106594</v>
      </c>
      <c r="F13317" t="s">
        <v>275</v>
      </c>
      <c r="G13317" t="s">
        <v>156</v>
      </c>
      <c r="L13317" t="s">
        <v>106595</v>
      </c>
      <c r="M13317" t="s">
        <v>1064</v>
      </c>
      <c r="N13317" t="s">
        <v>106596</v>
      </c>
      <c r="O13317" t="s">
        <v>106597</v>
      </c>
      <c r="P13317" t="s">
        <v>106598</v>
      </c>
      <c r="Q13317" t="s">
        <v>106599</v>
      </c>
      <c r="R13317" t="s">
        <v>106600</v>
      </c>
    </row>
    <row r="13318" spans="1:18" x14ac:dyDescent="0.3">
      <c r="A13318" t="s">
        <v>106601</v>
      </c>
      <c r="B13318" t="s">
        <v>106269</v>
      </c>
      <c r="C13318" t="s">
        <v>272</v>
      </c>
      <c r="D13318" t="s">
        <v>22019</v>
      </c>
      <c r="E13318" t="s">
        <v>106602</v>
      </c>
      <c r="F13318" t="s">
        <v>60</v>
      </c>
      <c r="G13318" t="s">
        <v>299</v>
      </c>
      <c r="H13318" t="s">
        <v>145</v>
      </c>
      <c r="L13318" t="s">
        <v>106603</v>
      </c>
      <c r="M13318" t="s">
        <v>106604</v>
      </c>
      <c r="N13318" t="s">
        <v>106605</v>
      </c>
      <c r="O13318" t="s">
        <v>106606</v>
      </c>
      <c r="P13318" t="s">
        <v>106607</v>
      </c>
      <c r="Q13318" t="s">
        <v>106608</v>
      </c>
      <c r="R13318" t="s">
        <v>106609</v>
      </c>
    </row>
    <row r="13319" spans="1:18" x14ac:dyDescent="0.3">
      <c r="A13319" t="s">
        <v>106610</v>
      </c>
      <c r="B13319" t="s">
        <v>106269</v>
      </c>
      <c r="C13319" t="s">
        <v>189</v>
      </c>
      <c r="D13319" t="s">
        <v>10371</v>
      </c>
      <c r="E13319" t="s">
        <v>106611</v>
      </c>
      <c r="F13319" t="s">
        <v>60</v>
      </c>
      <c r="G13319" t="s">
        <v>37</v>
      </c>
      <c r="H13319" t="s">
        <v>104</v>
      </c>
      <c r="L13319" t="s">
        <v>37605</v>
      </c>
      <c r="M13319" t="s">
        <v>24</v>
      </c>
      <c r="N13319" t="s">
        <v>106612</v>
      </c>
      <c r="O13319" t="s">
        <v>106613</v>
      </c>
      <c r="P13319" t="s">
        <v>106614</v>
      </c>
      <c r="Q13319" t="s">
        <v>106615</v>
      </c>
      <c r="R13319" t="s">
        <v>106616</v>
      </c>
    </row>
    <row r="13320" spans="1:18" x14ac:dyDescent="0.3">
      <c r="A13320" t="s">
        <v>106617</v>
      </c>
      <c r="B13320" t="s">
        <v>106269</v>
      </c>
      <c r="C13320" t="s">
        <v>4805</v>
      </c>
      <c r="D13320" t="s">
        <v>6254</v>
      </c>
      <c r="E13320" t="s">
        <v>106618</v>
      </c>
      <c r="F13320" t="s">
        <v>60</v>
      </c>
      <c r="G13320" t="s">
        <v>940</v>
      </c>
      <c r="H13320" t="s">
        <v>37</v>
      </c>
      <c r="L13320" t="s">
        <v>37605</v>
      </c>
      <c r="M13320" t="s">
        <v>106262</v>
      </c>
      <c r="N13320" t="s">
        <v>106619</v>
      </c>
      <c r="O13320" t="s">
        <v>106620</v>
      </c>
      <c r="P13320" t="s">
        <v>106621</v>
      </c>
      <c r="Q13320" t="s">
        <v>106622</v>
      </c>
      <c r="R13320" t="s">
        <v>106623</v>
      </c>
    </row>
    <row r="13321" spans="1:18" x14ac:dyDescent="0.3">
      <c r="A13321" t="s">
        <v>106624</v>
      </c>
      <c r="B13321" t="s">
        <v>106269</v>
      </c>
      <c r="C13321" t="s">
        <v>374</v>
      </c>
      <c r="D13321" t="s">
        <v>50863</v>
      </c>
      <c r="E13321" t="s">
        <v>106625</v>
      </c>
      <c r="F13321" t="s">
        <v>60</v>
      </c>
      <c r="G13321" t="s">
        <v>37</v>
      </c>
      <c r="H13321" t="s">
        <v>116</v>
      </c>
      <c r="L13321" t="s">
        <v>106626</v>
      </c>
      <c r="M13321" t="s">
        <v>24</v>
      </c>
      <c r="N13321" t="s">
        <v>106627</v>
      </c>
      <c r="O13321" t="s">
        <v>106628</v>
      </c>
      <c r="P13321" t="s">
        <v>106629</v>
      </c>
      <c r="Q13321" t="s">
        <v>106630</v>
      </c>
      <c r="R13321" t="s">
        <v>106631</v>
      </c>
    </row>
    <row r="13322" spans="1:18" x14ac:dyDescent="0.3">
      <c r="A13322" t="s">
        <v>106632</v>
      </c>
      <c r="B13322" t="s">
        <v>106269</v>
      </c>
      <c r="C13322" t="s">
        <v>3490</v>
      </c>
      <c r="D13322" t="s">
        <v>106633</v>
      </c>
      <c r="E13322" t="s">
        <v>106634</v>
      </c>
      <c r="F13322" t="s">
        <v>60</v>
      </c>
      <c r="G13322" t="s">
        <v>359</v>
      </c>
      <c r="L13322" t="s">
        <v>106633</v>
      </c>
      <c r="M13322" t="s">
        <v>17610</v>
      </c>
      <c r="N13322" t="s">
        <v>106635</v>
      </c>
      <c r="O13322" t="s">
        <v>106636</v>
      </c>
      <c r="P13322" t="s">
        <v>106637</v>
      </c>
      <c r="Q13322" t="s">
        <v>106638</v>
      </c>
      <c r="R13322" t="s">
        <v>106639</v>
      </c>
    </row>
    <row r="13323" spans="1:18" x14ac:dyDescent="0.3">
      <c r="A13323" t="s">
        <v>106640</v>
      </c>
      <c r="B13323" t="s">
        <v>106269</v>
      </c>
      <c r="C13323" t="s">
        <v>356</v>
      </c>
      <c r="D13323" t="s">
        <v>34773</v>
      </c>
      <c r="E13323" t="s">
        <v>106641</v>
      </c>
      <c r="F13323" t="s">
        <v>275</v>
      </c>
      <c r="G13323" t="s">
        <v>116</v>
      </c>
      <c r="H13323" t="s">
        <v>156</v>
      </c>
      <c r="L13323" t="s">
        <v>37605</v>
      </c>
      <c r="M13323" t="s">
        <v>106642</v>
      </c>
      <c r="N13323" t="s">
        <v>106643</v>
      </c>
      <c r="O13323" t="s">
        <v>106644</v>
      </c>
      <c r="P13323" t="s">
        <v>106645</v>
      </c>
      <c r="Q13323" t="s">
        <v>106646</v>
      </c>
      <c r="R13323" t="s">
        <v>24</v>
      </c>
    </row>
    <row r="13324" spans="1:18" x14ac:dyDescent="0.3">
      <c r="A13324" t="s">
        <v>106647</v>
      </c>
      <c r="B13324" t="s">
        <v>106269</v>
      </c>
      <c r="C13324" t="s">
        <v>845</v>
      </c>
      <c r="D13324" t="s">
        <v>102194</v>
      </c>
      <c r="E13324" t="s">
        <v>106648</v>
      </c>
      <c r="F13324" t="s">
        <v>60</v>
      </c>
      <c r="G13324" t="s">
        <v>116</v>
      </c>
      <c r="H13324" t="s">
        <v>156</v>
      </c>
      <c r="L13324" t="s">
        <v>24</v>
      </c>
      <c r="M13324" t="s">
        <v>24</v>
      </c>
      <c r="N13324" t="s">
        <v>106649</v>
      </c>
      <c r="O13324" t="s">
        <v>106650</v>
      </c>
      <c r="P13324" t="s">
        <v>106651</v>
      </c>
      <c r="Q13324" t="s">
        <v>106652</v>
      </c>
      <c r="R13324" t="s">
        <v>106653</v>
      </c>
    </row>
    <row r="13325" spans="1:18" x14ac:dyDescent="0.3">
      <c r="A13325" t="s">
        <v>106654</v>
      </c>
      <c r="B13325" t="s">
        <v>106269</v>
      </c>
      <c r="C13325" t="s">
        <v>153</v>
      </c>
      <c r="D13325" t="s">
        <v>1494</v>
      </c>
      <c r="E13325" t="s">
        <v>106655</v>
      </c>
      <c r="F13325" t="s">
        <v>71</v>
      </c>
      <c r="G13325" t="s">
        <v>49</v>
      </c>
      <c r="H13325" t="s">
        <v>36</v>
      </c>
      <c r="L13325" t="s">
        <v>106656</v>
      </c>
      <c r="M13325" t="s">
        <v>106657</v>
      </c>
      <c r="N13325" t="s">
        <v>106658</v>
      </c>
      <c r="O13325" t="s">
        <v>106659</v>
      </c>
      <c r="P13325" t="s">
        <v>106660</v>
      </c>
      <c r="Q13325" t="s">
        <v>106661</v>
      </c>
      <c r="R13325" t="s">
        <v>106662</v>
      </c>
    </row>
    <row r="13326" spans="1:18" x14ac:dyDescent="0.3">
      <c r="A13326" t="s">
        <v>106663</v>
      </c>
      <c r="B13326" t="s">
        <v>106269</v>
      </c>
      <c r="C13326" t="s">
        <v>610</v>
      </c>
      <c r="D13326" t="s">
        <v>23795</v>
      </c>
      <c r="E13326" t="s">
        <v>106664</v>
      </c>
      <c r="F13326" t="s">
        <v>71</v>
      </c>
      <c r="G13326" t="s">
        <v>49</v>
      </c>
      <c r="H13326" t="s">
        <v>37</v>
      </c>
      <c r="L13326" t="s">
        <v>24</v>
      </c>
      <c r="M13326" t="s">
        <v>106665</v>
      </c>
      <c r="N13326" t="s">
        <v>106666</v>
      </c>
      <c r="O13326" t="s">
        <v>106667</v>
      </c>
      <c r="P13326" t="s">
        <v>106668</v>
      </c>
      <c r="Q13326" t="s">
        <v>106669</v>
      </c>
      <c r="R13326" t="s">
        <v>106670</v>
      </c>
    </row>
    <row r="13327" spans="1:18" x14ac:dyDescent="0.3">
      <c r="A13327" t="s">
        <v>106671</v>
      </c>
      <c r="B13327" t="s">
        <v>106269</v>
      </c>
      <c r="C13327" t="s">
        <v>337</v>
      </c>
      <c r="D13327" t="s">
        <v>11810</v>
      </c>
      <c r="E13327" t="s">
        <v>106672</v>
      </c>
      <c r="F13327" t="s">
        <v>71</v>
      </c>
      <c r="G13327" t="s">
        <v>49</v>
      </c>
      <c r="H13327" t="s">
        <v>36</v>
      </c>
      <c r="L13327" t="s">
        <v>106656</v>
      </c>
      <c r="M13327" t="s">
        <v>106673</v>
      </c>
      <c r="N13327" t="s">
        <v>106674</v>
      </c>
      <c r="O13327" t="s">
        <v>106675</v>
      </c>
      <c r="P13327" t="s">
        <v>106676</v>
      </c>
      <c r="Q13327" t="s">
        <v>106677</v>
      </c>
      <c r="R13327" t="s">
        <v>106678</v>
      </c>
    </row>
    <row r="13328" spans="1:18" x14ac:dyDescent="0.3">
      <c r="A13328" t="s">
        <v>106679</v>
      </c>
      <c r="B13328" t="s">
        <v>106269</v>
      </c>
      <c r="C13328" t="s">
        <v>1029</v>
      </c>
      <c r="D13328" t="s">
        <v>24</v>
      </c>
      <c r="E13328" t="s">
        <v>106680</v>
      </c>
      <c r="F13328" t="s">
        <v>71</v>
      </c>
      <c r="G13328" t="s">
        <v>49</v>
      </c>
      <c r="H13328" t="s">
        <v>37</v>
      </c>
      <c r="L13328" t="s">
        <v>106656</v>
      </c>
      <c r="M13328" t="s">
        <v>106681</v>
      </c>
      <c r="N13328" t="s">
        <v>106682</v>
      </c>
      <c r="O13328" t="s">
        <v>106683</v>
      </c>
      <c r="P13328" t="s">
        <v>106684</v>
      </c>
      <c r="Q13328" t="s">
        <v>106685</v>
      </c>
      <c r="R13328" t="s">
        <v>106686</v>
      </c>
    </row>
    <row r="13329" spans="1:19" x14ac:dyDescent="0.3">
      <c r="A13329" t="s">
        <v>106687</v>
      </c>
      <c r="B13329" t="s">
        <v>106269</v>
      </c>
      <c r="C13329" t="s">
        <v>882</v>
      </c>
      <c r="D13329" t="s">
        <v>58211</v>
      </c>
      <c r="E13329" t="s">
        <v>106688</v>
      </c>
      <c r="F13329" t="s">
        <v>60</v>
      </c>
      <c r="G13329" t="s">
        <v>37</v>
      </c>
      <c r="H13329" t="s">
        <v>940</v>
      </c>
      <c r="L13329" t="s">
        <v>37605</v>
      </c>
      <c r="M13329" t="s">
        <v>24</v>
      </c>
      <c r="N13329" t="s">
        <v>106689</v>
      </c>
      <c r="O13329" t="s">
        <v>106690</v>
      </c>
      <c r="P13329" t="s">
        <v>106691</v>
      </c>
      <c r="Q13329" t="s">
        <v>106692</v>
      </c>
      <c r="R13329" t="s">
        <v>24</v>
      </c>
    </row>
    <row r="13330" spans="1:19" x14ac:dyDescent="0.3">
      <c r="A13330" t="s">
        <v>106693</v>
      </c>
      <c r="B13330" t="s">
        <v>106269</v>
      </c>
      <c r="C13330" t="s">
        <v>328</v>
      </c>
      <c r="D13330" t="s">
        <v>48690</v>
      </c>
      <c r="E13330" t="s">
        <v>106694</v>
      </c>
      <c r="F13330" t="s">
        <v>60</v>
      </c>
      <c r="G13330" t="s">
        <v>37</v>
      </c>
      <c r="H13330" t="s">
        <v>104</v>
      </c>
      <c r="L13330" t="s">
        <v>106695</v>
      </c>
      <c r="M13330" t="s">
        <v>106642</v>
      </c>
      <c r="N13330" t="s">
        <v>106696</v>
      </c>
      <c r="O13330" t="s">
        <v>106697</v>
      </c>
      <c r="P13330" t="s">
        <v>106698</v>
      </c>
      <c r="Q13330" t="s">
        <v>106699</v>
      </c>
      <c r="R13330" t="s">
        <v>106700</v>
      </c>
    </row>
    <row r="13331" spans="1:19" x14ac:dyDescent="0.3">
      <c r="A13331" t="s">
        <v>106701</v>
      </c>
      <c r="B13331" t="s">
        <v>106269</v>
      </c>
      <c r="C13331" t="s">
        <v>872</v>
      </c>
      <c r="D13331" t="s">
        <v>24966</v>
      </c>
      <c r="E13331" t="s">
        <v>106702</v>
      </c>
      <c r="F13331" t="s">
        <v>60</v>
      </c>
      <c r="G13331" t="s">
        <v>37</v>
      </c>
      <c r="H13331" t="s">
        <v>180</v>
      </c>
      <c r="L13331" t="s">
        <v>37605</v>
      </c>
      <c r="M13331" t="s">
        <v>24</v>
      </c>
      <c r="N13331" t="s">
        <v>106703</v>
      </c>
      <c r="O13331" t="s">
        <v>106704</v>
      </c>
      <c r="P13331" t="s">
        <v>106705</v>
      </c>
      <c r="Q13331" t="s">
        <v>106706</v>
      </c>
      <c r="R13331" t="s">
        <v>106707</v>
      </c>
    </row>
    <row r="13332" spans="1:19" x14ac:dyDescent="0.3">
      <c r="A13332" t="s">
        <v>106708</v>
      </c>
      <c r="B13332" t="s">
        <v>106269</v>
      </c>
      <c r="C13332" t="s">
        <v>610</v>
      </c>
      <c r="D13332" t="s">
        <v>1971</v>
      </c>
      <c r="E13332" t="s">
        <v>106709</v>
      </c>
      <c r="F13332" t="s">
        <v>60</v>
      </c>
      <c r="G13332" t="s">
        <v>940</v>
      </c>
      <c r="H13332" t="s">
        <v>37</v>
      </c>
      <c r="L13332" t="s">
        <v>37605</v>
      </c>
      <c r="M13332" t="s">
        <v>106710</v>
      </c>
      <c r="N13332" t="s">
        <v>106711</v>
      </c>
      <c r="O13332" t="s">
        <v>106712</v>
      </c>
      <c r="P13332" t="s">
        <v>106713</v>
      </c>
      <c r="Q13332" t="s">
        <v>106714</v>
      </c>
      <c r="R13332" t="s">
        <v>106715</v>
      </c>
    </row>
    <row r="13333" spans="1:19" x14ac:dyDescent="0.3">
      <c r="A13333" t="s">
        <v>106716</v>
      </c>
      <c r="B13333" t="s">
        <v>106269</v>
      </c>
      <c r="C13333" t="s">
        <v>583</v>
      </c>
      <c r="D13333" t="s">
        <v>2615</v>
      </c>
      <c r="E13333" t="s">
        <v>106717</v>
      </c>
      <c r="F13333" t="s">
        <v>60</v>
      </c>
      <c r="G13333" t="s">
        <v>37</v>
      </c>
      <c r="H13333" t="s">
        <v>104</v>
      </c>
      <c r="L13333" t="s">
        <v>37605</v>
      </c>
      <c r="M13333" t="s">
        <v>24</v>
      </c>
      <c r="N13333" t="s">
        <v>106718</v>
      </c>
      <c r="O13333" t="s">
        <v>106719</v>
      </c>
      <c r="P13333" t="s">
        <v>106720</v>
      </c>
      <c r="Q13333" t="s">
        <v>106721</v>
      </c>
      <c r="R13333" t="s">
        <v>106722</v>
      </c>
    </row>
    <row r="13334" spans="1:19" x14ac:dyDescent="0.3">
      <c r="A13334" t="s">
        <v>106723</v>
      </c>
      <c r="B13334" t="s">
        <v>106269</v>
      </c>
      <c r="C13334" t="s">
        <v>175</v>
      </c>
      <c r="D13334" t="s">
        <v>39271</v>
      </c>
      <c r="E13334" t="s">
        <v>106724</v>
      </c>
      <c r="F13334" t="s">
        <v>275</v>
      </c>
      <c r="G13334" t="s">
        <v>36</v>
      </c>
      <c r="H13334" t="s">
        <v>156</v>
      </c>
      <c r="L13334" t="s">
        <v>37605</v>
      </c>
      <c r="M13334" t="s">
        <v>24</v>
      </c>
      <c r="N13334" t="s">
        <v>106725</v>
      </c>
      <c r="O13334" t="s">
        <v>106726</v>
      </c>
      <c r="P13334" t="s">
        <v>106727</v>
      </c>
      <c r="Q13334" t="s">
        <v>106728</v>
      </c>
      <c r="R13334" t="s">
        <v>106729</v>
      </c>
    </row>
    <row r="13335" spans="1:19" x14ac:dyDescent="0.3">
      <c r="A13335" t="s">
        <v>106730</v>
      </c>
      <c r="B13335" t="s">
        <v>106269</v>
      </c>
      <c r="C13335" t="s">
        <v>294</v>
      </c>
      <c r="D13335" t="s">
        <v>91413</v>
      </c>
      <c r="E13335" t="s">
        <v>106731</v>
      </c>
      <c r="F13335" t="s">
        <v>60</v>
      </c>
      <c r="G13335" t="s">
        <v>37</v>
      </c>
      <c r="H13335" t="s">
        <v>104</v>
      </c>
      <c r="L13335" t="s">
        <v>37605</v>
      </c>
      <c r="M13335" t="s">
        <v>24</v>
      </c>
      <c r="N13335" t="s">
        <v>106732</v>
      </c>
      <c r="O13335" t="s">
        <v>106733</v>
      </c>
      <c r="P13335" t="s">
        <v>106734</v>
      </c>
      <c r="Q13335" t="s">
        <v>106735</v>
      </c>
      <c r="R13335" t="s">
        <v>106736</v>
      </c>
      <c r="S13335" t="s">
        <v>98</v>
      </c>
    </row>
    <row r="13336" spans="1:19" x14ac:dyDescent="0.3">
      <c r="A13336" t="s">
        <v>106737</v>
      </c>
      <c r="B13336" t="s">
        <v>106269</v>
      </c>
      <c r="C13336" t="s">
        <v>3490</v>
      </c>
      <c r="D13336" t="s">
        <v>106633</v>
      </c>
      <c r="E13336" t="s">
        <v>106634</v>
      </c>
      <c r="F13336" t="s">
        <v>60</v>
      </c>
      <c r="G13336" t="s">
        <v>359</v>
      </c>
      <c r="L13336" t="s">
        <v>106633</v>
      </c>
      <c r="M13336" t="s">
        <v>17610</v>
      </c>
      <c r="N13336" t="s">
        <v>106635</v>
      </c>
      <c r="O13336" t="s">
        <v>106636</v>
      </c>
      <c r="P13336" t="s">
        <v>106637</v>
      </c>
      <c r="Q13336" t="s">
        <v>106638</v>
      </c>
      <c r="R13336" t="s">
        <v>106738</v>
      </c>
      <c r="S13336" t="s">
        <v>98</v>
      </c>
    </row>
    <row r="13337" spans="1:19" x14ac:dyDescent="0.3">
      <c r="A13337" t="s">
        <v>106739</v>
      </c>
      <c r="B13337" t="s">
        <v>106269</v>
      </c>
      <c r="C13337" t="s">
        <v>142</v>
      </c>
      <c r="D13337" t="s">
        <v>7520</v>
      </c>
      <c r="E13337" t="s">
        <v>106740</v>
      </c>
      <c r="F13337" t="s">
        <v>60</v>
      </c>
      <c r="G13337" t="s">
        <v>940</v>
      </c>
      <c r="H13337" t="s">
        <v>37</v>
      </c>
      <c r="L13337" t="s">
        <v>37605</v>
      </c>
      <c r="M13337" t="s">
        <v>106741</v>
      </c>
      <c r="N13337" t="s">
        <v>106742</v>
      </c>
      <c r="O13337" t="s">
        <v>106743</v>
      </c>
      <c r="P13337" t="s">
        <v>106744</v>
      </c>
      <c r="Q13337" t="s">
        <v>106745</v>
      </c>
      <c r="R13337" t="s">
        <v>106746</v>
      </c>
    </row>
    <row r="13338" spans="1:19" x14ac:dyDescent="0.3">
      <c r="A13338" t="s">
        <v>106747</v>
      </c>
      <c r="B13338" t="s">
        <v>106269</v>
      </c>
      <c r="C13338" t="s">
        <v>4160</v>
      </c>
      <c r="D13338" t="s">
        <v>15980</v>
      </c>
      <c r="E13338" t="s">
        <v>106748</v>
      </c>
      <c r="F13338" t="s">
        <v>60</v>
      </c>
      <c r="G13338" t="s">
        <v>940</v>
      </c>
      <c r="H13338" t="s">
        <v>37</v>
      </c>
      <c r="L13338" t="s">
        <v>37605</v>
      </c>
      <c r="M13338" t="s">
        <v>106642</v>
      </c>
      <c r="N13338" t="s">
        <v>106749</v>
      </c>
      <c r="O13338" t="s">
        <v>106750</v>
      </c>
      <c r="P13338" t="s">
        <v>106751</v>
      </c>
      <c r="Q13338" t="s">
        <v>106752</v>
      </c>
      <c r="R13338" t="s">
        <v>106753</v>
      </c>
    </row>
    <row r="13339" spans="1:19" x14ac:dyDescent="0.3">
      <c r="A13339" t="s">
        <v>106754</v>
      </c>
      <c r="B13339" t="s">
        <v>106269</v>
      </c>
      <c r="C13339" t="s">
        <v>153</v>
      </c>
      <c r="D13339" t="s">
        <v>2680</v>
      </c>
      <c r="E13339" t="s">
        <v>106755</v>
      </c>
      <c r="F13339" t="s">
        <v>60</v>
      </c>
      <c r="G13339" t="s">
        <v>37</v>
      </c>
      <c r="H13339" t="s">
        <v>104</v>
      </c>
      <c r="L13339" t="s">
        <v>37605</v>
      </c>
      <c r="M13339" t="s">
        <v>106642</v>
      </c>
      <c r="N13339" t="s">
        <v>106756</v>
      </c>
      <c r="O13339" t="s">
        <v>106757</v>
      </c>
      <c r="P13339" t="s">
        <v>106758</v>
      </c>
      <c r="Q13339" t="s">
        <v>106759</v>
      </c>
      <c r="R13339" t="s">
        <v>106760</v>
      </c>
    </row>
    <row r="13340" spans="1:19" x14ac:dyDescent="0.3">
      <c r="A13340" t="s">
        <v>106761</v>
      </c>
      <c r="B13340" t="s">
        <v>106269</v>
      </c>
      <c r="C13340" t="s">
        <v>937</v>
      </c>
      <c r="D13340" t="s">
        <v>82126</v>
      </c>
      <c r="E13340" t="s">
        <v>106762</v>
      </c>
      <c r="F13340" t="s">
        <v>60</v>
      </c>
      <c r="G13340" t="s">
        <v>37</v>
      </c>
      <c r="L13340" t="s">
        <v>37605</v>
      </c>
      <c r="M13340" t="s">
        <v>106763</v>
      </c>
      <c r="N13340" t="s">
        <v>106764</v>
      </c>
      <c r="O13340" t="s">
        <v>106765</v>
      </c>
      <c r="P13340" t="s">
        <v>106766</v>
      </c>
      <c r="Q13340" t="s">
        <v>106767</v>
      </c>
      <c r="R13340" t="s">
        <v>106768</v>
      </c>
    </row>
    <row r="13341" spans="1:19" x14ac:dyDescent="0.3">
      <c r="A13341" t="s">
        <v>106769</v>
      </c>
      <c r="B13341" t="s">
        <v>106269</v>
      </c>
      <c r="C13341" t="s">
        <v>328</v>
      </c>
      <c r="D13341" t="s">
        <v>48690</v>
      </c>
      <c r="E13341" t="s">
        <v>106770</v>
      </c>
      <c r="F13341" t="s">
        <v>60</v>
      </c>
      <c r="G13341" t="s">
        <v>37</v>
      </c>
      <c r="H13341" t="s">
        <v>940</v>
      </c>
      <c r="L13341" t="s">
        <v>37605</v>
      </c>
      <c r="M13341" t="s">
        <v>106642</v>
      </c>
      <c r="N13341" t="s">
        <v>106689</v>
      </c>
      <c r="O13341" t="s">
        <v>106771</v>
      </c>
      <c r="P13341" t="s">
        <v>106772</v>
      </c>
      <c r="Q13341" t="s">
        <v>106773</v>
      </c>
      <c r="R13341" t="s">
        <v>106774</v>
      </c>
    </row>
    <row r="13342" spans="1:19" x14ac:dyDescent="0.3">
      <c r="A13342" t="s">
        <v>106775</v>
      </c>
      <c r="B13342" t="s">
        <v>106269</v>
      </c>
      <c r="C13342" t="s">
        <v>189</v>
      </c>
      <c r="D13342" t="s">
        <v>38901</v>
      </c>
      <c r="E13342" t="s">
        <v>106776</v>
      </c>
      <c r="F13342" t="s">
        <v>527</v>
      </c>
      <c r="G13342" t="s">
        <v>528</v>
      </c>
      <c r="H13342" t="s">
        <v>1210</v>
      </c>
      <c r="L13342" t="s">
        <v>106777</v>
      </c>
      <c r="M13342" t="s">
        <v>106778</v>
      </c>
      <c r="N13342" t="s">
        <v>106779</v>
      </c>
      <c r="O13342" t="s">
        <v>106780</v>
      </c>
      <c r="P13342" t="s">
        <v>106781</v>
      </c>
      <c r="Q13342" t="s">
        <v>106782</v>
      </c>
      <c r="R13342" t="s">
        <v>106783</v>
      </c>
    </row>
    <row r="13343" spans="1:19" x14ac:dyDescent="0.3">
      <c r="A13343" t="s">
        <v>106784</v>
      </c>
      <c r="B13343" t="s">
        <v>106269</v>
      </c>
      <c r="C13343" t="s">
        <v>3490</v>
      </c>
      <c r="D13343" t="s">
        <v>106633</v>
      </c>
      <c r="E13343" t="s">
        <v>106634</v>
      </c>
      <c r="F13343" t="s">
        <v>60</v>
      </c>
      <c r="G13343" t="s">
        <v>359</v>
      </c>
      <c r="L13343" t="s">
        <v>106633</v>
      </c>
      <c r="M13343" t="s">
        <v>17610</v>
      </c>
      <c r="N13343" t="s">
        <v>106635</v>
      </c>
      <c r="O13343" t="s">
        <v>106636</v>
      </c>
      <c r="P13343" t="s">
        <v>106637</v>
      </c>
      <c r="Q13343" t="s">
        <v>106638</v>
      </c>
      <c r="R13343" t="s">
        <v>106785</v>
      </c>
      <c r="S13343" t="s">
        <v>98</v>
      </c>
    </row>
    <row r="13344" spans="1:19" x14ac:dyDescent="0.3">
      <c r="A13344" t="s">
        <v>106786</v>
      </c>
      <c r="B13344" t="s">
        <v>106269</v>
      </c>
      <c r="C13344" t="s">
        <v>328</v>
      </c>
      <c r="D13344" t="s">
        <v>91386</v>
      </c>
      <c r="E13344" t="s">
        <v>106787</v>
      </c>
      <c r="F13344" t="s">
        <v>60</v>
      </c>
      <c r="G13344" t="s">
        <v>37</v>
      </c>
      <c r="H13344" t="s">
        <v>180</v>
      </c>
      <c r="L13344" t="s">
        <v>24</v>
      </c>
      <c r="M13344" t="s">
        <v>15192</v>
      </c>
      <c r="N13344" t="s">
        <v>106788</v>
      </c>
      <c r="O13344" t="s">
        <v>106789</v>
      </c>
      <c r="P13344" t="s">
        <v>106790</v>
      </c>
      <c r="Q13344" t="s">
        <v>106791</v>
      </c>
      <c r="R13344" t="s">
        <v>106792</v>
      </c>
    </row>
    <row r="13345" spans="1:19" x14ac:dyDescent="0.3">
      <c r="A13345" t="s">
        <v>106793</v>
      </c>
      <c r="B13345" t="s">
        <v>106269</v>
      </c>
      <c r="C13345" t="s">
        <v>3490</v>
      </c>
      <c r="D13345" t="s">
        <v>106633</v>
      </c>
      <c r="E13345" t="s">
        <v>106634</v>
      </c>
      <c r="F13345" t="s">
        <v>60</v>
      </c>
      <c r="G13345" t="s">
        <v>359</v>
      </c>
      <c r="L13345" t="s">
        <v>106633</v>
      </c>
      <c r="M13345" t="s">
        <v>17610</v>
      </c>
      <c r="N13345" t="s">
        <v>106635</v>
      </c>
      <c r="O13345" t="s">
        <v>106636</v>
      </c>
      <c r="P13345" t="s">
        <v>106637</v>
      </c>
      <c r="Q13345" t="s">
        <v>106638</v>
      </c>
      <c r="R13345" t="s">
        <v>106794</v>
      </c>
      <c r="S13345" t="s">
        <v>98</v>
      </c>
    </row>
    <row r="13346" spans="1:19" x14ac:dyDescent="0.3">
      <c r="A13346" t="s">
        <v>106795</v>
      </c>
      <c r="B13346" t="s">
        <v>106796</v>
      </c>
      <c r="C13346" t="s">
        <v>32</v>
      </c>
      <c r="D13346" t="s">
        <v>94361</v>
      </c>
      <c r="E13346" t="s">
        <v>106797</v>
      </c>
      <c r="F13346" t="s">
        <v>223</v>
      </c>
      <c r="G13346" t="s">
        <v>286</v>
      </c>
      <c r="L13346" t="s">
        <v>32649</v>
      </c>
      <c r="M13346" t="s">
        <v>24</v>
      </c>
      <c r="N13346" t="s">
        <v>106798</v>
      </c>
      <c r="O13346" t="s">
        <v>106799</v>
      </c>
      <c r="P13346" t="s">
        <v>106800</v>
      </c>
      <c r="Q13346" t="s">
        <v>106801</v>
      </c>
      <c r="R13346" t="s">
        <v>106802</v>
      </c>
    </row>
    <row r="13347" spans="1:19" x14ac:dyDescent="0.3">
      <c r="A13347" t="s">
        <v>106803</v>
      </c>
      <c r="B13347" t="s">
        <v>106796</v>
      </c>
      <c r="C13347" t="s">
        <v>374</v>
      </c>
      <c r="D13347" t="s">
        <v>13149</v>
      </c>
      <c r="E13347" t="s">
        <v>106804</v>
      </c>
      <c r="F13347" t="s">
        <v>950</v>
      </c>
      <c r="G13347" t="s">
        <v>863</v>
      </c>
      <c r="H13347" t="s">
        <v>298</v>
      </c>
      <c r="I13347" t="s">
        <v>836</v>
      </c>
      <c r="L13347" t="s">
        <v>106805</v>
      </c>
      <c r="M13347" t="s">
        <v>106806</v>
      </c>
      <c r="N13347" t="s">
        <v>106807</v>
      </c>
      <c r="O13347" t="s">
        <v>106808</v>
      </c>
      <c r="P13347" t="s">
        <v>106809</v>
      </c>
      <c r="Q13347" t="s">
        <v>106810</v>
      </c>
      <c r="R13347" t="s">
        <v>106811</v>
      </c>
    </row>
    <row r="13348" spans="1:19" x14ac:dyDescent="0.3">
      <c r="A13348" t="s">
        <v>106812</v>
      </c>
      <c r="B13348" t="s">
        <v>106796</v>
      </c>
      <c r="C13348" t="s">
        <v>81</v>
      </c>
      <c r="D13348" t="s">
        <v>3535</v>
      </c>
      <c r="E13348" t="s">
        <v>106813</v>
      </c>
      <c r="F13348" t="s">
        <v>60</v>
      </c>
      <c r="L13348" t="s">
        <v>90733</v>
      </c>
      <c r="M13348" t="s">
        <v>106814</v>
      </c>
      <c r="N13348" t="s">
        <v>106815</v>
      </c>
      <c r="O13348" t="s">
        <v>106816</v>
      </c>
      <c r="P13348" t="s">
        <v>106817</v>
      </c>
      <c r="Q13348" t="s">
        <v>106818</v>
      </c>
      <c r="R13348" t="s">
        <v>106819</v>
      </c>
    </row>
    <row r="13349" spans="1:19" x14ac:dyDescent="0.3">
      <c r="A13349" t="s">
        <v>106820</v>
      </c>
      <c r="B13349" t="s">
        <v>106796</v>
      </c>
      <c r="C13349" t="s">
        <v>81</v>
      </c>
      <c r="D13349" t="s">
        <v>3535</v>
      </c>
      <c r="E13349" t="s">
        <v>106821</v>
      </c>
      <c r="F13349" t="s">
        <v>659</v>
      </c>
      <c r="G13349" t="s">
        <v>298</v>
      </c>
      <c r="L13349" t="s">
        <v>106822</v>
      </c>
      <c r="M13349" t="s">
        <v>106823</v>
      </c>
      <c r="N13349" t="s">
        <v>106824</v>
      </c>
      <c r="O13349" t="s">
        <v>106825</v>
      </c>
      <c r="P13349" t="s">
        <v>106826</v>
      </c>
      <c r="Q13349" t="s">
        <v>106827</v>
      </c>
      <c r="R13349" t="s">
        <v>106828</v>
      </c>
    </row>
    <row r="13350" spans="1:19" x14ac:dyDescent="0.3">
      <c r="A13350" t="s">
        <v>106829</v>
      </c>
      <c r="B13350" t="s">
        <v>106796</v>
      </c>
      <c r="C13350" t="s">
        <v>374</v>
      </c>
      <c r="D13350" t="s">
        <v>3224</v>
      </c>
      <c r="E13350" t="s">
        <v>106830</v>
      </c>
      <c r="F13350" t="s">
        <v>48</v>
      </c>
      <c r="G13350" t="s">
        <v>37</v>
      </c>
      <c r="H13350" t="s">
        <v>180</v>
      </c>
      <c r="L13350" t="s">
        <v>24</v>
      </c>
      <c r="M13350" t="s">
        <v>106831</v>
      </c>
      <c r="N13350" t="s">
        <v>106832</v>
      </c>
      <c r="O13350" t="s">
        <v>106833</v>
      </c>
      <c r="P13350" t="s">
        <v>106834</v>
      </c>
      <c r="Q13350" t="s">
        <v>106835</v>
      </c>
      <c r="R13350" t="s">
        <v>106836</v>
      </c>
    </row>
    <row r="13351" spans="1:19" x14ac:dyDescent="0.3">
      <c r="A13351" t="s">
        <v>106837</v>
      </c>
      <c r="B13351" t="s">
        <v>106796</v>
      </c>
      <c r="C13351" t="s">
        <v>374</v>
      </c>
      <c r="D13351" t="s">
        <v>99237</v>
      </c>
      <c r="E13351" t="s">
        <v>106838</v>
      </c>
      <c r="F13351" t="s">
        <v>115</v>
      </c>
      <c r="G13351" t="s">
        <v>528</v>
      </c>
      <c r="H13351" t="s">
        <v>180</v>
      </c>
      <c r="L13351" t="s">
        <v>24</v>
      </c>
      <c r="M13351" t="s">
        <v>106839</v>
      </c>
      <c r="N13351" t="s">
        <v>106840</v>
      </c>
      <c r="O13351" t="s">
        <v>106841</v>
      </c>
      <c r="P13351" t="s">
        <v>106842</v>
      </c>
      <c r="Q13351" t="s">
        <v>106843</v>
      </c>
      <c r="R13351" t="s">
        <v>106844</v>
      </c>
    </row>
    <row r="13352" spans="1:19" x14ac:dyDescent="0.3">
      <c r="A13352" t="s">
        <v>106845</v>
      </c>
      <c r="B13352" t="s">
        <v>106796</v>
      </c>
      <c r="C13352" t="s">
        <v>3490</v>
      </c>
      <c r="D13352" t="s">
        <v>3490</v>
      </c>
      <c r="E13352" t="s">
        <v>106846</v>
      </c>
      <c r="F13352" t="s">
        <v>60</v>
      </c>
      <c r="L13352" t="s">
        <v>24</v>
      </c>
      <c r="M13352" t="s">
        <v>255</v>
      </c>
      <c r="N13352" t="s">
        <v>106847</v>
      </c>
      <c r="O13352" t="s">
        <v>106848</v>
      </c>
      <c r="P13352" t="s">
        <v>106849</v>
      </c>
      <c r="Q13352" t="s">
        <v>106850</v>
      </c>
      <c r="R13352" t="s">
        <v>106851</v>
      </c>
    </row>
    <row r="13353" spans="1:19" x14ac:dyDescent="0.3">
      <c r="A13353" t="s">
        <v>106852</v>
      </c>
      <c r="B13353" t="s">
        <v>106796</v>
      </c>
      <c r="C13353" t="s">
        <v>374</v>
      </c>
      <c r="D13353" t="s">
        <v>39166</v>
      </c>
      <c r="E13353" t="s">
        <v>106853</v>
      </c>
      <c r="F13353" t="s">
        <v>60</v>
      </c>
      <c r="G13353" t="s">
        <v>37</v>
      </c>
      <c r="H13353" t="s">
        <v>104</v>
      </c>
      <c r="L13353" t="s">
        <v>24</v>
      </c>
      <c r="M13353" t="s">
        <v>106854</v>
      </c>
      <c r="N13353" t="s">
        <v>106855</v>
      </c>
      <c r="O13353" t="s">
        <v>106856</v>
      </c>
      <c r="P13353" t="s">
        <v>106857</v>
      </c>
      <c r="Q13353" t="s">
        <v>106858</v>
      </c>
      <c r="R13353" t="s">
        <v>106859</v>
      </c>
    </row>
    <row r="13354" spans="1:19" x14ac:dyDescent="0.3">
      <c r="A13354" t="s">
        <v>106860</v>
      </c>
      <c r="B13354" t="s">
        <v>106796</v>
      </c>
      <c r="C13354" t="s">
        <v>242</v>
      </c>
      <c r="D13354" t="s">
        <v>34489</v>
      </c>
      <c r="E13354" t="s">
        <v>106861</v>
      </c>
      <c r="F13354" t="s">
        <v>60</v>
      </c>
      <c r="G13354" t="s">
        <v>37</v>
      </c>
      <c r="L13354" t="s">
        <v>24</v>
      </c>
      <c r="M13354" t="s">
        <v>106862</v>
      </c>
      <c r="N13354" t="s">
        <v>106863</v>
      </c>
      <c r="O13354" t="s">
        <v>106864</v>
      </c>
      <c r="P13354" t="s">
        <v>106865</v>
      </c>
      <c r="Q13354" t="s">
        <v>106866</v>
      </c>
      <c r="R13354" t="s">
        <v>106867</v>
      </c>
    </row>
    <row r="13355" spans="1:19" x14ac:dyDescent="0.3">
      <c r="A13355" t="s">
        <v>106868</v>
      </c>
      <c r="B13355" t="s">
        <v>106796</v>
      </c>
      <c r="C13355" t="s">
        <v>68</v>
      </c>
      <c r="D13355" t="s">
        <v>13670</v>
      </c>
      <c r="E13355" t="s">
        <v>106869</v>
      </c>
      <c r="F13355" t="s">
        <v>60</v>
      </c>
      <c r="G13355" t="s">
        <v>156</v>
      </c>
      <c r="H13355" t="s">
        <v>37</v>
      </c>
      <c r="L13355" t="s">
        <v>106870</v>
      </c>
      <c r="M13355" t="s">
        <v>106871</v>
      </c>
      <c r="N13355" t="s">
        <v>106872</v>
      </c>
      <c r="O13355" t="s">
        <v>106873</v>
      </c>
      <c r="P13355" t="s">
        <v>106874</v>
      </c>
      <c r="Q13355" t="s">
        <v>106875</v>
      </c>
      <c r="R13355" t="s">
        <v>106876</v>
      </c>
    </row>
    <row r="13356" spans="1:19" x14ac:dyDescent="0.3">
      <c r="A13356" t="s">
        <v>106877</v>
      </c>
      <c r="B13356" t="s">
        <v>106796</v>
      </c>
      <c r="C13356" t="s">
        <v>68</v>
      </c>
      <c r="D13356" t="s">
        <v>573</v>
      </c>
      <c r="E13356" t="s">
        <v>106878</v>
      </c>
      <c r="F13356" t="s">
        <v>60</v>
      </c>
      <c r="G13356" t="s">
        <v>37</v>
      </c>
      <c r="L13356" t="s">
        <v>106879</v>
      </c>
      <c r="M13356" t="s">
        <v>106880</v>
      </c>
      <c r="N13356" t="s">
        <v>106881</v>
      </c>
      <c r="O13356" t="s">
        <v>106882</v>
      </c>
      <c r="P13356" t="s">
        <v>106883</v>
      </c>
      <c r="Q13356" t="s">
        <v>106884</v>
      </c>
      <c r="R13356" t="s">
        <v>106885</v>
      </c>
    </row>
    <row r="13357" spans="1:19" x14ac:dyDescent="0.3">
      <c r="A13357" t="s">
        <v>106886</v>
      </c>
      <c r="B13357" t="s">
        <v>106796</v>
      </c>
      <c r="C13357" t="s">
        <v>68</v>
      </c>
      <c r="D13357" t="s">
        <v>573</v>
      </c>
      <c r="E13357" t="s">
        <v>106887</v>
      </c>
      <c r="F13357" t="s">
        <v>23</v>
      </c>
      <c r="L13357" t="s">
        <v>106888</v>
      </c>
      <c r="M13357" t="s">
        <v>106889</v>
      </c>
      <c r="N13357" t="s">
        <v>106890</v>
      </c>
      <c r="O13357" t="s">
        <v>106891</v>
      </c>
      <c r="P13357" t="s">
        <v>106892</v>
      </c>
      <c r="Q13357" t="s">
        <v>106893</v>
      </c>
      <c r="R13357" t="s">
        <v>106894</v>
      </c>
    </row>
    <row r="13358" spans="1:19" x14ac:dyDescent="0.3">
      <c r="A13358" t="s">
        <v>106895</v>
      </c>
      <c r="B13358" t="s">
        <v>106796</v>
      </c>
      <c r="C13358" t="s">
        <v>189</v>
      </c>
      <c r="D13358" t="s">
        <v>106896</v>
      </c>
      <c r="E13358" t="s">
        <v>106897</v>
      </c>
      <c r="F13358" t="s">
        <v>297</v>
      </c>
      <c r="G13358" t="s">
        <v>36</v>
      </c>
      <c r="H13358" t="s">
        <v>156</v>
      </c>
      <c r="L13358" t="s">
        <v>106898</v>
      </c>
      <c r="M13358" t="s">
        <v>9340</v>
      </c>
      <c r="N13358" t="s">
        <v>106899</v>
      </c>
      <c r="O13358" t="s">
        <v>106900</v>
      </c>
      <c r="P13358" t="s">
        <v>106901</v>
      </c>
      <c r="Q13358" t="s">
        <v>106902</v>
      </c>
      <c r="R13358" t="s">
        <v>106903</v>
      </c>
    </row>
    <row r="13359" spans="1:19" x14ac:dyDescent="0.3">
      <c r="A13359" t="s">
        <v>106904</v>
      </c>
      <c r="B13359" t="s">
        <v>106796</v>
      </c>
      <c r="C13359" t="s">
        <v>189</v>
      </c>
      <c r="D13359" t="s">
        <v>26291</v>
      </c>
      <c r="E13359" t="s">
        <v>106905</v>
      </c>
      <c r="F13359" t="s">
        <v>60</v>
      </c>
      <c r="L13359" t="s">
        <v>24</v>
      </c>
      <c r="M13359" t="s">
        <v>1909</v>
      </c>
      <c r="N13359" t="s">
        <v>106906</v>
      </c>
      <c r="O13359" t="s">
        <v>106907</v>
      </c>
      <c r="P13359" t="s">
        <v>106908</v>
      </c>
      <c r="Q13359" t="s">
        <v>106909</v>
      </c>
      <c r="R13359" t="s">
        <v>106910</v>
      </c>
    </row>
    <row r="13360" spans="1:19" x14ac:dyDescent="0.3">
      <c r="A13360" t="s">
        <v>106911</v>
      </c>
      <c r="B13360" t="s">
        <v>106796</v>
      </c>
      <c r="C13360" t="s">
        <v>374</v>
      </c>
      <c r="D13360" t="s">
        <v>1603</v>
      </c>
      <c r="E13360" t="s">
        <v>106912</v>
      </c>
      <c r="F13360" t="s">
        <v>35</v>
      </c>
      <c r="G13360" t="s">
        <v>145</v>
      </c>
      <c r="H13360" t="s">
        <v>37</v>
      </c>
      <c r="L13360" t="s">
        <v>15016</v>
      </c>
      <c r="M13360" t="s">
        <v>24</v>
      </c>
      <c r="N13360" t="s">
        <v>106913</v>
      </c>
      <c r="O13360" t="s">
        <v>106914</v>
      </c>
      <c r="P13360" t="s">
        <v>106915</v>
      </c>
      <c r="Q13360" t="s">
        <v>106916</v>
      </c>
      <c r="R13360" t="s">
        <v>106917</v>
      </c>
    </row>
    <row r="13361" spans="1:19" x14ac:dyDescent="0.3">
      <c r="A13361" t="s">
        <v>106918</v>
      </c>
      <c r="B13361" t="s">
        <v>106796</v>
      </c>
      <c r="C13361" t="s">
        <v>68</v>
      </c>
      <c r="D13361" t="s">
        <v>17238</v>
      </c>
      <c r="E13361" t="s">
        <v>106919</v>
      </c>
      <c r="F13361" t="s">
        <v>659</v>
      </c>
      <c r="L13361" t="s">
        <v>106920</v>
      </c>
      <c r="M13361" t="s">
        <v>106921</v>
      </c>
      <c r="N13361" t="s">
        <v>106922</v>
      </c>
      <c r="O13361" t="s">
        <v>106923</v>
      </c>
      <c r="P13361" t="s">
        <v>106924</v>
      </c>
      <c r="Q13361" t="s">
        <v>106925</v>
      </c>
      <c r="R13361" t="s">
        <v>106926</v>
      </c>
    </row>
    <row r="13362" spans="1:19" x14ac:dyDescent="0.3">
      <c r="A13362" t="s">
        <v>106927</v>
      </c>
      <c r="B13362" t="s">
        <v>106796</v>
      </c>
      <c r="C13362" t="s">
        <v>3490</v>
      </c>
      <c r="D13362" t="s">
        <v>106928</v>
      </c>
      <c r="E13362" t="s">
        <v>106929</v>
      </c>
      <c r="F13362" t="s">
        <v>103</v>
      </c>
      <c r="G13362" t="s">
        <v>36</v>
      </c>
      <c r="L13362" t="s">
        <v>106930</v>
      </c>
      <c r="M13362" t="s">
        <v>106931</v>
      </c>
      <c r="N13362" t="s">
        <v>106932</v>
      </c>
      <c r="O13362" t="s">
        <v>106933</v>
      </c>
      <c r="P13362" t="s">
        <v>106934</v>
      </c>
      <c r="Q13362" t="s">
        <v>106935</v>
      </c>
      <c r="R13362" t="s">
        <v>106936</v>
      </c>
    </row>
    <row r="13363" spans="1:19" x14ac:dyDescent="0.3">
      <c r="A13363" t="s">
        <v>106937</v>
      </c>
      <c r="B13363" t="s">
        <v>106796</v>
      </c>
      <c r="C13363" t="s">
        <v>3490</v>
      </c>
      <c r="D13363" t="s">
        <v>106928</v>
      </c>
      <c r="E13363" t="s">
        <v>106929</v>
      </c>
      <c r="F13363" t="s">
        <v>103</v>
      </c>
      <c r="G13363" t="s">
        <v>36</v>
      </c>
      <c r="L13363" t="s">
        <v>106930</v>
      </c>
      <c r="M13363" t="s">
        <v>106931</v>
      </c>
      <c r="N13363" t="s">
        <v>106932</v>
      </c>
      <c r="O13363" t="s">
        <v>106933</v>
      </c>
      <c r="P13363" t="s">
        <v>106934</v>
      </c>
      <c r="Q13363" t="s">
        <v>106935</v>
      </c>
      <c r="R13363" t="s">
        <v>106938</v>
      </c>
      <c r="S13363" t="s">
        <v>98</v>
      </c>
    </row>
    <row r="13364" spans="1:19" x14ac:dyDescent="0.3">
      <c r="A13364" t="s">
        <v>106939</v>
      </c>
      <c r="B13364" t="s">
        <v>106796</v>
      </c>
      <c r="C13364" t="s">
        <v>1029</v>
      </c>
      <c r="D13364" t="s">
        <v>24</v>
      </c>
      <c r="E13364" t="s">
        <v>106940</v>
      </c>
      <c r="F13364" t="s">
        <v>223</v>
      </c>
      <c r="G13364" t="s">
        <v>156</v>
      </c>
      <c r="L13364" t="s">
        <v>32649</v>
      </c>
      <c r="M13364" t="s">
        <v>106941</v>
      </c>
      <c r="N13364" t="s">
        <v>106942</v>
      </c>
      <c r="O13364" t="s">
        <v>106943</v>
      </c>
      <c r="P13364" t="s">
        <v>106944</v>
      </c>
      <c r="Q13364" t="s">
        <v>106945</v>
      </c>
      <c r="R13364" t="s">
        <v>106946</v>
      </c>
    </row>
    <row r="13365" spans="1:19" x14ac:dyDescent="0.3">
      <c r="A13365" t="s">
        <v>106947</v>
      </c>
      <c r="B13365" t="s">
        <v>106796</v>
      </c>
      <c r="C13365" t="s">
        <v>220</v>
      </c>
      <c r="D13365" t="s">
        <v>56933</v>
      </c>
      <c r="E13365" t="s">
        <v>106948</v>
      </c>
      <c r="F13365" t="s">
        <v>35</v>
      </c>
      <c r="G13365" t="s">
        <v>36</v>
      </c>
      <c r="L13365" t="s">
        <v>106949</v>
      </c>
      <c r="M13365" t="s">
        <v>106950</v>
      </c>
      <c r="N13365" t="s">
        <v>106951</v>
      </c>
      <c r="O13365" t="s">
        <v>106952</v>
      </c>
      <c r="P13365" t="s">
        <v>106953</v>
      </c>
      <c r="Q13365" t="s">
        <v>106954</v>
      </c>
      <c r="R13365" t="s">
        <v>106955</v>
      </c>
    </row>
    <row r="13366" spans="1:19" x14ac:dyDescent="0.3">
      <c r="A13366" t="s">
        <v>106956</v>
      </c>
      <c r="B13366" t="s">
        <v>106796</v>
      </c>
      <c r="C13366" t="s">
        <v>374</v>
      </c>
      <c r="D13366" t="s">
        <v>1251</v>
      </c>
      <c r="E13366" t="s">
        <v>106957</v>
      </c>
      <c r="F13366" t="s">
        <v>223</v>
      </c>
      <c r="L13366" t="s">
        <v>32649</v>
      </c>
      <c r="M13366" t="s">
        <v>18337</v>
      </c>
      <c r="N13366" t="s">
        <v>106958</v>
      </c>
      <c r="O13366" t="s">
        <v>106959</v>
      </c>
      <c r="P13366" t="s">
        <v>106960</v>
      </c>
      <c r="Q13366" t="s">
        <v>106961</v>
      </c>
      <c r="R13366" t="s">
        <v>106962</v>
      </c>
    </row>
    <row r="13367" spans="1:19" x14ac:dyDescent="0.3">
      <c r="A13367" t="s">
        <v>106963</v>
      </c>
      <c r="B13367" t="s">
        <v>106796</v>
      </c>
      <c r="C13367" t="s">
        <v>328</v>
      </c>
      <c r="D13367" t="s">
        <v>4442</v>
      </c>
      <c r="E13367" t="s">
        <v>106964</v>
      </c>
      <c r="F13367" t="s">
        <v>527</v>
      </c>
      <c r="G13367" t="s">
        <v>36</v>
      </c>
      <c r="L13367" t="s">
        <v>32649</v>
      </c>
      <c r="M13367" t="s">
        <v>106965</v>
      </c>
      <c r="N13367" t="s">
        <v>106966</v>
      </c>
      <c r="O13367" t="s">
        <v>106967</v>
      </c>
      <c r="P13367" t="s">
        <v>106968</v>
      </c>
      <c r="Q13367" t="s">
        <v>106969</v>
      </c>
      <c r="R13367" t="s">
        <v>106970</v>
      </c>
    </row>
    <row r="13368" spans="1:19" x14ac:dyDescent="0.3">
      <c r="A13368" t="s">
        <v>106971</v>
      </c>
      <c r="B13368" t="s">
        <v>106796</v>
      </c>
      <c r="C13368" t="s">
        <v>610</v>
      </c>
      <c r="D13368" t="s">
        <v>4711</v>
      </c>
      <c r="E13368" t="s">
        <v>106972</v>
      </c>
      <c r="F13368" t="s">
        <v>60</v>
      </c>
      <c r="G13368" t="s">
        <v>156</v>
      </c>
      <c r="L13368" t="s">
        <v>32649</v>
      </c>
      <c r="M13368" t="s">
        <v>24</v>
      </c>
      <c r="N13368" t="s">
        <v>106798</v>
      </c>
      <c r="O13368" t="s">
        <v>106973</v>
      </c>
      <c r="P13368" t="s">
        <v>106974</v>
      </c>
      <c r="Q13368" t="s">
        <v>106975</v>
      </c>
      <c r="R13368" t="s">
        <v>106976</v>
      </c>
    </row>
    <row r="13369" spans="1:19" x14ac:dyDescent="0.3">
      <c r="A13369" t="s">
        <v>106977</v>
      </c>
      <c r="B13369" t="s">
        <v>106796</v>
      </c>
      <c r="C13369" t="s">
        <v>153</v>
      </c>
      <c r="D13369" t="s">
        <v>51653</v>
      </c>
      <c r="E13369" t="s">
        <v>106978</v>
      </c>
      <c r="F13369" t="s">
        <v>60</v>
      </c>
      <c r="G13369" t="s">
        <v>156</v>
      </c>
      <c r="L13369" t="s">
        <v>32649</v>
      </c>
      <c r="M13369" t="s">
        <v>24</v>
      </c>
      <c r="N13369" t="s">
        <v>106798</v>
      </c>
      <c r="O13369" t="s">
        <v>106979</v>
      </c>
      <c r="P13369" t="s">
        <v>106980</v>
      </c>
      <c r="Q13369" t="s">
        <v>106981</v>
      </c>
      <c r="R13369" t="s">
        <v>106982</v>
      </c>
    </row>
    <row r="13370" spans="1:19" x14ac:dyDescent="0.3">
      <c r="A13370" t="s">
        <v>106983</v>
      </c>
      <c r="B13370" t="s">
        <v>106796</v>
      </c>
      <c r="C13370" t="s">
        <v>220</v>
      </c>
      <c r="D13370" t="s">
        <v>106984</v>
      </c>
      <c r="E13370" t="s">
        <v>106985</v>
      </c>
      <c r="F13370" t="s">
        <v>23</v>
      </c>
      <c r="L13370" t="s">
        <v>106986</v>
      </c>
      <c r="M13370" t="s">
        <v>106987</v>
      </c>
      <c r="N13370" t="s">
        <v>106988</v>
      </c>
      <c r="O13370" t="s">
        <v>106989</v>
      </c>
      <c r="P13370" t="s">
        <v>106990</v>
      </c>
      <c r="Q13370" t="s">
        <v>106991</v>
      </c>
      <c r="R13370" t="s">
        <v>106992</v>
      </c>
    </row>
    <row r="13371" spans="1:19" x14ac:dyDescent="0.3">
      <c r="A13371" t="s">
        <v>106993</v>
      </c>
      <c r="B13371" t="s">
        <v>106796</v>
      </c>
      <c r="C13371" t="s">
        <v>3490</v>
      </c>
      <c r="D13371" t="s">
        <v>106928</v>
      </c>
      <c r="E13371" t="s">
        <v>106929</v>
      </c>
      <c r="F13371" t="s">
        <v>103</v>
      </c>
      <c r="G13371" t="s">
        <v>36</v>
      </c>
      <c r="L13371" t="s">
        <v>106930</v>
      </c>
      <c r="M13371" t="s">
        <v>106931</v>
      </c>
      <c r="N13371" t="s">
        <v>106932</v>
      </c>
      <c r="O13371" t="s">
        <v>106933</v>
      </c>
      <c r="P13371" t="s">
        <v>106934</v>
      </c>
      <c r="Q13371" t="s">
        <v>106935</v>
      </c>
      <c r="R13371" t="s">
        <v>106994</v>
      </c>
      <c r="S13371" t="s">
        <v>98</v>
      </c>
    </row>
    <row r="13372" spans="1:19" x14ac:dyDescent="0.3">
      <c r="A13372" t="s">
        <v>106995</v>
      </c>
      <c r="B13372" t="s">
        <v>106796</v>
      </c>
      <c r="C13372" t="s">
        <v>337</v>
      </c>
      <c r="D13372" t="s">
        <v>1713</v>
      </c>
      <c r="E13372" t="s">
        <v>106996</v>
      </c>
      <c r="F13372" t="s">
        <v>60</v>
      </c>
      <c r="G13372" t="s">
        <v>145</v>
      </c>
      <c r="H13372" t="s">
        <v>528</v>
      </c>
      <c r="L13372" t="s">
        <v>8836</v>
      </c>
      <c r="M13372" t="s">
        <v>106997</v>
      </c>
      <c r="N13372" t="s">
        <v>106998</v>
      </c>
      <c r="O13372" t="s">
        <v>106999</v>
      </c>
      <c r="P13372" t="s">
        <v>107000</v>
      </c>
      <c r="Q13372" t="s">
        <v>107001</v>
      </c>
      <c r="R13372" t="s">
        <v>107002</v>
      </c>
    </row>
    <row r="13373" spans="1:19" x14ac:dyDescent="0.3">
      <c r="A13373" t="s">
        <v>107003</v>
      </c>
      <c r="B13373" t="s">
        <v>106796</v>
      </c>
      <c r="C13373" t="s">
        <v>153</v>
      </c>
      <c r="D13373" t="s">
        <v>3772</v>
      </c>
      <c r="E13373" t="s">
        <v>107004</v>
      </c>
      <c r="F13373" t="s">
        <v>35</v>
      </c>
      <c r="G13373" t="s">
        <v>36</v>
      </c>
      <c r="H13373" t="s">
        <v>37</v>
      </c>
      <c r="L13373" t="s">
        <v>24</v>
      </c>
      <c r="M13373" t="s">
        <v>105846</v>
      </c>
      <c r="N13373" t="s">
        <v>107005</v>
      </c>
      <c r="O13373" t="s">
        <v>107006</v>
      </c>
      <c r="P13373" t="s">
        <v>107007</v>
      </c>
      <c r="Q13373" t="s">
        <v>107008</v>
      </c>
      <c r="R13373" t="s">
        <v>107009</v>
      </c>
    </row>
    <row r="13374" spans="1:19" x14ac:dyDescent="0.3">
      <c r="A13374" t="s">
        <v>107010</v>
      </c>
      <c r="B13374" t="s">
        <v>106796</v>
      </c>
      <c r="C13374" t="s">
        <v>723</v>
      </c>
      <c r="D13374" t="s">
        <v>90393</v>
      </c>
      <c r="E13374" t="s">
        <v>107011</v>
      </c>
      <c r="F13374" t="s">
        <v>60</v>
      </c>
      <c r="G13374" t="s">
        <v>156</v>
      </c>
      <c r="H13374" t="s">
        <v>37</v>
      </c>
      <c r="L13374" t="s">
        <v>24</v>
      </c>
      <c r="M13374" t="s">
        <v>24</v>
      </c>
      <c r="N13374" t="s">
        <v>107012</v>
      </c>
      <c r="O13374" t="s">
        <v>107013</v>
      </c>
      <c r="P13374" t="s">
        <v>107014</v>
      </c>
      <c r="Q13374" t="s">
        <v>107015</v>
      </c>
      <c r="R13374" t="s">
        <v>107016</v>
      </c>
    </row>
    <row r="13375" spans="1:19" x14ac:dyDescent="0.3">
      <c r="A13375" t="s">
        <v>107017</v>
      </c>
      <c r="B13375" t="s">
        <v>107018</v>
      </c>
      <c r="C13375" t="s">
        <v>32</v>
      </c>
      <c r="D13375" t="s">
        <v>64037</v>
      </c>
      <c r="E13375" t="s">
        <v>107019</v>
      </c>
      <c r="F13375" t="s">
        <v>103</v>
      </c>
      <c r="G13375" t="s">
        <v>36</v>
      </c>
      <c r="L13375" t="s">
        <v>107020</v>
      </c>
      <c r="M13375" t="s">
        <v>69839</v>
      </c>
      <c r="N13375" t="s">
        <v>107021</v>
      </c>
      <c r="O13375" t="s">
        <v>107022</v>
      </c>
      <c r="P13375" t="s">
        <v>107023</v>
      </c>
      <c r="Q13375" t="s">
        <v>107024</v>
      </c>
      <c r="R13375" t="s">
        <v>107025</v>
      </c>
    </row>
    <row r="13376" spans="1:19" x14ac:dyDescent="0.3">
      <c r="A13376" t="s">
        <v>107026</v>
      </c>
      <c r="B13376" t="s">
        <v>107018</v>
      </c>
      <c r="C13376" t="s">
        <v>872</v>
      </c>
      <c r="D13376" t="s">
        <v>17330</v>
      </c>
      <c r="E13376" t="s">
        <v>107027</v>
      </c>
      <c r="F13376" t="s">
        <v>48</v>
      </c>
      <c r="G13376" t="s">
        <v>36</v>
      </c>
      <c r="L13376" t="s">
        <v>107028</v>
      </c>
      <c r="M13376" t="s">
        <v>107029</v>
      </c>
      <c r="N13376" t="s">
        <v>107030</v>
      </c>
      <c r="O13376" t="s">
        <v>107031</v>
      </c>
      <c r="P13376" t="s">
        <v>107032</v>
      </c>
      <c r="Q13376" t="s">
        <v>107033</v>
      </c>
      <c r="R13376" t="s">
        <v>107034</v>
      </c>
    </row>
    <row r="13377" spans="1:19" x14ac:dyDescent="0.3">
      <c r="A13377" t="s">
        <v>107035</v>
      </c>
      <c r="B13377" t="s">
        <v>107018</v>
      </c>
      <c r="C13377" t="s">
        <v>68</v>
      </c>
      <c r="D13377" t="s">
        <v>107036</v>
      </c>
      <c r="E13377" t="s">
        <v>107037</v>
      </c>
      <c r="F13377" t="s">
        <v>297</v>
      </c>
      <c r="G13377" t="s">
        <v>299</v>
      </c>
      <c r="H13377" t="s">
        <v>156</v>
      </c>
      <c r="L13377" t="s">
        <v>107038</v>
      </c>
      <c r="M13377" t="s">
        <v>107039</v>
      </c>
      <c r="N13377" t="s">
        <v>107040</v>
      </c>
      <c r="O13377" t="s">
        <v>107041</v>
      </c>
      <c r="P13377" t="s">
        <v>107042</v>
      </c>
      <c r="Q13377" t="s">
        <v>107043</v>
      </c>
      <c r="R13377" t="s">
        <v>107044</v>
      </c>
    </row>
    <row r="13378" spans="1:19" x14ac:dyDescent="0.3">
      <c r="A13378" t="s">
        <v>107045</v>
      </c>
      <c r="B13378" t="s">
        <v>107018</v>
      </c>
      <c r="C13378" t="s">
        <v>3490</v>
      </c>
      <c r="D13378" t="s">
        <v>106928</v>
      </c>
      <c r="E13378" t="s">
        <v>106929</v>
      </c>
      <c r="F13378" t="s">
        <v>103</v>
      </c>
      <c r="G13378" t="s">
        <v>36</v>
      </c>
      <c r="L13378" t="s">
        <v>106930</v>
      </c>
      <c r="M13378" t="s">
        <v>106931</v>
      </c>
      <c r="N13378" t="s">
        <v>107046</v>
      </c>
      <c r="O13378" t="s">
        <v>106933</v>
      </c>
      <c r="P13378" t="s">
        <v>106934</v>
      </c>
      <c r="Q13378" t="s">
        <v>106935</v>
      </c>
      <c r="R13378" t="s">
        <v>107047</v>
      </c>
    </row>
    <row r="13379" spans="1:19" x14ac:dyDescent="0.3">
      <c r="A13379" t="s">
        <v>107048</v>
      </c>
      <c r="B13379" t="s">
        <v>107018</v>
      </c>
      <c r="C13379" t="s">
        <v>374</v>
      </c>
      <c r="D13379" t="s">
        <v>107049</v>
      </c>
      <c r="E13379" t="s">
        <v>107050</v>
      </c>
      <c r="F13379" t="s">
        <v>60</v>
      </c>
      <c r="G13379" t="s">
        <v>37</v>
      </c>
      <c r="H13379" t="s">
        <v>180</v>
      </c>
      <c r="I13379" t="s">
        <v>367</v>
      </c>
      <c r="L13379" t="s">
        <v>24</v>
      </c>
      <c r="M13379" t="s">
        <v>107051</v>
      </c>
      <c r="N13379" t="s">
        <v>107052</v>
      </c>
      <c r="O13379" t="s">
        <v>107053</v>
      </c>
      <c r="P13379" t="s">
        <v>107054</v>
      </c>
      <c r="Q13379" t="s">
        <v>107055</v>
      </c>
      <c r="R13379" t="s">
        <v>107056</v>
      </c>
    </row>
    <row r="13380" spans="1:19" x14ac:dyDescent="0.3">
      <c r="A13380" t="s">
        <v>107057</v>
      </c>
      <c r="B13380" t="s">
        <v>107018</v>
      </c>
      <c r="C13380" t="s">
        <v>374</v>
      </c>
      <c r="D13380" t="s">
        <v>107058</v>
      </c>
      <c r="E13380" t="s">
        <v>107059</v>
      </c>
      <c r="F13380" t="s">
        <v>950</v>
      </c>
      <c r="G13380" t="s">
        <v>413</v>
      </c>
      <c r="H13380" t="s">
        <v>37</v>
      </c>
      <c r="L13380" t="s">
        <v>107060</v>
      </c>
      <c r="M13380" t="s">
        <v>107061</v>
      </c>
      <c r="N13380" t="s">
        <v>107062</v>
      </c>
      <c r="O13380" t="s">
        <v>107063</v>
      </c>
      <c r="P13380" t="s">
        <v>107064</v>
      </c>
      <c r="Q13380" t="s">
        <v>107065</v>
      </c>
      <c r="R13380" t="s">
        <v>107066</v>
      </c>
    </row>
    <row r="13381" spans="1:19" x14ac:dyDescent="0.3">
      <c r="A13381" t="s">
        <v>107067</v>
      </c>
      <c r="B13381" t="s">
        <v>107018</v>
      </c>
      <c r="C13381" t="s">
        <v>583</v>
      </c>
      <c r="D13381" t="s">
        <v>10647</v>
      </c>
      <c r="E13381" t="s">
        <v>107068</v>
      </c>
      <c r="F13381" t="s">
        <v>178</v>
      </c>
      <c r="G13381" t="s">
        <v>298</v>
      </c>
      <c r="I13381" t="s">
        <v>2072</v>
      </c>
      <c r="L13381" t="s">
        <v>107069</v>
      </c>
      <c r="M13381" t="s">
        <v>107070</v>
      </c>
      <c r="N13381" t="s">
        <v>107071</v>
      </c>
      <c r="O13381" t="s">
        <v>107072</v>
      </c>
      <c r="P13381" t="s">
        <v>107073</v>
      </c>
      <c r="Q13381" t="s">
        <v>107074</v>
      </c>
      <c r="R13381" t="s">
        <v>107075</v>
      </c>
    </row>
    <row r="13382" spans="1:19" x14ac:dyDescent="0.3">
      <c r="A13382" t="s">
        <v>107076</v>
      </c>
      <c r="B13382" t="s">
        <v>107018</v>
      </c>
      <c r="C13382" t="s">
        <v>723</v>
      </c>
      <c r="D13382" t="s">
        <v>38605</v>
      </c>
      <c r="E13382" t="s">
        <v>107077</v>
      </c>
      <c r="F13382" t="s">
        <v>776</v>
      </c>
      <c r="G13382" t="s">
        <v>299</v>
      </c>
      <c r="H13382" t="s">
        <v>145</v>
      </c>
      <c r="L13382" t="s">
        <v>24</v>
      </c>
      <c r="M13382" t="s">
        <v>107078</v>
      </c>
      <c r="N13382" t="s">
        <v>107079</v>
      </c>
      <c r="O13382" t="s">
        <v>107080</v>
      </c>
      <c r="P13382" t="s">
        <v>107081</v>
      </c>
      <c r="Q13382" t="s">
        <v>107082</v>
      </c>
      <c r="R13382" t="s">
        <v>107083</v>
      </c>
    </row>
    <row r="13383" spans="1:19" x14ac:dyDescent="0.3">
      <c r="A13383" t="s">
        <v>107084</v>
      </c>
      <c r="B13383" t="s">
        <v>107018</v>
      </c>
      <c r="C13383" t="s">
        <v>872</v>
      </c>
      <c r="D13383" t="s">
        <v>17330</v>
      </c>
      <c r="E13383" t="s">
        <v>107085</v>
      </c>
      <c r="F13383" t="s">
        <v>48</v>
      </c>
      <c r="G13383" t="s">
        <v>36</v>
      </c>
      <c r="L13383" t="s">
        <v>107086</v>
      </c>
      <c r="M13383" t="s">
        <v>107087</v>
      </c>
      <c r="N13383" t="s">
        <v>107030</v>
      </c>
      <c r="O13383" t="s">
        <v>107088</v>
      </c>
      <c r="P13383" t="s">
        <v>107089</v>
      </c>
      <c r="Q13383" t="s">
        <v>107090</v>
      </c>
      <c r="R13383" t="s">
        <v>107091</v>
      </c>
      <c r="S13383" t="s">
        <v>98</v>
      </c>
    </row>
    <row r="13384" spans="1:19" x14ac:dyDescent="0.3">
      <c r="A13384" t="s">
        <v>107092</v>
      </c>
      <c r="B13384" t="s">
        <v>107018</v>
      </c>
      <c r="C13384" t="s">
        <v>68</v>
      </c>
      <c r="D13384" t="s">
        <v>83199</v>
      </c>
      <c r="E13384" t="s">
        <v>107093</v>
      </c>
      <c r="F13384" t="s">
        <v>11764</v>
      </c>
      <c r="G13384" t="s">
        <v>863</v>
      </c>
      <c r="L13384" t="s">
        <v>107094</v>
      </c>
      <c r="M13384" t="s">
        <v>107095</v>
      </c>
      <c r="N13384" t="s">
        <v>107096</v>
      </c>
      <c r="O13384" t="s">
        <v>107097</v>
      </c>
      <c r="P13384" t="s">
        <v>107098</v>
      </c>
      <c r="Q13384" t="s">
        <v>107099</v>
      </c>
      <c r="R13384" t="s">
        <v>107100</v>
      </c>
    </row>
    <row r="13385" spans="1:19" x14ac:dyDescent="0.3">
      <c r="A13385" t="s">
        <v>107101</v>
      </c>
      <c r="B13385" t="s">
        <v>107018</v>
      </c>
      <c r="C13385" t="s">
        <v>153</v>
      </c>
      <c r="D13385" t="s">
        <v>1370</v>
      </c>
      <c r="E13385" t="s">
        <v>107102</v>
      </c>
      <c r="F13385" t="s">
        <v>103</v>
      </c>
      <c r="G13385" t="s">
        <v>36</v>
      </c>
      <c r="H13385" t="s">
        <v>104</v>
      </c>
      <c r="L13385" t="s">
        <v>107103</v>
      </c>
      <c r="M13385" t="s">
        <v>33733</v>
      </c>
      <c r="N13385" t="s">
        <v>107104</v>
      </c>
      <c r="O13385" t="s">
        <v>107105</v>
      </c>
      <c r="P13385" t="s">
        <v>107106</v>
      </c>
      <c r="Q13385" t="s">
        <v>107107</v>
      </c>
      <c r="R13385" t="s">
        <v>107108</v>
      </c>
    </row>
    <row r="13386" spans="1:19" x14ac:dyDescent="0.3">
      <c r="A13386" t="s">
        <v>107109</v>
      </c>
      <c r="B13386" t="s">
        <v>107018</v>
      </c>
      <c r="C13386" t="s">
        <v>189</v>
      </c>
      <c r="D13386" t="s">
        <v>1086</v>
      </c>
      <c r="E13386" t="s">
        <v>107110</v>
      </c>
      <c r="F13386" t="s">
        <v>35</v>
      </c>
      <c r="G13386" t="s">
        <v>437</v>
      </c>
      <c r="H13386" t="s">
        <v>37</v>
      </c>
      <c r="I13386" t="s">
        <v>4263</v>
      </c>
      <c r="L13386" t="s">
        <v>107111</v>
      </c>
      <c r="M13386" t="s">
        <v>107112</v>
      </c>
      <c r="N13386" t="s">
        <v>107113</v>
      </c>
      <c r="O13386" t="s">
        <v>107114</v>
      </c>
      <c r="P13386" t="s">
        <v>107115</v>
      </c>
      <c r="Q13386" t="s">
        <v>107116</v>
      </c>
      <c r="R13386" t="s">
        <v>107117</v>
      </c>
    </row>
    <row r="13387" spans="1:19" x14ac:dyDescent="0.3">
      <c r="A13387" t="s">
        <v>107118</v>
      </c>
      <c r="B13387" t="s">
        <v>107018</v>
      </c>
      <c r="C13387" t="s">
        <v>153</v>
      </c>
      <c r="D13387" t="s">
        <v>3772</v>
      </c>
      <c r="E13387" t="s">
        <v>107119</v>
      </c>
      <c r="F13387" t="s">
        <v>35</v>
      </c>
      <c r="G13387" t="s">
        <v>36</v>
      </c>
      <c r="H13387" t="s">
        <v>37</v>
      </c>
      <c r="L13387" t="s">
        <v>24</v>
      </c>
      <c r="M13387" t="s">
        <v>105846</v>
      </c>
      <c r="N13387" t="s">
        <v>107120</v>
      </c>
      <c r="O13387" t="s">
        <v>107121</v>
      </c>
      <c r="P13387" t="s">
        <v>107122</v>
      </c>
      <c r="Q13387" t="s">
        <v>107123</v>
      </c>
      <c r="R13387" t="s">
        <v>107124</v>
      </c>
    </row>
    <row r="13388" spans="1:19" x14ac:dyDescent="0.3">
      <c r="A13388" t="s">
        <v>107125</v>
      </c>
      <c r="B13388" t="s">
        <v>107018</v>
      </c>
      <c r="C13388" t="s">
        <v>189</v>
      </c>
      <c r="D13388" t="s">
        <v>17457</v>
      </c>
      <c r="E13388" t="s">
        <v>107126</v>
      </c>
      <c r="F13388" t="s">
        <v>103</v>
      </c>
      <c r="G13388" t="s">
        <v>180</v>
      </c>
      <c r="H13388" t="s">
        <v>359</v>
      </c>
      <c r="L13388" t="s">
        <v>24</v>
      </c>
      <c r="M13388" t="s">
        <v>13494</v>
      </c>
      <c r="N13388" t="s">
        <v>107127</v>
      </c>
      <c r="O13388" t="s">
        <v>107128</v>
      </c>
      <c r="P13388" t="s">
        <v>107129</v>
      </c>
      <c r="Q13388" t="s">
        <v>107130</v>
      </c>
      <c r="R13388" t="s">
        <v>107131</v>
      </c>
    </row>
    <row r="13389" spans="1:19" x14ac:dyDescent="0.3">
      <c r="A13389" t="s">
        <v>107132</v>
      </c>
      <c r="B13389" t="s">
        <v>107018</v>
      </c>
      <c r="C13389" t="s">
        <v>1103</v>
      </c>
      <c r="D13389" t="s">
        <v>4305</v>
      </c>
      <c r="E13389" t="s">
        <v>107133</v>
      </c>
      <c r="F13389" t="s">
        <v>103</v>
      </c>
      <c r="G13389" t="s">
        <v>36</v>
      </c>
      <c r="H13389" t="s">
        <v>104</v>
      </c>
      <c r="L13389" t="s">
        <v>107134</v>
      </c>
      <c r="M13389" t="s">
        <v>107135</v>
      </c>
      <c r="N13389" t="s">
        <v>11934</v>
      </c>
      <c r="O13389" t="s">
        <v>107136</v>
      </c>
      <c r="P13389" t="s">
        <v>107137</v>
      </c>
      <c r="Q13389" t="s">
        <v>107138</v>
      </c>
      <c r="R13389" t="s">
        <v>107139</v>
      </c>
    </row>
    <row r="13390" spans="1:19" x14ac:dyDescent="0.3">
      <c r="A13390" t="s">
        <v>107140</v>
      </c>
      <c r="B13390" t="s">
        <v>107018</v>
      </c>
      <c r="C13390" t="s">
        <v>100</v>
      </c>
      <c r="D13390" t="s">
        <v>1177</v>
      </c>
      <c r="E13390" t="s">
        <v>107141</v>
      </c>
      <c r="F13390" t="s">
        <v>103</v>
      </c>
      <c r="G13390" t="s">
        <v>36</v>
      </c>
      <c r="L13390" t="s">
        <v>107020</v>
      </c>
      <c r="M13390" t="s">
        <v>69839</v>
      </c>
      <c r="N13390" t="s">
        <v>107142</v>
      </c>
      <c r="O13390" t="s">
        <v>107143</v>
      </c>
      <c r="P13390" t="s">
        <v>107144</v>
      </c>
      <c r="Q13390" t="s">
        <v>107145</v>
      </c>
      <c r="R13390" t="s">
        <v>107146</v>
      </c>
    </row>
    <row r="13391" spans="1:19" x14ac:dyDescent="0.3">
      <c r="A13391" t="s">
        <v>107147</v>
      </c>
      <c r="B13391" t="s">
        <v>107018</v>
      </c>
      <c r="C13391" t="s">
        <v>1029</v>
      </c>
      <c r="D13391" t="s">
        <v>24</v>
      </c>
      <c r="E13391" t="s">
        <v>107148</v>
      </c>
      <c r="F13391" t="s">
        <v>103</v>
      </c>
      <c r="G13391" t="s">
        <v>36</v>
      </c>
      <c r="L13391" t="s">
        <v>107149</v>
      </c>
      <c r="M13391" t="s">
        <v>69839</v>
      </c>
      <c r="N13391" t="s">
        <v>107150</v>
      </c>
      <c r="O13391" t="s">
        <v>107151</v>
      </c>
      <c r="P13391" t="s">
        <v>107152</v>
      </c>
      <c r="Q13391" t="s">
        <v>107153</v>
      </c>
      <c r="R13391" t="s">
        <v>107154</v>
      </c>
    </row>
    <row r="13392" spans="1:19" x14ac:dyDescent="0.3">
      <c r="A13392" t="s">
        <v>107155</v>
      </c>
      <c r="B13392" t="s">
        <v>107018</v>
      </c>
      <c r="C13392" t="s">
        <v>583</v>
      </c>
      <c r="D13392" t="s">
        <v>2615</v>
      </c>
      <c r="E13392" t="s">
        <v>107156</v>
      </c>
      <c r="F13392" t="s">
        <v>103</v>
      </c>
      <c r="G13392" t="s">
        <v>36</v>
      </c>
      <c r="L13392" t="s">
        <v>107020</v>
      </c>
      <c r="M13392" t="s">
        <v>69839</v>
      </c>
      <c r="N13392" t="s">
        <v>107157</v>
      </c>
      <c r="O13392" t="s">
        <v>107158</v>
      </c>
      <c r="P13392" t="s">
        <v>107159</v>
      </c>
      <c r="Q13392" t="s">
        <v>107160</v>
      </c>
      <c r="R13392" t="s">
        <v>107161</v>
      </c>
    </row>
    <row r="13393" spans="1:18" x14ac:dyDescent="0.3">
      <c r="A13393" t="s">
        <v>107162</v>
      </c>
      <c r="B13393" t="s">
        <v>107018</v>
      </c>
      <c r="C13393" t="s">
        <v>153</v>
      </c>
      <c r="D13393" t="s">
        <v>57157</v>
      </c>
      <c r="E13393" t="s">
        <v>107163</v>
      </c>
      <c r="F13393" t="s">
        <v>11764</v>
      </c>
      <c r="G13393" t="s">
        <v>36</v>
      </c>
      <c r="H13393" t="s">
        <v>37</v>
      </c>
      <c r="L13393" t="s">
        <v>107164</v>
      </c>
      <c r="M13393" t="s">
        <v>107165</v>
      </c>
      <c r="N13393" t="s">
        <v>107166</v>
      </c>
      <c r="O13393" t="s">
        <v>107167</v>
      </c>
      <c r="P13393" t="s">
        <v>107168</v>
      </c>
      <c r="Q13393" t="s">
        <v>107169</v>
      </c>
      <c r="R13393" t="s">
        <v>107170</v>
      </c>
    </row>
    <row r="13394" spans="1:18" x14ac:dyDescent="0.3">
      <c r="A13394" t="s">
        <v>107171</v>
      </c>
      <c r="B13394" t="s">
        <v>107018</v>
      </c>
      <c r="C13394" t="s">
        <v>337</v>
      </c>
      <c r="D13394" t="s">
        <v>14367</v>
      </c>
      <c r="E13394" t="s">
        <v>107172</v>
      </c>
      <c r="F13394" t="s">
        <v>103</v>
      </c>
      <c r="G13394" t="s">
        <v>36</v>
      </c>
      <c r="L13394" t="s">
        <v>107173</v>
      </c>
      <c r="M13394" t="s">
        <v>69839</v>
      </c>
      <c r="N13394" t="s">
        <v>107174</v>
      </c>
      <c r="O13394" t="s">
        <v>107175</v>
      </c>
      <c r="P13394" t="s">
        <v>107176</v>
      </c>
      <c r="Q13394" t="s">
        <v>107177</v>
      </c>
      <c r="R13394" t="s">
        <v>107178</v>
      </c>
    </row>
    <row r="13395" spans="1:18" x14ac:dyDescent="0.3">
      <c r="A13395" t="s">
        <v>107179</v>
      </c>
      <c r="B13395" t="s">
        <v>107018</v>
      </c>
      <c r="C13395" t="s">
        <v>272</v>
      </c>
      <c r="D13395" t="s">
        <v>22019</v>
      </c>
      <c r="E13395" t="s">
        <v>107180</v>
      </c>
      <c r="F13395" t="s">
        <v>103</v>
      </c>
      <c r="G13395" t="s">
        <v>36</v>
      </c>
      <c r="L13395" t="s">
        <v>107181</v>
      </c>
      <c r="M13395" t="s">
        <v>69839</v>
      </c>
      <c r="N13395" t="s">
        <v>107182</v>
      </c>
      <c r="O13395" t="s">
        <v>107183</v>
      </c>
      <c r="P13395" t="s">
        <v>107184</v>
      </c>
      <c r="Q13395" t="s">
        <v>107185</v>
      </c>
      <c r="R13395" t="s">
        <v>107186</v>
      </c>
    </row>
    <row r="13396" spans="1:18" x14ac:dyDescent="0.3">
      <c r="A13396" t="s">
        <v>107187</v>
      </c>
      <c r="B13396" t="s">
        <v>107188</v>
      </c>
      <c r="C13396" t="s">
        <v>337</v>
      </c>
      <c r="D13396" t="s">
        <v>107189</v>
      </c>
      <c r="E13396" t="s">
        <v>107190</v>
      </c>
      <c r="F13396" t="s">
        <v>71</v>
      </c>
      <c r="G13396" t="s">
        <v>49</v>
      </c>
      <c r="H13396" t="s">
        <v>36</v>
      </c>
      <c r="L13396" t="s">
        <v>107191</v>
      </c>
      <c r="M13396" t="s">
        <v>107192</v>
      </c>
      <c r="N13396" t="s">
        <v>107193</v>
      </c>
      <c r="O13396" t="s">
        <v>107194</v>
      </c>
      <c r="P13396" t="s">
        <v>107195</v>
      </c>
      <c r="Q13396" t="s">
        <v>107196</v>
      </c>
      <c r="R13396" t="s">
        <v>107197</v>
      </c>
    </row>
    <row r="13397" spans="1:18" x14ac:dyDescent="0.3">
      <c r="A13397" t="s">
        <v>107198</v>
      </c>
      <c r="B13397" t="s">
        <v>107188</v>
      </c>
      <c r="C13397" t="s">
        <v>374</v>
      </c>
      <c r="D13397" t="s">
        <v>107199</v>
      </c>
      <c r="E13397" t="s">
        <v>107200</v>
      </c>
      <c r="F13397" t="s">
        <v>4193</v>
      </c>
      <c r="G13397" t="s">
        <v>156</v>
      </c>
      <c r="H13397" t="s">
        <v>286</v>
      </c>
      <c r="L13397" t="s">
        <v>107201</v>
      </c>
      <c r="M13397" t="s">
        <v>107202</v>
      </c>
      <c r="N13397" t="s">
        <v>107203</v>
      </c>
      <c r="O13397" t="s">
        <v>107204</v>
      </c>
      <c r="P13397" t="s">
        <v>107205</v>
      </c>
      <c r="Q13397" t="s">
        <v>107206</v>
      </c>
      <c r="R13397" t="s">
        <v>107207</v>
      </c>
    </row>
    <row r="13398" spans="1:18" x14ac:dyDescent="0.3">
      <c r="A13398" t="s">
        <v>107208</v>
      </c>
      <c r="B13398" t="s">
        <v>107188</v>
      </c>
      <c r="C13398" t="s">
        <v>948</v>
      </c>
      <c r="D13398" t="s">
        <v>91576</v>
      </c>
      <c r="E13398" t="s">
        <v>107209</v>
      </c>
      <c r="F13398" t="s">
        <v>5079</v>
      </c>
      <c r="G13398" t="s">
        <v>286</v>
      </c>
      <c r="H13398" t="s">
        <v>940</v>
      </c>
      <c r="L13398" t="s">
        <v>107210</v>
      </c>
      <c r="M13398" t="s">
        <v>107211</v>
      </c>
      <c r="N13398" t="s">
        <v>107212</v>
      </c>
      <c r="O13398" t="s">
        <v>107213</v>
      </c>
      <c r="P13398" t="s">
        <v>107214</v>
      </c>
      <c r="Q13398" t="s">
        <v>107215</v>
      </c>
      <c r="R13398" t="s">
        <v>107216</v>
      </c>
    </row>
    <row r="13399" spans="1:18" x14ac:dyDescent="0.3">
      <c r="A13399" t="s">
        <v>107217</v>
      </c>
      <c r="B13399" t="s">
        <v>107218</v>
      </c>
      <c r="C13399" t="s">
        <v>32</v>
      </c>
      <c r="D13399" t="s">
        <v>107219</v>
      </c>
      <c r="E13399" t="s">
        <v>107220</v>
      </c>
      <c r="F13399" t="s">
        <v>103</v>
      </c>
      <c r="G13399" t="s">
        <v>36</v>
      </c>
      <c r="L13399" t="s">
        <v>107221</v>
      </c>
      <c r="M13399" t="s">
        <v>107222</v>
      </c>
      <c r="N13399" t="s">
        <v>107223</v>
      </c>
      <c r="O13399" t="s">
        <v>107224</v>
      </c>
      <c r="P13399" t="s">
        <v>107225</v>
      </c>
      <c r="Q13399" t="s">
        <v>107226</v>
      </c>
      <c r="R13399" t="s">
        <v>107227</v>
      </c>
    </row>
    <row r="13400" spans="1:18" x14ac:dyDescent="0.3">
      <c r="A13400" t="s">
        <v>107228</v>
      </c>
      <c r="B13400" t="s">
        <v>107218</v>
      </c>
      <c r="C13400" t="s">
        <v>583</v>
      </c>
      <c r="D13400" t="s">
        <v>107229</v>
      </c>
      <c r="E13400" t="s">
        <v>107230</v>
      </c>
      <c r="F13400" t="s">
        <v>60</v>
      </c>
      <c r="G13400" t="s">
        <v>359</v>
      </c>
      <c r="H13400" t="s">
        <v>37</v>
      </c>
      <c r="I13400" t="s">
        <v>367</v>
      </c>
      <c r="L13400" t="s">
        <v>24</v>
      </c>
      <c r="M13400" t="s">
        <v>10649</v>
      </c>
      <c r="N13400" t="s">
        <v>107231</v>
      </c>
      <c r="O13400" t="s">
        <v>107232</v>
      </c>
      <c r="P13400" t="s">
        <v>107233</v>
      </c>
      <c r="Q13400" t="s">
        <v>107234</v>
      </c>
      <c r="R13400" t="s">
        <v>107235</v>
      </c>
    </row>
    <row r="13401" spans="1:18" x14ac:dyDescent="0.3">
      <c r="A13401" t="s">
        <v>107236</v>
      </c>
      <c r="B13401" t="s">
        <v>107218</v>
      </c>
      <c r="C13401" t="s">
        <v>142</v>
      </c>
      <c r="D13401" t="s">
        <v>6300</v>
      </c>
      <c r="E13401" t="s">
        <v>107237</v>
      </c>
      <c r="F13401" t="s">
        <v>35</v>
      </c>
      <c r="G13401" t="s">
        <v>37</v>
      </c>
      <c r="H13401" t="s">
        <v>36</v>
      </c>
      <c r="L13401" t="s">
        <v>107238</v>
      </c>
      <c r="M13401" t="s">
        <v>24</v>
      </c>
      <c r="N13401" t="s">
        <v>107239</v>
      </c>
      <c r="O13401" t="s">
        <v>107240</v>
      </c>
      <c r="P13401" t="s">
        <v>107241</v>
      </c>
      <c r="Q13401" t="s">
        <v>107242</v>
      </c>
      <c r="R13401" t="s">
        <v>107243</v>
      </c>
    </row>
    <row r="13402" spans="1:18" x14ac:dyDescent="0.3">
      <c r="A13402" t="s">
        <v>107244</v>
      </c>
      <c r="B13402" t="s">
        <v>107218</v>
      </c>
      <c r="C13402" t="s">
        <v>470</v>
      </c>
      <c r="D13402" t="s">
        <v>55117</v>
      </c>
      <c r="E13402" t="s">
        <v>107245</v>
      </c>
      <c r="F13402" t="s">
        <v>223</v>
      </c>
      <c r="G13402" t="s">
        <v>299</v>
      </c>
      <c r="L13402" t="s">
        <v>24</v>
      </c>
      <c r="M13402" t="s">
        <v>107246</v>
      </c>
      <c r="N13402" t="s">
        <v>107247</v>
      </c>
      <c r="O13402" t="s">
        <v>107248</v>
      </c>
      <c r="P13402" t="s">
        <v>107249</v>
      </c>
      <c r="Q13402" t="s">
        <v>107250</v>
      </c>
      <c r="R13402" t="s">
        <v>107251</v>
      </c>
    </row>
    <row r="13403" spans="1:18" x14ac:dyDescent="0.3">
      <c r="A13403" t="s">
        <v>107252</v>
      </c>
      <c r="B13403" t="s">
        <v>107218</v>
      </c>
      <c r="C13403" t="s">
        <v>610</v>
      </c>
      <c r="D13403" t="s">
        <v>33008</v>
      </c>
      <c r="E13403" t="s">
        <v>107253</v>
      </c>
      <c r="F13403" t="s">
        <v>60</v>
      </c>
      <c r="G13403" t="s">
        <v>37</v>
      </c>
      <c r="H13403" t="s">
        <v>5080</v>
      </c>
      <c r="L13403" t="s">
        <v>4939</v>
      </c>
      <c r="M13403" t="s">
        <v>107254</v>
      </c>
      <c r="N13403" t="s">
        <v>87216</v>
      </c>
      <c r="O13403" t="s">
        <v>107255</v>
      </c>
      <c r="P13403" t="s">
        <v>107256</v>
      </c>
      <c r="Q13403" t="s">
        <v>107257</v>
      </c>
      <c r="R13403" t="s">
        <v>107258</v>
      </c>
    </row>
    <row r="13404" spans="1:18" x14ac:dyDescent="0.3">
      <c r="A13404" t="s">
        <v>107259</v>
      </c>
      <c r="B13404" t="s">
        <v>107218</v>
      </c>
      <c r="C13404" t="s">
        <v>691</v>
      </c>
      <c r="D13404" t="s">
        <v>24</v>
      </c>
      <c r="E13404" t="s">
        <v>107260</v>
      </c>
      <c r="F13404" t="s">
        <v>527</v>
      </c>
      <c r="G13404" t="s">
        <v>36</v>
      </c>
      <c r="H13404" t="s">
        <v>37</v>
      </c>
      <c r="L13404" t="s">
        <v>24</v>
      </c>
      <c r="M13404" t="s">
        <v>107261</v>
      </c>
      <c r="N13404" t="s">
        <v>107262</v>
      </c>
      <c r="O13404" t="s">
        <v>107263</v>
      </c>
      <c r="P13404" t="s">
        <v>107264</v>
      </c>
      <c r="Q13404" t="s">
        <v>107265</v>
      </c>
      <c r="R13404" t="s">
        <v>107266</v>
      </c>
    </row>
    <row r="13405" spans="1:18" x14ac:dyDescent="0.3">
      <c r="A13405" t="s">
        <v>107267</v>
      </c>
      <c r="B13405" t="s">
        <v>107218</v>
      </c>
      <c r="C13405" t="s">
        <v>294</v>
      </c>
      <c r="D13405" t="s">
        <v>88693</v>
      </c>
      <c r="E13405" t="s">
        <v>107268</v>
      </c>
      <c r="F13405" t="s">
        <v>527</v>
      </c>
      <c r="L13405" t="s">
        <v>71415</v>
      </c>
      <c r="M13405" t="s">
        <v>107269</v>
      </c>
      <c r="N13405" t="s">
        <v>107270</v>
      </c>
      <c r="O13405" t="s">
        <v>107271</v>
      </c>
      <c r="P13405" t="s">
        <v>107272</v>
      </c>
      <c r="Q13405" t="s">
        <v>107273</v>
      </c>
      <c r="R13405" t="s">
        <v>107274</v>
      </c>
    </row>
    <row r="13406" spans="1:18" x14ac:dyDescent="0.3">
      <c r="A13406" t="s">
        <v>107275</v>
      </c>
      <c r="B13406" t="s">
        <v>107218</v>
      </c>
      <c r="C13406" t="s">
        <v>374</v>
      </c>
      <c r="D13406" t="s">
        <v>28353</v>
      </c>
      <c r="E13406" t="s">
        <v>107276</v>
      </c>
      <c r="F13406" t="s">
        <v>103</v>
      </c>
      <c r="G13406" t="s">
        <v>180</v>
      </c>
      <c r="H13406" t="s">
        <v>156</v>
      </c>
      <c r="L13406" t="s">
        <v>24</v>
      </c>
      <c r="M13406" t="s">
        <v>107277</v>
      </c>
      <c r="N13406" t="s">
        <v>107278</v>
      </c>
      <c r="O13406" t="s">
        <v>107279</v>
      </c>
      <c r="P13406" t="s">
        <v>107280</v>
      </c>
      <c r="Q13406" t="s">
        <v>107281</v>
      </c>
      <c r="R13406" t="s">
        <v>107282</v>
      </c>
    </row>
    <row r="13407" spans="1:18" x14ac:dyDescent="0.3">
      <c r="A13407" t="s">
        <v>107283</v>
      </c>
      <c r="B13407" t="s">
        <v>107218</v>
      </c>
      <c r="C13407" t="s">
        <v>142</v>
      </c>
      <c r="D13407" t="s">
        <v>284</v>
      </c>
      <c r="E13407" t="s">
        <v>107284</v>
      </c>
      <c r="F13407" t="s">
        <v>297</v>
      </c>
      <c r="G13407" t="s">
        <v>940</v>
      </c>
      <c r="H13407" t="s">
        <v>145</v>
      </c>
      <c r="L13407" t="s">
        <v>1424</v>
      </c>
      <c r="M13407" t="s">
        <v>38234</v>
      </c>
      <c r="N13407" t="s">
        <v>107285</v>
      </c>
      <c r="O13407" t="s">
        <v>107286</v>
      </c>
      <c r="P13407" t="s">
        <v>107287</v>
      </c>
      <c r="Q13407" t="s">
        <v>107288</v>
      </c>
      <c r="R13407" t="s">
        <v>107289</v>
      </c>
    </row>
    <row r="13408" spans="1:18" x14ac:dyDescent="0.3">
      <c r="A13408" t="s">
        <v>107290</v>
      </c>
      <c r="B13408" t="s">
        <v>107218</v>
      </c>
      <c r="C13408" t="s">
        <v>142</v>
      </c>
      <c r="D13408" t="s">
        <v>284</v>
      </c>
      <c r="E13408" t="s">
        <v>107291</v>
      </c>
      <c r="F13408" t="s">
        <v>297</v>
      </c>
      <c r="G13408" t="s">
        <v>940</v>
      </c>
      <c r="H13408" t="s">
        <v>145</v>
      </c>
      <c r="L13408" t="s">
        <v>1424</v>
      </c>
      <c r="M13408" t="s">
        <v>107292</v>
      </c>
      <c r="N13408" t="s">
        <v>107293</v>
      </c>
      <c r="O13408" t="s">
        <v>107294</v>
      </c>
      <c r="P13408" t="s">
        <v>107295</v>
      </c>
      <c r="Q13408" t="s">
        <v>107296</v>
      </c>
      <c r="R13408" t="s">
        <v>107297</v>
      </c>
    </row>
    <row r="13409" spans="1:18" x14ac:dyDescent="0.3">
      <c r="A13409" t="s">
        <v>107298</v>
      </c>
      <c r="B13409" t="s">
        <v>107218</v>
      </c>
      <c r="C13409" t="s">
        <v>948</v>
      </c>
      <c r="D13409" t="s">
        <v>17347</v>
      </c>
      <c r="E13409" t="s">
        <v>107299</v>
      </c>
      <c r="F13409" t="s">
        <v>275</v>
      </c>
      <c r="G13409" t="s">
        <v>104</v>
      </c>
      <c r="H13409" t="s">
        <v>286</v>
      </c>
      <c r="I13409" t="s">
        <v>1722</v>
      </c>
      <c r="L13409" t="s">
        <v>24</v>
      </c>
      <c r="M13409" t="s">
        <v>107300</v>
      </c>
      <c r="N13409" t="s">
        <v>107301</v>
      </c>
      <c r="O13409" t="s">
        <v>107302</v>
      </c>
      <c r="P13409" t="s">
        <v>107303</v>
      </c>
      <c r="Q13409" t="s">
        <v>107304</v>
      </c>
      <c r="R13409" t="s">
        <v>107305</v>
      </c>
    </row>
    <row r="13410" spans="1:18" x14ac:dyDescent="0.3">
      <c r="A13410" t="s">
        <v>107306</v>
      </c>
      <c r="B13410" t="s">
        <v>107218</v>
      </c>
      <c r="C13410" t="s">
        <v>2752</v>
      </c>
      <c r="D13410" t="s">
        <v>107307</v>
      </c>
      <c r="E13410" t="s">
        <v>107308</v>
      </c>
      <c r="F13410" t="s">
        <v>659</v>
      </c>
      <c r="I13410" t="s">
        <v>1722</v>
      </c>
      <c r="L13410" t="s">
        <v>24</v>
      </c>
      <c r="M13410" t="s">
        <v>107309</v>
      </c>
      <c r="N13410" t="s">
        <v>107310</v>
      </c>
      <c r="O13410" t="s">
        <v>107311</v>
      </c>
      <c r="P13410" t="s">
        <v>107312</v>
      </c>
      <c r="Q13410" t="s">
        <v>107313</v>
      </c>
      <c r="R13410" t="s">
        <v>107314</v>
      </c>
    </row>
    <row r="13411" spans="1:18" x14ac:dyDescent="0.3">
      <c r="A13411" t="s">
        <v>107315</v>
      </c>
      <c r="B13411" t="s">
        <v>107218</v>
      </c>
      <c r="C13411" t="s">
        <v>164</v>
      </c>
      <c r="D13411" t="s">
        <v>107316</v>
      </c>
      <c r="E13411" t="s">
        <v>107317</v>
      </c>
      <c r="F13411" t="s">
        <v>527</v>
      </c>
      <c r="G13411" t="s">
        <v>424</v>
      </c>
      <c r="L13411" t="s">
        <v>107318</v>
      </c>
      <c r="M13411" t="s">
        <v>97460</v>
      </c>
      <c r="N13411" t="s">
        <v>107319</v>
      </c>
      <c r="O13411" t="s">
        <v>107320</v>
      </c>
      <c r="P13411" t="s">
        <v>107321</v>
      </c>
      <c r="Q13411" t="s">
        <v>107322</v>
      </c>
      <c r="R13411" t="s">
        <v>107323</v>
      </c>
    </row>
    <row r="13412" spans="1:18" x14ac:dyDescent="0.3">
      <c r="A13412" t="s">
        <v>107324</v>
      </c>
      <c r="B13412" t="s">
        <v>107218</v>
      </c>
      <c r="C13412" t="s">
        <v>583</v>
      </c>
      <c r="D13412" t="s">
        <v>107325</v>
      </c>
      <c r="E13412" t="s">
        <v>107326</v>
      </c>
      <c r="F13412" t="s">
        <v>30894</v>
      </c>
      <c r="G13412" t="s">
        <v>36</v>
      </c>
      <c r="H13412" t="s">
        <v>37</v>
      </c>
      <c r="I13412" t="s">
        <v>2072</v>
      </c>
      <c r="L13412" t="s">
        <v>107327</v>
      </c>
      <c r="M13412" t="s">
        <v>107328</v>
      </c>
      <c r="N13412" t="s">
        <v>107329</v>
      </c>
      <c r="O13412" t="s">
        <v>107330</v>
      </c>
      <c r="P13412" t="s">
        <v>107331</v>
      </c>
      <c r="Q13412" t="s">
        <v>107332</v>
      </c>
      <c r="R13412" t="s">
        <v>107333</v>
      </c>
    </row>
    <row r="13413" spans="1:18" x14ac:dyDescent="0.3">
      <c r="A13413" t="s">
        <v>107334</v>
      </c>
      <c r="B13413" t="s">
        <v>107218</v>
      </c>
      <c r="C13413" t="s">
        <v>6575</v>
      </c>
      <c r="D13413" t="s">
        <v>107335</v>
      </c>
      <c r="E13413" t="s">
        <v>107336</v>
      </c>
      <c r="F13413" t="s">
        <v>493</v>
      </c>
      <c r="G13413" t="s">
        <v>15525</v>
      </c>
      <c r="H13413" t="s">
        <v>107337</v>
      </c>
      <c r="L13413" t="s">
        <v>107338</v>
      </c>
      <c r="M13413" t="s">
        <v>107339</v>
      </c>
      <c r="N13413" t="s">
        <v>107340</v>
      </c>
      <c r="O13413" t="s">
        <v>107341</v>
      </c>
      <c r="P13413" t="s">
        <v>107342</v>
      </c>
      <c r="Q13413" t="s">
        <v>107343</v>
      </c>
      <c r="R13413" t="s">
        <v>107344</v>
      </c>
    </row>
    <row r="13414" spans="1:18" x14ac:dyDescent="0.3">
      <c r="A13414" t="s">
        <v>107345</v>
      </c>
      <c r="B13414" t="s">
        <v>107346</v>
      </c>
      <c r="C13414" t="s">
        <v>948</v>
      </c>
      <c r="D13414" t="s">
        <v>107347</v>
      </c>
      <c r="E13414" t="s">
        <v>107348</v>
      </c>
      <c r="F13414" t="s">
        <v>103</v>
      </c>
      <c r="G13414" t="s">
        <v>36</v>
      </c>
      <c r="L13414" t="s">
        <v>107349</v>
      </c>
      <c r="M13414" t="s">
        <v>107350</v>
      </c>
      <c r="N13414" t="s">
        <v>107351</v>
      </c>
      <c r="O13414" t="s">
        <v>107352</v>
      </c>
      <c r="P13414" t="s">
        <v>107353</v>
      </c>
      <c r="Q13414" t="s">
        <v>107354</v>
      </c>
      <c r="R13414" t="s">
        <v>107355</v>
      </c>
    </row>
    <row r="13415" spans="1:18" x14ac:dyDescent="0.3">
      <c r="A13415" t="s">
        <v>107356</v>
      </c>
      <c r="B13415" t="s">
        <v>107346</v>
      </c>
      <c r="C13415" t="s">
        <v>68</v>
      </c>
      <c r="D13415" t="s">
        <v>107357</v>
      </c>
      <c r="E13415" t="s">
        <v>107358</v>
      </c>
      <c r="F13415" t="s">
        <v>527</v>
      </c>
      <c r="I13415" t="s">
        <v>1722</v>
      </c>
      <c r="L13415" t="s">
        <v>24</v>
      </c>
      <c r="M13415" t="s">
        <v>1673</v>
      </c>
      <c r="N13415" t="s">
        <v>107359</v>
      </c>
      <c r="O13415" t="s">
        <v>107360</v>
      </c>
      <c r="P13415" t="s">
        <v>107361</v>
      </c>
      <c r="Q13415" t="s">
        <v>107362</v>
      </c>
      <c r="R13415" t="s">
        <v>107363</v>
      </c>
    </row>
    <row r="13416" spans="1:18" x14ac:dyDescent="0.3">
      <c r="A13416" t="s">
        <v>107364</v>
      </c>
      <c r="B13416" t="s">
        <v>107346</v>
      </c>
      <c r="C13416" t="s">
        <v>32</v>
      </c>
      <c r="D13416" t="s">
        <v>94371</v>
      </c>
      <c r="E13416" t="s">
        <v>107365</v>
      </c>
      <c r="F13416" t="s">
        <v>659</v>
      </c>
      <c r="I13416" t="s">
        <v>1722</v>
      </c>
      <c r="L13416" t="s">
        <v>24</v>
      </c>
      <c r="M13416" t="s">
        <v>107366</v>
      </c>
      <c r="N13416" t="s">
        <v>107367</v>
      </c>
      <c r="O13416" t="s">
        <v>107368</v>
      </c>
      <c r="P13416" t="s">
        <v>107369</v>
      </c>
      <c r="Q13416" t="s">
        <v>107370</v>
      </c>
      <c r="R13416" t="s">
        <v>107371</v>
      </c>
    </row>
    <row r="13417" spans="1:18" x14ac:dyDescent="0.3">
      <c r="A13417" t="s">
        <v>107372</v>
      </c>
      <c r="B13417" t="s">
        <v>107346</v>
      </c>
      <c r="C13417" t="s">
        <v>1825</v>
      </c>
      <c r="D13417" t="s">
        <v>58909</v>
      </c>
      <c r="E13417" t="s">
        <v>107373</v>
      </c>
      <c r="F13417" t="s">
        <v>659</v>
      </c>
      <c r="I13417" t="s">
        <v>1722</v>
      </c>
      <c r="L13417" t="s">
        <v>24</v>
      </c>
      <c r="M13417" t="s">
        <v>24</v>
      </c>
      <c r="N13417" t="s">
        <v>107374</v>
      </c>
      <c r="O13417" t="s">
        <v>107375</v>
      </c>
      <c r="P13417" t="s">
        <v>107376</v>
      </c>
      <c r="Q13417" t="s">
        <v>107377</v>
      </c>
      <c r="R13417" t="s">
        <v>107378</v>
      </c>
    </row>
    <row r="13418" spans="1:18" x14ac:dyDescent="0.3">
      <c r="A13418" t="s">
        <v>107379</v>
      </c>
      <c r="B13418" t="s">
        <v>107346</v>
      </c>
      <c r="C13418" t="s">
        <v>948</v>
      </c>
      <c r="D13418" t="s">
        <v>107380</v>
      </c>
      <c r="E13418" t="s">
        <v>107381</v>
      </c>
      <c r="F13418" t="s">
        <v>659</v>
      </c>
      <c r="I13418" t="s">
        <v>1722</v>
      </c>
      <c r="L13418" t="s">
        <v>24</v>
      </c>
      <c r="M13418" t="s">
        <v>107300</v>
      </c>
      <c r="N13418" t="s">
        <v>107382</v>
      </c>
      <c r="O13418" t="s">
        <v>107383</v>
      </c>
      <c r="P13418" t="s">
        <v>107384</v>
      </c>
      <c r="Q13418" t="s">
        <v>107385</v>
      </c>
      <c r="R13418" t="s">
        <v>107386</v>
      </c>
    </row>
    <row r="13419" spans="1:18" x14ac:dyDescent="0.3">
      <c r="A13419" t="s">
        <v>107387</v>
      </c>
      <c r="B13419" t="s">
        <v>107346</v>
      </c>
      <c r="C13419" t="s">
        <v>937</v>
      </c>
      <c r="D13419" t="s">
        <v>13379</v>
      </c>
      <c r="E13419" t="s">
        <v>107388</v>
      </c>
      <c r="F13419" t="s">
        <v>2765</v>
      </c>
      <c r="L13419" t="s">
        <v>24</v>
      </c>
      <c r="M13419" t="s">
        <v>12856</v>
      </c>
      <c r="N13419" t="s">
        <v>107367</v>
      </c>
      <c r="O13419" t="s">
        <v>107389</v>
      </c>
      <c r="P13419" t="s">
        <v>107390</v>
      </c>
      <c r="Q13419" t="s">
        <v>107391</v>
      </c>
      <c r="R13419" t="s">
        <v>107392</v>
      </c>
    </row>
    <row r="13420" spans="1:18" x14ac:dyDescent="0.3">
      <c r="A13420" t="s">
        <v>107393</v>
      </c>
      <c r="B13420" t="s">
        <v>107346</v>
      </c>
      <c r="C13420" t="s">
        <v>1389</v>
      </c>
      <c r="D13420" t="s">
        <v>107394</v>
      </c>
      <c r="E13420" t="s">
        <v>107395</v>
      </c>
      <c r="F13420" t="s">
        <v>202</v>
      </c>
      <c r="G13420" t="s">
        <v>2456</v>
      </c>
      <c r="H13420" t="s">
        <v>1962</v>
      </c>
      <c r="L13420" t="s">
        <v>24</v>
      </c>
      <c r="M13420" t="s">
        <v>1673</v>
      </c>
      <c r="N13420" t="s">
        <v>107396</v>
      </c>
      <c r="O13420" t="s">
        <v>107397</v>
      </c>
      <c r="P13420" t="s">
        <v>107398</v>
      </c>
      <c r="Q13420" t="s">
        <v>107399</v>
      </c>
      <c r="R13420" t="s">
        <v>107400</v>
      </c>
    </row>
    <row r="13421" spans="1:18" x14ac:dyDescent="0.3">
      <c r="A13421" t="s">
        <v>107401</v>
      </c>
      <c r="B13421" t="s">
        <v>107346</v>
      </c>
      <c r="C13421" t="s">
        <v>68</v>
      </c>
      <c r="D13421" t="s">
        <v>107357</v>
      </c>
      <c r="E13421" t="s">
        <v>107402</v>
      </c>
      <c r="F13421" t="s">
        <v>659</v>
      </c>
      <c r="I13421" t="s">
        <v>1722</v>
      </c>
      <c r="L13421" t="s">
        <v>24</v>
      </c>
      <c r="M13421" t="s">
        <v>1673</v>
      </c>
      <c r="N13421" t="s">
        <v>107367</v>
      </c>
      <c r="O13421" t="s">
        <v>107403</v>
      </c>
      <c r="P13421" t="s">
        <v>107404</v>
      </c>
      <c r="Q13421" t="s">
        <v>107405</v>
      </c>
      <c r="R13421" t="s">
        <v>107406</v>
      </c>
    </row>
    <row r="13422" spans="1:18" x14ac:dyDescent="0.3">
      <c r="A13422" t="s">
        <v>107407</v>
      </c>
      <c r="B13422" t="s">
        <v>107346</v>
      </c>
      <c r="C13422" t="s">
        <v>583</v>
      </c>
      <c r="D13422" t="s">
        <v>2615</v>
      </c>
      <c r="E13422" t="s">
        <v>107408</v>
      </c>
      <c r="F13422" t="s">
        <v>60</v>
      </c>
      <c r="G13422" t="s">
        <v>2465</v>
      </c>
      <c r="H13422" t="s">
        <v>145</v>
      </c>
      <c r="L13422" t="s">
        <v>20331</v>
      </c>
      <c r="M13422" t="s">
        <v>107409</v>
      </c>
      <c r="N13422" t="s">
        <v>107410</v>
      </c>
      <c r="O13422" t="s">
        <v>107411</v>
      </c>
      <c r="P13422" t="s">
        <v>107412</v>
      </c>
      <c r="Q13422" t="s">
        <v>107413</v>
      </c>
      <c r="R13422" t="s">
        <v>107414</v>
      </c>
    </row>
    <row r="13423" spans="1:18" x14ac:dyDescent="0.3">
      <c r="A13423" t="s">
        <v>107415</v>
      </c>
      <c r="B13423" t="s">
        <v>107346</v>
      </c>
      <c r="C13423" t="s">
        <v>583</v>
      </c>
      <c r="D13423" t="s">
        <v>584</v>
      </c>
      <c r="E13423" t="s">
        <v>107416</v>
      </c>
      <c r="F13423" t="s">
        <v>527</v>
      </c>
      <c r="G13423" t="s">
        <v>145</v>
      </c>
      <c r="H13423" t="s">
        <v>36</v>
      </c>
      <c r="L13423" t="s">
        <v>24</v>
      </c>
      <c r="M13423" t="s">
        <v>48215</v>
      </c>
      <c r="N13423" t="s">
        <v>107417</v>
      </c>
      <c r="O13423" t="s">
        <v>107418</v>
      </c>
      <c r="P13423" t="s">
        <v>107419</v>
      </c>
      <c r="Q13423" t="s">
        <v>107420</v>
      </c>
      <c r="R13423" t="s">
        <v>107421</v>
      </c>
    </row>
    <row r="13424" spans="1:18" x14ac:dyDescent="0.3">
      <c r="A13424" t="s">
        <v>107422</v>
      </c>
      <c r="B13424" t="s">
        <v>107346</v>
      </c>
      <c r="C13424" t="s">
        <v>294</v>
      </c>
      <c r="D13424" t="s">
        <v>81484</v>
      </c>
      <c r="E13424" t="s">
        <v>107423</v>
      </c>
      <c r="F13424" t="s">
        <v>493</v>
      </c>
      <c r="G13424" t="s">
        <v>145</v>
      </c>
      <c r="H13424" t="s">
        <v>1962</v>
      </c>
      <c r="I13424" t="s">
        <v>1722</v>
      </c>
      <c r="L13424" t="s">
        <v>24</v>
      </c>
      <c r="M13424" t="s">
        <v>107300</v>
      </c>
      <c r="N13424" t="s">
        <v>107424</v>
      </c>
      <c r="O13424" t="s">
        <v>107425</v>
      </c>
      <c r="P13424" t="s">
        <v>107426</v>
      </c>
      <c r="Q13424" t="s">
        <v>107427</v>
      </c>
      <c r="R13424" t="s">
        <v>107428</v>
      </c>
    </row>
    <row r="13425" spans="1:19" x14ac:dyDescent="0.3">
      <c r="A13425" t="s">
        <v>107429</v>
      </c>
      <c r="B13425" t="s">
        <v>107346</v>
      </c>
      <c r="C13425" t="s">
        <v>2752</v>
      </c>
      <c r="D13425" t="s">
        <v>107307</v>
      </c>
      <c r="E13425" t="s">
        <v>107430</v>
      </c>
      <c r="F13425" t="s">
        <v>659</v>
      </c>
      <c r="L13425" t="s">
        <v>24</v>
      </c>
      <c r="M13425" t="s">
        <v>107309</v>
      </c>
      <c r="N13425" t="s">
        <v>107310</v>
      </c>
      <c r="O13425" t="s">
        <v>107431</v>
      </c>
      <c r="P13425" t="s">
        <v>107432</v>
      </c>
      <c r="Q13425" t="s">
        <v>107313</v>
      </c>
      <c r="R13425" t="s">
        <v>107433</v>
      </c>
    </row>
    <row r="13426" spans="1:19" x14ac:dyDescent="0.3">
      <c r="A13426" t="s">
        <v>107434</v>
      </c>
      <c r="B13426" t="s">
        <v>107346</v>
      </c>
      <c r="C13426" t="s">
        <v>81</v>
      </c>
      <c r="D13426" t="s">
        <v>1342</v>
      </c>
      <c r="E13426" t="s">
        <v>107435</v>
      </c>
      <c r="F13426" t="s">
        <v>60</v>
      </c>
      <c r="G13426" t="s">
        <v>37</v>
      </c>
      <c r="H13426" t="s">
        <v>104</v>
      </c>
      <c r="L13426" t="s">
        <v>24</v>
      </c>
      <c r="M13426" t="s">
        <v>107436</v>
      </c>
      <c r="N13426" t="s">
        <v>107437</v>
      </c>
      <c r="O13426" t="s">
        <v>107438</v>
      </c>
      <c r="P13426" t="s">
        <v>107439</v>
      </c>
      <c r="Q13426" t="s">
        <v>107440</v>
      </c>
      <c r="R13426" t="s">
        <v>107441</v>
      </c>
    </row>
    <row r="13427" spans="1:19" x14ac:dyDescent="0.3">
      <c r="A13427" t="s">
        <v>107442</v>
      </c>
      <c r="B13427" t="s">
        <v>107346</v>
      </c>
      <c r="C13427" t="s">
        <v>583</v>
      </c>
      <c r="D13427" t="s">
        <v>107443</v>
      </c>
      <c r="E13427" t="s">
        <v>107395</v>
      </c>
      <c r="F13427" t="s">
        <v>659</v>
      </c>
      <c r="I13427" t="s">
        <v>1722</v>
      </c>
      <c r="L13427" t="s">
        <v>24</v>
      </c>
      <c r="M13427" t="s">
        <v>1673</v>
      </c>
      <c r="N13427" t="s">
        <v>107374</v>
      </c>
      <c r="O13427" t="s">
        <v>107444</v>
      </c>
      <c r="P13427" t="s">
        <v>107445</v>
      </c>
      <c r="Q13427" t="s">
        <v>107446</v>
      </c>
      <c r="R13427" t="s">
        <v>107447</v>
      </c>
    </row>
    <row r="13428" spans="1:19" x14ac:dyDescent="0.3">
      <c r="A13428" t="s">
        <v>107448</v>
      </c>
      <c r="B13428" t="s">
        <v>107346</v>
      </c>
      <c r="C13428" t="s">
        <v>374</v>
      </c>
      <c r="D13428" t="s">
        <v>107449</v>
      </c>
      <c r="E13428" t="s">
        <v>107450</v>
      </c>
      <c r="F13428" t="s">
        <v>202</v>
      </c>
      <c r="I13428" t="s">
        <v>1722</v>
      </c>
      <c r="L13428" t="s">
        <v>24</v>
      </c>
      <c r="M13428" t="s">
        <v>107451</v>
      </c>
      <c r="N13428" t="s">
        <v>107452</v>
      </c>
      <c r="O13428" t="s">
        <v>107453</v>
      </c>
      <c r="P13428" t="s">
        <v>107454</v>
      </c>
      <c r="Q13428" t="s">
        <v>107455</v>
      </c>
      <c r="R13428" t="s">
        <v>107456</v>
      </c>
    </row>
    <row r="13429" spans="1:19" x14ac:dyDescent="0.3">
      <c r="A13429" t="s">
        <v>107457</v>
      </c>
      <c r="B13429" t="s">
        <v>107346</v>
      </c>
      <c r="C13429" t="s">
        <v>175</v>
      </c>
      <c r="D13429" t="s">
        <v>13086</v>
      </c>
      <c r="E13429" t="s">
        <v>107423</v>
      </c>
      <c r="F13429" t="s">
        <v>202</v>
      </c>
      <c r="I13429" t="s">
        <v>1722</v>
      </c>
      <c r="L13429" t="s">
        <v>24</v>
      </c>
      <c r="M13429" t="s">
        <v>1673</v>
      </c>
      <c r="N13429" t="s">
        <v>107424</v>
      </c>
      <c r="O13429" t="s">
        <v>107458</v>
      </c>
      <c r="P13429" t="s">
        <v>107459</v>
      </c>
      <c r="Q13429" t="s">
        <v>107460</v>
      </c>
      <c r="R13429" t="s">
        <v>107461</v>
      </c>
    </row>
    <row r="13430" spans="1:19" x14ac:dyDescent="0.3">
      <c r="A13430" t="s">
        <v>107462</v>
      </c>
      <c r="B13430" t="s">
        <v>107346</v>
      </c>
      <c r="C13430" t="s">
        <v>610</v>
      </c>
      <c r="D13430" t="s">
        <v>107463</v>
      </c>
      <c r="E13430" t="s">
        <v>107464</v>
      </c>
      <c r="F13430" t="s">
        <v>275</v>
      </c>
      <c r="G13430" t="s">
        <v>2456</v>
      </c>
      <c r="H13430" t="s">
        <v>286</v>
      </c>
      <c r="L13430" t="s">
        <v>24</v>
      </c>
      <c r="M13430" t="s">
        <v>107465</v>
      </c>
      <c r="N13430" t="s">
        <v>107310</v>
      </c>
      <c r="O13430" t="s">
        <v>107466</v>
      </c>
      <c r="P13430" t="s">
        <v>107467</v>
      </c>
      <c r="Q13430" t="s">
        <v>107468</v>
      </c>
      <c r="R13430" t="s">
        <v>107469</v>
      </c>
    </row>
    <row r="13431" spans="1:19" x14ac:dyDescent="0.3">
      <c r="A13431" t="s">
        <v>107470</v>
      </c>
      <c r="B13431" t="s">
        <v>107346</v>
      </c>
      <c r="C13431" t="s">
        <v>164</v>
      </c>
      <c r="D13431" t="s">
        <v>107316</v>
      </c>
      <c r="E13431" t="s">
        <v>107471</v>
      </c>
      <c r="F13431" t="s">
        <v>2765</v>
      </c>
      <c r="L13431" t="s">
        <v>107318</v>
      </c>
      <c r="M13431" t="s">
        <v>97460</v>
      </c>
      <c r="N13431" t="s">
        <v>107319</v>
      </c>
      <c r="O13431" t="s">
        <v>107472</v>
      </c>
      <c r="P13431" t="s">
        <v>107473</v>
      </c>
      <c r="Q13431" t="s">
        <v>107474</v>
      </c>
      <c r="R13431" t="s">
        <v>107475</v>
      </c>
    </row>
    <row r="13432" spans="1:19" x14ac:dyDescent="0.3">
      <c r="A13432" t="s">
        <v>107476</v>
      </c>
      <c r="B13432" t="s">
        <v>107346</v>
      </c>
      <c r="C13432" t="s">
        <v>189</v>
      </c>
      <c r="D13432" t="s">
        <v>107477</v>
      </c>
      <c r="E13432" t="s">
        <v>107478</v>
      </c>
      <c r="F13432" t="s">
        <v>275</v>
      </c>
      <c r="G13432" t="s">
        <v>424</v>
      </c>
      <c r="H13432" t="s">
        <v>286</v>
      </c>
      <c r="I13432" t="s">
        <v>1722</v>
      </c>
      <c r="L13432" t="s">
        <v>107479</v>
      </c>
      <c r="M13432" t="s">
        <v>1673</v>
      </c>
      <c r="N13432" t="s">
        <v>107480</v>
      </c>
      <c r="O13432" t="s">
        <v>107481</v>
      </c>
      <c r="P13432" t="s">
        <v>107482</v>
      </c>
      <c r="Q13432" t="s">
        <v>107483</v>
      </c>
      <c r="R13432" t="s">
        <v>107484</v>
      </c>
    </row>
    <row r="13433" spans="1:19" x14ac:dyDescent="0.3">
      <c r="A13433" t="s">
        <v>107485</v>
      </c>
      <c r="B13433" t="s">
        <v>107346</v>
      </c>
      <c r="C13433" t="s">
        <v>937</v>
      </c>
      <c r="D13433" t="s">
        <v>13379</v>
      </c>
      <c r="E13433" t="s">
        <v>107486</v>
      </c>
      <c r="F13433" t="s">
        <v>659</v>
      </c>
      <c r="I13433" t="s">
        <v>7742</v>
      </c>
      <c r="L13433" t="s">
        <v>24</v>
      </c>
      <c r="M13433" t="s">
        <v>12856</v>
      </c>
      <c r="N13433" t="s">
        <v>107487</v>
      </c>
      <c r="O13433" t="s">
        <v>107488</v>
      </c>
      <c r="P13433" t="s">
        <v>107489</v>
      </c>
      <c r="Q13433" t="s">
        <v>107490</v>
      </c>
      <c r="R13433" t="s">
        <v>107491</v>
      </c>
    </row>
    <row r="13434" spans="1:19" x14ac:dyDescent="0.3">
      <c r="A13434" t="s">
        <v>107492</v>
      </c>
      <c r="B13434" t="s">
        <v>107346</v>
      </c>
      <c r="C13434" t="s">
        <v>81</v>
      </c>
      <c r="D13434" t="s">
        <v>101247</v>
      </c>
      <c r="E13434" t="s">
        <v>107493</v>
      </c>
      <c r="F13434" t="s">
        <v>71</v>
      </c>
      <c r="L13434" t="s">
        <v>24</v>
      </c>
      <c r="M13434" t="s">
        <v>24</v>
      </c>
      <c r="N13434" t="s">
        <v>107494</v>
      </c>
      <c r="O13434" t="s">
        <v>107495</v>
      </c>
      <c r="P13434" t="s">
        <v>107496</v>
      </c>
      <c r="Q13434" t="s">
        <v>107497</v>
      </c>
      <c r="R13434" t="s">
        <v>107498</v>
      </c>
    </row>
    <row r="13435" spans="1:19" x14ac:dyDescent="0.3">
      <c r="A13435" t="s">
        <v>107499</v>
      </c>
      <c r="B13435" t="s">
        <v>107346</v>
      </c>
      <c r="C13435" t="s">
        <v>691</v>
      </c>
      <c r="D13435" t="s">
        <v>4966</v>
      </c>
      <c r="E13435" t="s">
        <v>107500</v>
      </c>
      <c r="F13435" t="s">
        <v>60</v>
      </c>
      <c r="L13435" t="s">
        <v>107501</v>
      </c>
      <c r="M13435" t="s">
        <v>24</v>
      </c>
      <c r="N13435" t="s">
        <v>107502</v>
      </c>
      <c r="O13435" t="s">
        <v>107503</v>
      </c>
      <c r="P13435" t="s">
        <v>107504</v>
      </c>
      <c r="Q13435" t="s">
        <v>107505</v>
      </c>
      <c r="R13435" t="s">
        <v>107506</v>
      </c>
    </row>
    <row r="13436" spans="1:19" x14ac:dyDescent="0.3">
      <c r="A13436" t="s">
        <v>107507</v>
      </c>
      <c r="B13436" t="s">
        <v>107508</v>
      </c>
      <c r="C13436" t="s">
        <v>81</v>
      </c>
      <c r="D13436" t="s">
        <v>3535</v>
      </c>
      <c r="E13436" t="s">
        <v>107509</v>
      </c>
      <c r="F13436" t="s">
        <v>6490</v>
      </c>
      <c r="G13436" t="s">
        <v>156</v>
      </c>
      <c r="H13436" t="s">
        <v>36</v>
      </c>
      <c r="L13436" t="s">
        <v>107510</v>
      </c>
      <c r="M13436" t="s">
        <v>24</v>
      </c>
      <c r="N13436" t="s">
        <v>107511</v>
      </c>
      <c r="O13436" t="s">
        <v>107512</v>
      </c>
      <c r="P13436" t="s">
        <v>107513</v>
      </c>
      <c r="Q13436" t="s">
        <v>107514</v>
      </c>
      <c r="R13436" t="s">
        <v>107515</v>
      </c>
    </row>
    <row r="13437" spans="1:19" x14ac:dyDescent="0.3">
      <c r="A13437" t="s">
        <v>107516</v>
      </c>
      <c r="B13437" t="s">
        <v>107508</v>
      </c>
      <c r="C13437" t="s">
        <v>937</v>
      </c>
      <c r="D13437" t="s">
        <v>82126</v>
      </c>
      <c r="E13437" t="s">
        <v>107517</v>
      </c>
      <c r="F13437" t="s">
        <v>103</v>
      </c>
      <c r="G13437" t="s">
        <v>36</v>
      </c>
      <c r="H13437" t="s">
        <v>156</v>
      </c>
      <c r="L13437" t="s">
        <v>107518</v>
      </c>
      <c r="M13437" t="s">
        <v>5835</v>
      </c>
      <c r="N13437" t="s">
        <v>107519</v>
      </c>
      <c r="O13437" t="s">
        <v>107520</v>
      </c>
      <c r="P13437" t="s">
        <v>107521</v>
      </c>
      <c r="Q13437" t="s">
        <v>107522</v>
      </c>
      <c r="R13437" t="s">
        <v>107523</v>
      </c>
      <c r="S13437" t="s">
        <v>98</v>
      </c>
    </row>
    <row r="13438" spans="1:19" x14ac:dyDescent="0.3">
      <c r="A13438" t="s">
        <v>107524</v>
      </c>
      <c r="B13438" t="s">
        <v>107508</v>
      </c>
      <c r="C13438" t="s">
        <v>7781</v>
      </c>
      <c r="D13438" t="s">
        <v>24975</v>
      </c>
      <c r="E13438" t="s">
        <v>107525</v>
      </c>
      <c r="F13438" t="s">
        <v>1548</v>
      </c>
      <c r="G13438" t="s">
        <v>2775</v>
      </c>
      <c r="H13438" t="s">
        <v>450</v>
      </c>
      <c r="L13438" t="s">
        <v>24</v>
      </c>
      <c r="M13438" t="s">
        <v>24</v>
      </c>
      <c r="N13438" t="s">
        <v>107526</v>
      </c>
      <c r="O13438" t="s">
        <v>107527</v>
      </c>
      <c r="P13438" t="s">
        <v>107528</v>
      </c>
      <c r="Q13438" t="s">
        <v>107529</v>
      </c>
      <c r="R13438" t="s">
        <v>107530</v>
      </c>
    </row>
    <row r="13439" spans="1:19" x14ac:dyDescent="0.3">
      <c r="A13439" t="s">
        <v>107531</v>
      </c>
      <c r="B13439" t="s">
        <v>107508</v>
      </c>
      <c r="C13439" t="s">
        <v>2428</v>
      </c>
      <c r="D13439" t="s">
        <v>107532</v>
      </c>
      <c r="E13439" t="s">
        <v>107533</v>
      </c>
      <c r="F13439" t="s">
        <v>506</v>
      </c>
      <c r="G13439" t="s">
        <v>507</v>
      </c>
      <c r="H13439" t="s">
        <v>437</v>
      </c>
      <c r="L13439" t="s">
        <v>107534</v>
      </c>
      <c r="M13439" t="s">
        <v>107535</v>
      </c>
      <c r="N13439" t="s">
        <v>107536</v>
      </c>
      <c r="O13439" t="s">
        <v>107537</v>
      </c>
      <c r="P13439" t="s">
        <v>107538</v>
      </c>
      <c r="Q13439" t="s">
        <v>107539</v>
      </c>
      <c r="R13439" t="s">
        <v>107540</v>
      </c>
    </row>
    <row r="13440" spans="1:19" x14ac:dyDescent="0.3">
      <c r="A13440" t="s">
        <v>107541</v>
      </c>
      <c r="B13440" t="s">
        <v>107508</v>
      </c>
      <c r="C13440" t="s">
        <v>189</v>
      </c>
      <c r="D13440" t="s">
        <v>629</v>
      </c>
      <c r="E13440" t="s">
        <v>107542</v>
      </c>
      <c r="F13440" t="s">
        <v>6490</v>
      </c>
      <c r="G13440" t="s">
        <v>36</v>
      </c>
      <c r="H13440" t="s">
        <v>156</v>
      </c>
      <c r="L13440" t="s">
        <v>107543</v>
      </c>
      <c r="M13440" t="s">
        <v>1909</v>
      </c>
      <c r="N13440" t="s">
        <v>107544</v>
      </c>
      <c r="O13440" t="s">
        <v>107545</v>
      </c>
      <c r="P13440" t="s">
        <v>107546</v>
      </c>
      <c r="Q13440" t="s">
        <v>107547</v>
      </c>
      <c r="R13440" t="s">
        <v>107548</v>
      </c>
    </row>
    <row r="13441" spans="1:18" x14ac:dyDescent="0.3">
      <c r="A13441" t="s">
        <v>107549</v>
      </c>
      <c r="B13441" t="s">
        <v>107508</v>
      </c>
      <c r="C13441" t="s">
        <v>210</v>
      </c>
      <c r="D13441" t="s">
        <v>79448</v>
      </c>
      <c r="E13441" t="s">
        <v>107550</v>
      </c>
      <c r="F13441" t="s">
        <v>103</v>
      </c>
      <c r="G13441" t="s">
        <v>36</v>
      </c>
      <c r="L13441" t="s">
        <v>107551</v>
      </c>
      <c r="M13441" t="s">
        <v>107552</v>
      </c>
      <c r="N13441" t="s">
        <v>107553</v>
      </c>
      <c r="O13441" t="s">
        <v>107554</v>
      </c>
      <c r="P13441" t="s">
        <v>107555</v>
      </c>
      <c r="Q13441" t="s">
        <v>107556</v>
      </c>
      <c r="R13441" t="s">
        <v>107557</v>
      </c>
    </row>
    <row r="13442" spans="1:18" x14ac:dyDescent="0.3">
      <c r="A13442" t="s">
        <v>107558</v>
      </c>
      <c r="B13442" t="s">
        <v>107508</v>
      </c>
      <c r="C13442" t="s">
        <v>374</v>
      </c>
      <c r="D13442" t="s">
        <v>24</v>
      </c>
      <c r="E13442" t="s">
        <v>107559</v>
      </c>
      <c r="F13442" t="s">
        <v>202</v>
      </c>
      <c r="G13442" t="s">
        <v>449</v>
      </c>
      <c r="H13442" t="s">
        <v>156</v>
      </c>
      <c r="L13442" t="s">
        <v>24</v>
      </c>
      <c r="M13442" t="s">
        <v>24</v>
      </c>
      <c r="N13442" t="s">
        <v>107560</v>
      </c>
      <c r="O13442" t="s">
        <v>107561</v>
      </c>
      <c r="P13442" t="s">
        <v>107562</v>
      </c>
      <c r="Q13442" t="s">
        <v>107563</v>
      </c>
      <c r="R13442" t="s">
        <v>107564</v>
      </c>
    </row>
    <row r="13443" spans="1:18" x14ac:dyDescent="0.3">
      <c r="A13443" t="s">
        <v>107565</v>
      </c>
      <c r="B13443" t="s">
        <v>107508</v>
      </c>
      <c r="C13443" t="s">
        <v>2472</v>
      </c>
      <c r="D13443" t="s">
        <v>8655</v>
      </c>
      <c r="E13443" t="s">
        <v>107566</v>
      </c>
      <c r="F13443" t="s">
        <v>223</v>
      </c>
      <c r="G13443" t="s">
        <v>166</v>
      </c>
      <c r="L13443" t="s">
        <v>107567</v>
      </c>
      <c r="M13443" t="s">
        <v>107568</v>
      </c>
      <c r="N13443" t="s">
        <v>107569</v>
      </c>
      <c r="O13443" t="s">
        <v>107570</v>
      </c>
      <c r="P13443" t="s">
        <v>107571</v>
      </c>
      <c r="Q13443" t="s">
        <v>107572</v>
      </c>
      <c r="R13443" t="s">
        <v>107573</v>
      </c>
    </row>
    <row r="13444" spans="1:18" x14ac:dyDescent="0.3">
      <c r="A13444" t="s">
        <v>107574</v>
      </c>
      <c r="B13444" t="s">
        <v>107508</v>
      </c>
      <c r="C13444" t="s">
        <v>142</v>
      </c>
      <c r="D13444" t="s">
        <v>284</v>
      </c>
      <c r="E13444" t="s">
        <v>107575</v>
      </c>
      <c r="F13444" t="s">
        <v>297</v>
      </c>
      <c r="G13444" t="s">
        <v>528</v>
      </c>
      <c r="H13444" t="s">
        <v>145</v>
      </c>
      <c r="L13444" t="s">
        <v>68207</v>
      </c>
      <c r="M13444" t="s">
        <v>24</v>
      </c>
      <c r="N13444" t="s">
        <v>107576</v>
      </c>
      <c r="O13444" t="s">
        <v>107577</v>
      </c>
      <c r="P13444" t="s">
        <v>107578</v>
      </c>
      <c r="Q13444" t="s">
        <v>107579</v>
      </c>
      <c r="R13444" t="s">
        <v>107580</v>
      </c>
    </row>
    <row r="13445" spans="1:18" x14ac:dyDescent="0.3">
      <c r="A13445" t="s">
        <v>107581</v>
      </c>
      <c r="B13445" t="s">
        <v>107508</v>
      </c>
      <c r="C13445" t="s">
        <v>374</v>
      </c>
      <c r="D13445" t="s">
        <v>3224</v>
      </c>
      <c r="E13445" t="s">
        <v>107582</v>
      </c>
      <c r="F13445" t="s">
        <v>60</v>
      </c>
      <c r="L13445" t="s">
        <v>107583</v>
      </c>
      <c r="M13445" t="s">
        <v>255</v>
      </c>
      <c r="N13445" t="s">
        <v>107584</v>
      </c>
      <c r="O13445" t="s">
        <v>107585</v>
      </c>
      <c r="P13445" t="s">
        <v>107586</v>
      </c>
      <c r="Q13445" t="s">
        <v>107587</v>
      </c>
      <c r="R13445" t="s">
        <v>107588</v>
      </c>
    </row>
    <row r="13446" spans="1:18" x14ac:dyDescent="0.3">
      <c r="A13446" t="s">
        <v>107589</v>
      </c>
      <c r="B13446" t="s">
        <v>107508</v>
      </c>
      <c r="C13446" t="s">
        <v>1639</v>
      </c>
      <c r="D13446" t="s">
        <v>107590</v>
      </c>
      <c r="E13446" t="s">
        <v>107591</v>
      </c>
      <c r="F13446" t="s">
        <v>60</v>
      </c>
      <c r="L13446" t="s">
        <v>107592</v>
      </c>
      <c r="M13446" t="s">
        <v>24</v>
      </c>
      <c r="N13446" t="s">
        <v>107593</v>
      </c>
      <c r="O13446" t="s">
        <v>107594</v>
      </c>
      <c r="P13446" t="s">
        <v>107595</v>
      </c>
      <c r="Q13446" t="s">
        <v>107596</v>
      </c>
      <c r="R13446" t="s">
        <v>107597</v>
      </c>
    </row>
    <row r="13447" spans="1:18" x14ac:dyDescent="0.3">
      <c r="A13447" t="s">
        <v>107598</v>
      </c>
      <c r="B13447" t="s">
        <v>107508</v>
      </c>
      <c r="C13447" t="s">
        <v>153</v>
      </c>
      <c r="D13447" t="s">
        <v>1062</v>
      </c>
      <c r="E13447" t="s">
        <v>107599</v>
      </c>
      <c r="F13447" t="s">
        <v>60</v>
      </c>
      <c r="G13447" t="s">
        <v>156</v>
      </c>
      <c r="H13447" t="s">
        <v>299</v>
      </c>
      <c r="L13447" t="s">
        <v>107600</v>
      </c>
      <c r="M13447" t="s">
        <v>2600</v>
      </c>
      <c r="N13447" t="s">
        <v>107601</v>
      </c>
      <c r="O13447" t="s">
        <v>107602</v>
      </c>
      <c r="P13447" t="s">
        <v>107603</v>
      </c>
      <c r="Q13447" t="s">
        <v>107604</v>
      </c>
      <c r="R13447" t="s">
        <v>107605</v>
      </c>
    </row>
    <row r="13448" spans="1:18" x14ac:dyDescent="0.3">
      <c r="A13448" t="s">
        <v>107606</v>
      </c>
      <c r="B13448" t="s">
        <v>107508</v>
      </c>
      <c r="C13448" t="s">
        <v>100</v>
      </c>
      <c r="D13448" t="s">
        <v>1177</v>
      </c>
      <c r="E13448" t="s">
        <v>107493</v>
      </c>
      <c r="F13448" t="s">
        <v>84</v>
      </c>
      <c r="G13448" t="s">
        <v>37</v>
      </c>
      <c r="H13448" t="s">
        <v>166</v>
      </c>
      <c r="L13448" t="s">
        <v>24</v>
      </c>
      <c r="M13448" t="s">
        <v>24</v>
      </c>
      <c r="N13448" t="s">
        <v>107607</v>
      </c>
      <c r="O13448" t="s">
        <v>107608</v>
      </c>
      <c r="P13448" t="s">
        <v>107609</v>
      </c>
      <c r="Q13448" t="s">
        <v>107610</v>
      </c>
      <c r="R13448" t="s">
        <v>107611</v>
      </c>
    </row>
    <row r="13449" spans="1:18" x14ac:dyDescent="0.3">
      <c r="A13449" t="s">
        <v>107612</v>
      </c>
      <c r="B13449" t="s">
        <v>107508</v>
      </c>
      <c r="C13449" t="s">
        <v>153</v>
      </c>
      <c r="D13449" t="s">
        <v>57842</v>
      </c>
      <c r="E13449" t="s">
        <v>107613</v>
      </c>
      <c r="F13449" t="s">
        <v>103</v>
      </c>
      <c r="G13449" t="s">
        <v>36</v>
      </c>
      <c r="H13449" t="s">
        <v>156</v>
      </c>
      <c r="L13449" t="s">
        <v>24</v>
      </c>
      <c r="M13449" t="s">
        <v>1064</v>
      </c>
      <c r="N13449" t="s">
        <v>107614</v>
      </c>
      <c r="O13449" t="s">
        <v>107615</v>
      </c>
      <c r="P13449" t="s">
        <v>107616</v>
      </c>
      <c r="Q13449" t="s">
        <v>107617</v>
      </c>
      <c r="R13449" t="s">
        <v>107618</v>
      </c>
    </row>
    <row r="13450" spans="1:18" x14ac:dyDescent="0.3">
      <c r="A13450" t="s">
        <v>107619</v>
      </c>
      <c r="B13450" t="s">
        <v>107508</v>
      </c>
      <c r="C13450" t="s">
        <v>112</v>
      </c>
      <c r="D13450" t="s">
        <v>411</v>
      </c>
      <c r="E13450" t="s">
        <v>107620</v>
      </c>
      <c r="F13450" t="s">
        <v>71</v>
      </c>
      <c r="G13450" t="s">
        <v>49</v>
      </c>
      <c r="H13450" t="s">
        <v>37</v>
      </c>
      <c r="L13450" t="s">
        <v>24</v>
      </c>
      <c r="M13450" t="s">
        <v>24</v>
      </c>
      <c r="N13450" t="s">
        <v>107494</v>
      </c>
      <c r="O13450" t="s">
        <v>107621</v>
      </c>
      <c r="P13450" t="s">
        <v>107622</v>
      </c>
      <c r="Q13450" t="s">
        <v>107623</v>
      </c>
      <c r="R13450" t="s">
        <v>107624</v>
      </c>
    </row>
    <row r="13451" spans="1:18" x14ac:dyDescent="0.3">
      <c r="A13451" t="s">
        <v>107625</v>
      </c>
      <c r="B13451" t="s">
        <v>107508</v>
      </c>
      <c r="C13451" t="s">
        <v>153</v>
      </c>
      <c r="D13451" t="s">
        <v>3576</v>
      </c>
      <c r="E13451" t="s">
        <v>107626</v>
      </c>
      <c r="F13451" t="s">
        <v>71</v>
      </c>
      <c r="L13451" t="s">
        <v>24</v>
      </c>
      <c r="M13451" t="s">
        <v>24</v>
      </c>
      <c r="N13451" t="s">
        <v>107627</v>
      </c>
      <c r="O13451" t="s">
        <v>107628</v>
      </c>
      <c r="P13451" t="s">
        <v>107629</v>
      </c>
      <c r="Q13451" t="s">
        <v>107630</v>
      </c>
      <c r="R13451" t="s">
        <v>107631</v>
      </c>
    </row>
    <row r="13452" spans="1:18" x14ac:dyDescent="0.3">
      <c r="A13452" t="s">
        <v>107632</v>
      </c>
      <c r="B13452" t="s">
        <v>107508</v>
      </c>
      <c r="C13452" t="s">
        <v>337</v>
      </c>
      <c r="D13452" t="s">
        <v>7297</v>
      </c>
      <c r="E13452" t="s">
        <v>107633</v>
      </c>
      <c r="F13452" t="s">
        <v>71</v>
      </c>
      <c r="L13452" t="s">
        <v>24</v>
      </c>
      <c r="M13452" t="s">
        <v>24</v>
      </c>
      <c r="N13452" t="s">
        <v>107627</v>
      </c>
      <c r="O13452" t="s">
        <v>107634</v>
      </c>
      <c r="P13452" t="s">
        <v>107635</v>
      </c>
      <c r="Q13452" t="s">
        <v>107636</v>
      </c>
      <c r="R13452" t="s">
        <v>107637</v>
      </c>
    </row>
    <row r="13453" spans="1:18" x14ac:dyDescent="0.3">
      <c r="A13453" t="s">
        <v>107638</v>
      </c>
      <c r="B13453" t="s">
        <v>107508</v>
      </c>
      <c r="C13453" t="s">
        <v>68</v>
      </c>
      <c r="D13453" t="s">
        <v>17238</v>
      </c>
      <c r="E13453" t="s">
        <v>107639</v>
      </c>
      <c r="F13453" t="s">
        <v>60</v>
      </c>
      <c r="G13453" t="s">
        <v>37</v>
      </c>
      <c r="L13453" t="s">
        <v>107640</v>
      </c>
      <c r="M13453" t="s">
        <v>2600</v>
      </c>
      <c r="N13453" t="s">
        <v>107641</v>
      </c>
      <c r="O13453" t="s">
        <v>107642</v>
      </c>
      <c r="P13453" t="s">
        <v>107643</v>
      </c>
      <c r="Q13453" t="s">
        <v>107644</v>
      </c>
      <c r="R13453" t="s">
        <v>107645</v>
      </c>
    </row>
    <row r="13454" spans="1:18" x14ac:dyDescent="0.3">
      <c r="A13454" t="s">
        <v>107646</v>
      </c>
      <c r="B13454" t="s">
        <v>107508</v>
      </c>
      <c r="C13454" t="s">
        <v>937</v>
      </c>
      <c r="D13454" t="s">
        <v>58376</v>
      </c>
      <c r="E13454" t="s">
        <v>107647</v>
      </c>
      <c r="F13454" t="s">
        <v>25401</v>
      </c>
      <c r="G13454" t="s">
        <v>37</v>
      </c>
      <c r="H13454" t="s">
        <v>36</v>
      </c>
      <c r="L13454" t="s">
        <v>24</v>
      </c>
      <c r="M13454" t="s">
        <v>107165</v>
      </c>
      <c r="N13454" t="s">
        <v>107166</v>
      </c>
      <c r="O13454" t="s">
        <v>107648</v>
      </c>
      <c r="P13454" t="s">
        <v>107649</v>
      </c>
      <c r="Q13454" t="s">
        <v>107650</v>
      </c>
      <c r="R13454" t="s">
        <v>107651</v>
      </c>
    </row>
    <row r="13455" spans="1:18" x14ac:dyDescent="0.3">
      <c r="A13455" t="s">
        <v>107652</v>
      </c>
      <c r="B13455" t="s">
        <v>107508</v>
      </c>
      <c r="C13455" t="s">
        <v>937</v>
      </c>
      <c r="D13455" t="s">
        <v>82126</v>
      </c>
      <c r="E13455" t="s">
        <v>107653</v>
      </c>
      <c r="F13455" t="s">
        <v>71</v>
      </c>
      <c r="L13455" t="s">
        <v>24</v>
      </c>
      <c r="M13455" t="s">
        <v>24</v>
      </c>
      <c r="N13455" t="s">
        <v>107654</v>
      </c>
      <c r="O13455" t="s">
        <v>107655</v>
      </c>
      <c r="P13455" t="s">
        <v>107656</v>
      </c>
      <c r="Q13455" t="s">
        <v>107657</v>
      </c>
      <c r="R13455" t="s">
        <v>107658</v>
      </c>
    </row>
    <row r="13456" spans="1:18" x14ac:dyDescent="0.3">
      <c r="A13456" t="s">
        <v>107659</v>
      </c>
      <c r="B13456" t="s">
        <v>107508</v>
      </c>
      <c r="C13456" t="s">
        <v>142</v>
      </c>
      <c r="D13456" t="s">
        <v>284</v>
      </c>
      <c r="E13456" t="s">
        <v>107660</v>
      </c>
      <c r="F13456" t="s">
        <v>297</v>
      </c>
      <c r="G13456" t="s">
        <v>940</v>
      </c>
      <c r="H13456" t="s">
        <v>166</v>
      </c>
      <c r="L13456" t="s">
        <v>4020</v>
      </c>
      <c r="M13456" t="s">
        <v>1691</v>
      </c>
      <c r="N13456" t="s">
        <v>107661</v>
      </c>
      <c r="O13456" t="s">
        <v>107662</v>
      </c>
      <c r="P13456" t="s">
        <v>107663</v>
      </c>
      <c r="Q13456" t="s">
        <v>107664</v>
      </c>
      <c r="R13456" t="s">
        <v>107665</v>
      </c>
    </row>
    <row r="13457" spans="1:18" x14ac:dyDescent="0.3">
      <c r="A13457" t="s">
        <v>107666</v>
      </c>
      <c r="B13457" t="s">
        <v>107508</v>
      </c>
      <c r="C13457" t="s">
        <v>610</v>
      </c>
      <c r="D13457" t="s">
        <v>4711</v>
      </c>
      <c r="E13457" t="s">
        <v>107667</v>
      </c>
      <c r="F13457" t="s">
        <v>297</v>
      </c>
      <c r="G13457" t="s">
        <v>528</v>
      </c>
      <c r="H13457" t="s">
        <v>166</v>
      </c>
      <c r="L13457" t="s">
        <v>107668</v>
      </c>
      <c r="M13457" t="s">
        <v>5361</v>
      </c>
      <c r="N13457" t="s">
        <v>107669</v>
      </c>
      <c r="O13457" t="s">
        <v>107670</v>
      </c>
      <c r="P13457" t="s">
        <v>107671</v>
      </c>
      <c r="Q13457" t="s">
        <v>107672</v>
      </c>
      <c r="R13457" t="s">
        <v>107673</v>
      </c>
    </row>
    <row r="13458" spans="1:18" x14ac:dyDescent="0.3">
      <c r="A13458" t="s">
        <v>107674</v>
      </c>
      <c r="B13458" t="s">
        <v>107508</v>
      </c>
      <c r="C13458" t="s">
        <v>1029</v>
      </c>
      <c r="D13458" t="s">
        <v>24</v>
      </c>
      <c r="E13458" t="s">
        <v>107675</v>
      </c>
      <c r="F13458" t="s">
        <v>71</v>
      </c>
      <c r="G13458" t="s">
        <v>156</v>
      </c>
      <c r="L13458" t="s">
        <v>24</v>
      </c>
      <c r="M13458" t="s">
        <v>24</v>
      </c>
      <c r="N13458" t="s">
        <v>107676</v>
      </c>
      <c r="O13458" t="s">
        <v>107677</v>
      </c>
      <c r="P13458" t="s">
        <v>107678</v>
      </c>
      <c r="Q13458" t="s">
        <v>107679</v>
      </c>
      <c r="R13458" t="s">
        <v>107680</v>
      </c>
    </row>
    <row r="13459" spans="1:18" x14ac:dyDescent="0.3">
      <c r="A13459" t="s">
        <v>107681</v>
      </c>
      <c r="B13459" t="s">
        <v>107508</v>
      </c>
      <c r="C13459" t="s">
        <v>337</v>
      </c>
      <c r="D13459" t="s">
        <v>21558</v>
      </c>
      <c r="E13459" t="s">
        <v>107682</v>
      </c>
      <c r="F13459" t="s">
        <v>297</v>
      </c>
      <c r="G13459" t="s">
        <v>156</v>
      </c>
      <c r="L13459" t="s">
        <v>107668</v>
      </c>
      <c r="M13459" t="s">
        <v>1673</v>
      </c>
      <c r="N13459" t="s">
        <v>107683</v>
      </c>
      <c r="O13459" t="s">
        <v>107684</v>
      </c>
      <c r="P13459" t="s">
        <v>107685</v>
      </c>
      <c r="Q13459" t="s">
        <v>107686</v>
      </c>
      <c r="R13459" t="s">
        <v>107687</v>
      </c>
    </row>
    <row r="13460" spans="1:18" x14ac:dyDescent="0.3">
      <c r="A13460" t="s">
        <v>107688</v>
      </c>
      <c r="B13460" t="s">
        <v>107508</v>
      </c>
      <c r="C13460" t="s">
        <v>337</v>
      </c>
      <c r="D13460" t="s">
        <v>392</v>
      </c>
      <c r="E13460" t="s">
        <v>107689</v>
      </c>
      <c r="F13460" t="s">
        <v>6490</v>
      </c>
      <c r="G13460" t="s">
        <v>156</v>
      </c>
      <c r="H13460" t="s">
        <v>36</v>
      </c>
      <c r="L13460" t="s">
        <v>107640</v>
      </c>
      <c r="M13460" t="s">
        <v>57385</v>
      </c>
      <c r="N13460" t="s">
        <v>107690</v>
      </c>
      <c r="O13460" t="s">
        <v>107691</v>
      </c>
      <c r="P13460" t="s">
        <v>107692</v>
      </c>
      <c r="Q13460" t="s">
        <v>107693</v>
      </c>
      <c r="R13460" t="s">
        <v>107694</v>
      </c>
    </row>
    <row r="13461" spans="1:18" x14ac:dyDescent="0.3">
      <c r="A13461" t="s">
        <v>107695</v>
      </c>
      <c r="B13461" t="s">
        <v>107508</v>
      </c>
      <c r="C13461" t="s">
        <v>691</v>
      </c>
      <c r="D13461" t="s">
        <v>32376</v>
      </c>
      <c r="E13461" t="s">
        <v>107696</v>
      </c>
      <c r="F13461" t="s">
        <v>84</v>
      </c>
      <c r="G13461" t="s">
        <v>299</v>
      </c>
      <c r="H13461" t="s">
        <v>36</v>
      </c>
      <c r="L13461" t="s">
        <v>107697</v>
      </c>
      <c r="M13461" t="s">
        <v>107698</v>
      </c>
      <c r="N13461" t="s">
        <v>107699</v>
      </c>
      <c r="O13461" t="s">
        <v>107700</v>
      </c>
      <c r="P13461" t="s">
        <v>107701</v>
      </c>
      <c r="Q13461" t="s">
        <v>107702</v>
      </c>
      <c r="R13461" t="s">
        <v>107703</v>
      </c>
    </row>
    <row r="13462" spans="1:18" x14ac:dyDescent="0.3">
      <c r="A13462" t="s">
        <v>107704</v>
      </c>
      <c r="B13462" t="s">
        <v>107508</v>
      </c>
      <c r="C13462" t="s">
        <v>470</v>
      </c>
      <c r="D13462" t="s">
        <v>107705</v>
      </c>
      <c r="E13462" t="s">
        <v>107706</v>
      </c>
      <c r="F13462" t="s">
        <v>60</v>
      </c>
      <c r="L13462" t="s">
        <v>73245</v>
      </c>
      <c r="M13462" t="s">
        <v>82299</v>
      </c>
      <c r="N13462" t="s">
        <v>107707</v>
      </c>
      <c r="O13462" t="s">
        <v>107708</v>
      </c>
      <c r="P13462" t="s">
        <v>107709</v>
      </c>
      <c r="Q13462" t="s">
        <v>107710</v>
      </c>
      <c r="R13462" t="s">
        <v>107711</v>
      </c>
    </row>
    <row r="13463" spans="1:18" x14ac:dyDescent="0.3">
      <c r="A13463" t="s">
        <v>107712</v>
      </c>
      <c r="B13463" t="s">
        <v>107508</v>
      </c>
      <c r="C13463" t="s">
        <v>470</v>
      </c>
      <c r="D13463" t="s">
        <v>107713</v>
      </c>
      <c r="E13463" t="s">
        <v>107714</v>
      </c>
      <c r="F13463" t="s">
        <v>60</v>
      </c>
      <c r="G13463" t="s">
        <v>37</v>
      </c>
      <c r="I13463" t="s">
        <v>5709</v>
      </c>
      <c r="J13463" t="s">
        <v>14665</v>
      </c>
      <c r="L13463" t="s">
        <v>107715</v>
      </c>
      <c r="M13463" t="s">
        <v>107716</v>
      </c>
      <c r="N13463" t="s">
        <v>107717</v>
      </c>
      <c r="O13463" t="s">
        <v>107718</v>
      </c>
      <c r="P13463" t="s">
        <v>107719</v>
      </c>
      <c r="Q13463" t="s">
        <v>107720</v>
      </c>
      <c r="R13463" t="s">
        <v>107721</v>
      </c>
    </row>
    <row r="13464" spans="1:18" x14ac:dyDescent="0.3">
      <c r="A13464" t="s">
        <v>107722</v>
      </c>
      <c r="B13464" t="s">
        <v>107723</v>
      </c>
      <c r="C13464" t="s">
        <v>610</v>
      </c>
      <c r="D13464" t="s">
        <v>77727</v>
      </c>
      <c r="E13464" t="s">
        <v>107724</v>
      </c>
      <c r="F13464" t="s">
        <v>297</v>
      </c>
      <c r="G13464" t="s">
        <v>180</v>
      </c>
      <c r="H13464" t="s">
        <v>156</v>
      </c>
      <c r="L13464" t="s">
        <v>16704</v>
      </c>
      <c r="M13464" t="s">
        <v>1909</v>
      </c>
      <c r="N13464" t="s">
        <v>107725</v>
      </c>
      <c r="O13464" t="s">
        <v>107726</v>
      </c>
      <c r="P13464" t="s">
        <v>107727</v>
      </c>
      <c r="Q13464" t="s">
        <v>107728</v>
      </c>
      <c r="R13464" t="s">
        <v>107729</v>
      </c>
    </row>
    <row r="13465" spans="1:18" x14ac:dyDescent="0.3">
      <c r="A13465" t="s">
        <v>107730</v>
      </c>
      <c r="B13465" t="s">
        <v>107723</v>
      </c>
      <c r="C13465" t="s">
        <v>337</v>
      </c>
      <c r="D13465" t="s">
        <v>13285</v>
      </c>
      <c r="E13465" t="s">
        <v>107731</v>
      </c>
      <c r="F13465" t="s">
        <v>527</v>
      </c>
      <c r="L13465" t="s">
        <v>107732</v>
      </c>
      <c r="M13465" t="s">
        <v>107733</v>
      </c>
      <c r="N13465" t="s">
        <v>107734</v>
      </c>
      <c r="O13465" t="s">
        <v>107735</v>
      </c>
      <c r="P13465" t="s">
        <v>107736</v>
      </c>
      <c r="Q13465" t="s">
        <v>107737</v>
      </c>
      <c r="R13465" t="s">
        <v>107738</v>
      </c>
    </row>
    <row r="13466" spans="1:18" x14ac:dyDescent="0.3">
      <c r="A13466" t="s">
        <v>107739</v>
      </c>
      <c r="B13466" t="s">
        <v>107723</v>
      </c>
      <c r="C13466" t="s">
        <v>1803</v>
      </c>
      <c r="D13466" t="s">
        <v>71258</v>
      </c>
      <c r="E13466" t="s">
        <v>107740</v>
      </c>
      <c r="F13466" t="s">
        <v>60348</v>
      </c>
      <c r="G13466" t="s">
        <v>424</v>
      </c>
      <c r="H13466" t="s">
        <v>1210</v>
      </c>
      <c r="L13466" t="s">
        <v>107741</v>
      </c>
      <c r="M13466" t="s">
        <v>107742</v>
      </c>
      <c r="N13466" t="s">
        <v>107743</v>
      </c>
      <c r="O13466" t="s">
        <v>107744</v>
      </c>
      <c r="P13466" t="s">
        <v>107745</v>
      </c>
      <c r="Q13466" t="s">
        <v>107746</v>
      </c>
      <c r="R13466" t="s">
        <v>107747</v>
      </c>
    </row>
    <row r="13467" spans="1:18" x14ac:dyDescent="0.3">
      <c r="A13467" t="s">
        <v>107748</v>
      </c>
      <c r="B13467" t="s">
        <v>107723</v>
      </c>
      <c r="C13467" t="s">
        <v>337</v>
      </c>
      <c r="D13467" t="s">
        <v>31045</v>
      </c>
      <c r="E13467" t="s">
        <v>107749</v>
      </c>
      <c r="F13467" t="s">
        <v>48</v>
      </c>
      <c r="G13467" t="s">
        <v>36</v>
      </c>
      <c r="H13467" t="s">
        <v>37</v>
      </c>
      <c r="L13467" t="s">
        <v>107750</v>
      </c>
      <c r="M13467" t="s">
        <v>87549</v>
      </c>
      <c r="N13467" t="s">
        <v>107751</v>
      </c>
      <c r="O13467" t="s">
        <v>107752</v>
      </c>
      <c r="P13467" t="s">
        <v>107753</v>
      </c>
      <c r="Q13467" t="s">
        <v>107754</v>
      </c>
      <c r="R13467" t="s">
        <v>107755</v>
      </c>
    </row>
    <row r="13468" spans="1:18" x14ac:dyDescent="0.3">
      <c r="A13468" t="s">
        <v>107756</v>
      </c>
      <c r="B13468" t="s">
        <v>107723</v>
      </c>
      <c r="C13468" t="s">
        <v>691</v>
      </c>
      <c r="D13468" t="s">
        <v>21586</v>
      </c>
      <c r="E13468" t="s">
        <v>107757</v>
      </c>
      <c r="F13468" t="s">
        <v>448</v>
      </c>
      <c r="G13468" t="s">
        <v>449</v>
      </c>
      <c r="H13468" t="s">
        <v>450</v>
      </c>
      <c r="L13468" t="s">
        <v>107758</v>
      </c>
      <c r="M13468" t="s">
        <v>107759</v>
      </c>
      <c r="N13468" t="s">
        <v>107760</v>
      </c>
      <c r="O13468" t="s">
        <v>107761</v>
      </c>
      <c r="P13468" t="s">
        <v>107762</v>
      </c>
      <c r="Q13468" t="s">
        <v>107763</v>
      </c>
      <c r="R13468" t="s">
        <v>107764</v>
      </c>
    </row>
    <row r="13469" spans="1:18" x14ac:dyDescent="0.3">
      <c r="A13469" t="s">
        <v>107765</v>
      </c>
      <c r="B13469" t="s">
        <v>107723</v>
      </c>
      <c r="C13469" t="s">
        <v>11325</v>
      </c>
      <c r="D13469" t="s">
        <v>107766</v>
      </c>
      <c r="E13469" t="s">
        <v>107767</v>
      </c>
      <c r="F13469" t="s">
        <v>60348</v>
      </c>
      <c r="G13469" t="s">
        <v>1210</v>
      </c>
      <c r="H13469" t="s">
        <v>424</v>
      </c>
      <c r="L13469" t="s">
        <v>24</v>
      </c>
      <c r="M13469" t="s">
        <v>107768</v>
      </c>
      <c r="N13469" t="s">
        <v>107769</v>
      </c>
      <c r="O13469" t="s">
        <v>107770</v>
      </c>
      <c r="P13469" t="s">
        <v>107771</v>
      </c>
      <c r="Q13469" t="s">
        <v>107772</v>
      </c>
      <c r="R13469" t="s">
        <v>107773</v>
      </c>
    </row>
    <row r="13470" spans="1:18" x14ac:dyDescent="0.3">
      <c r="A13470" t="s">
        <v>107774</v>
      </c>
      <c r="B13470" t="s">
        <v>107723</v>
      </c>
      <c r="C13470" t="s">
        <v>337</v>
      </c>
      <c r="D13470" t="s">
        <v>70958</v>
      </c>
      <c r="E13470" t="s">
        <v>107775</v>
      </c>
      <c r="F13470" t="s">
        <v>297</v>
      </c>
      <c r="G13470" t="s">
        <v>145</v>
      </c>
      <c r="H13470" t="s">
        <v>156</v>
      </c>
      <c r="L13470" t="s">
        <v>24</v>
      </c>
      <c r="M13470" t="s">
        <v>19537</v>
      </c>
      <c r="N13470" t="s">
        <v>107776</v>
      </c>
      <c r="O13470" t="s">
        <v>107777</v>
      </c>
      <c r="P13470" t="s">
        <v>107778</v>
      </c>
      <c r="Q13470" t="s">
        <v>107779</v>
      </c>
      <c r="R13470" t="s">
        <v>107780</v>
      </c>
    </row>
    <row r="13471" spans="1:18" x14ac:dyDescent="0.3">
      <c r="A13471" t="s">
        <v>107781</v>
      </c>
      <c r="B13471" t="s">
        <v>107723</v>
      </c>
      <c r="C13471" t="s">
        <v>153</v>
      </c>
      <c r="D13471" t="s">
        <v>7502</v>
      </c>
      <c r="E13471" t="s">
        <v>107782</v>
      </c>
      <c r="F13471" t="s">
        <v>103</v>
      </c>
      <c r="G13471" t="s">
        <v>36</v>
      </c>
      <c r="H13471" t="s">
        <v>104</v>
      </c>
      <c r="L13471" t="s">
        <v>107783</v>
      </c>
      <c r="M13471" t="s">
        <v>107784</v>
      </c>
      <c r="N13471" t="s">
        <v>107785</v>
      </c>
      <c r="O13471" t="s">
        <v>107786</v>
      </c>
      <c r="P13471" t="s">
        <v>107787</v>
      </c>
      <c r="Q13471" t="s">
        <v>107788</v>
      </c>
      <c r="R13471" t="s">
        <v>107789</v>
      </c>
    </row>
    <row r="13472" spans="1:18" x14ac:dyDescent="0.3">
      <c r="A13472" t="s">
        <v>107790</v>
      </c>
      <c r="B13472" t="s">
        <v>107723</v>
      </c>
      <c r="C13472" t="s">
        <v>6678</v>
      </c>
      <c r="D13472" t="s">
        <v>107791</v>
      </c>
      <c r="E13472" t="s">
        <v>107792</v>
      </c>
      <c r="F13472" t="s">
        <v>60348</v>
      </c>
      <c r="G13472" t="s">
        <v>424</v>
      </c>
      <c r="H13472" t="s">
        <v>1210</v>
      </c>
      <c r="L13472" t="s">
        <v>24</v>
      </c>
      <c r="M13472" t="s">
        <v>107768</v>
      </c>
      <c r="N13472" t="s">
        <v>107793</v>
      </c>
      <c r="O13472" t="s">
        <v>107794</v>
      </c>
      <c r="P13472" t="s">
        <v>107795</v>
      </c>
      <c r="Q13472" t="s">
        <v>107796</v>
      </c>
      <c r="R13472" t="s">
        <v>107797</v>
      </c>
    </row>
    <row r="13473" spans="1:18" x14ac:dyDescent="0.3">
      <c r="A13473" t="s">
        <v>107798</v>
      </c>
      <c r="B13473" t="s">
        <v>107723</v>
      </c>
      <c r="C13473" t="s">
        <v>294</v>
      </c>
      <c r="D13473" t="s">
        <v>70193</v>
      </c>
      <c r="E13473" t="s">
        <v>107799</v>
      </c>
      <c r="F13473" t="s">
        <v>60</v>
      </c>
      <c r="G13473" t="s">
        <v>156</v>
      </c>
      <c r="H13473" t="s">
        <v>37</v>
      </c>
      <c r="L13473" t="s">
        <v>107800</v>
      </c>
      <c r="M13473" t="s">
        <v>107801</v>
      </c>
      <c r="N13473" t="s">
        <v>107802</v>
      </c>
      <c r="O13473" t="s">
        <v>107803</v>
      </c>
      <c r="P13473" t="s">
        <v>107804</v>
      </c>
      <c r="Q13473" t="s">
        <v>107805</v>
      </c>
      <c r="R13473" t="s">
        <v>107806</v>
      </c>
    </row>
    <row r="13474" spans="1:18" x14ac:dyDescent="0.3">
      <c r="A13474" t="s">
        <v>107807</v>
      </c>
      <c r="B13474" t="s">
        <v>107723</v>
      </c>
      <c r="C13474" t="s">
        <v>328</v>
      </c>
      <c r="D13474" t="s">
        <v>13652</v>
      </c>
      <c r="E13474" t="s">
        <v>107808</v>
      </c>
      <c r="F13474" t="s">
        <v>1630</v>
      </c>
      <c r="L13474" t="s">
        <v>107809</v>
      </c>
      <c r="M13474" t="s">
        <v>107810</v>
      </c>
      <c r="N13474" t="s">
        <v>107811</v>
      </c>
      <c r="O13474" t="s">
        <v>107812</v>
      </c>
      <c r="P13474" t="s">
        <v>107813</v>
      </c>
      <c r="Q13474" t="s">
        <v>107814</v>
      </c>
      <c r="R13474" t="s">
        <v>107815</v>
      </c>
    </row>
    <row r="13475" spans="1:18" x14ac:dyDescent="0.3">
      <c r="A13475" t="s">
        <v>107816</v>
      </c>
      <c r="B13475" t="s">
        <v>107723</v>
      </c>
      <c r="C13475" t="s">
        <v>8513</v>
      </c>
      <c r="D13475" t="s">
        <v>107817</v>
      </c>
      <c r="E13475" t="s">
        <v>107792</v>
      </c>
      <c r="F13475" t="s">
        <v>60348</v>
      </c>
      <c r="G13475" t="s">
        <v>424</v>
      </c>
      <c r="H13475" t="s">
        <v>1210</v>
      </c>
      <c r="L13475" t="s">
        <v>24</v>
      </c>
      <c r="M13475" t="s">
        <v>107818</v>
      </c>
      <c r="N13475" t="s">
        <v>107769</v>
      </c>
      <c r="O13475" t="s">
        <v>107819</v>
      </c>
      <c r="P13475" t="s">
        <v>107820</v>
      </c>
      <c r="Q13475" t="s">
        <v>107821</v>
      </c>
      <c r="R13475" t="s">
        <v>107822</v>
      </c>
    </row>
    <row r="13476" spans="1:18" x14ac:dyDescent="0.3">
      <c r="A13476" t="s">
        <v>107823</v>
      </c>
      <c r="B13476" t="s">
        <v>107723</v>
      </c>
      <c r="C13476" t="s">
        <v>272</v>
      </c>
      <c r="D13476" t="s">
        <v>1277</v>
      </c>
      <c r="E13476" t="s">
        <v>107824</v>
      </c>
      <c r="F13476" t="s">
        <v>115</v>
      </c>
      <c r="G13476" t="s">
        <v>116</v>
      </c>
      <c r="H13476" t="s">
        <v>156</v>
      </c>
      <c r="L13476" t="s">
        <v>24</v>
      </c>
      <c r="M13476" t="s">
        <v>107825</v>
      </c>
      <c r="N13476" t="s">
        <v>107826</v>
      </c>
      <c r="O13476" t="s">
        <v>107827</v>
      </c>
      <c r="P13476" t="s">
        <v>107828</v>
      </c>
      <c r="Q13476" t="s">
        <v>107829</v>
      </c>
      <c r="R13476" t="s">
        <v>107830</v>
      </c>
    </row>
    <row r="13477" spans="1:18" x14ac:dyDescent="0.3">
      <c r="A13477" t="s">
        <v>107831</v>
      </c>
      <c r="B13477" t="s">
        <v>107723</v>
      </c>
      <c r="C13477" t="s">
        <v>175</v>
      </c>
      <c r="D13477" t="s">
        <v>176</v>
      </c>
      <c r="E13477" t="s">
        <v>107832</v>
      </c>
      <c r="F13477" t="s">
        <v>1209</v>
      </c>
      <c r="G13477" t="s">
        <v>2456</v>
      </c>
      <c r="H13477" t="s">
        <v>1990</v>
      </c>
      <c r="L13477" t="s">
        <v>107833</v>
      </c>
      <c r="M13477" t="s">
        <v>107834</v>
      </c>
      <c r="N13477" t="s">
        <v>107835</v>
      </c>
      <c r="O13477" t="s">
        <v>107836</v>
      </c>
      <c r="P13477" t="s">
        <v>107837</v>
      </c>
      <c r="Q13477" t="s">
        <v>107838</v>
      </c>
      <c r="R13477" t="s">
        <v>107839</v>
      </c>
    </row>
    <row r="13478" spans="1:18" x14ac:dyDescent="0.3">
      <c r="A13478" t="s">
        <v>107840</v>
      </c>
      <c r="B13478" t="s">
        <v>107723</v>
      </c>
      <c r="C13478" t="s">
        <v>68</v>
      </c>
      <c r="D13478" t="s">
        <v>104072</v>
      </c>
      <c r="E13478" t="s">
        <v>107841</v>
      </c>
      <c r="F13478" t="s">
        <v>103</v>
      </c>
      <c r="G13478" t="s">
        <v>36</v>
      </c>
      <c r="L13478" t="s">
        <v>107842</v>
      </c>
      <c r="M13478" t="s">
        <v>107843</v>
      </c>
      <c r="N13478" t="s">
        <v>107844</v>
      </c>
      <c r="O13478" t="s">
        <v>107845</v>
      </c>
      <c r="P13478" t="s">
        <v>107846</v>
      </c>
      <c r="Q13478" t="s">
        <v>107847</v>
      </c>
      <c r="R13478" t="s">
        <v>107848</v>
      </c>
    </row>
    <row r="13479" spans="1:18" x14ac:dyDescent="0.3">
      <c r="A13479" t="s">
        <v>107849</v>
      </c>
      <c r="B13479" t="s">
        <v>107723</v>
      </c>
      <c r="C13479" t="s">
        <v>272</v>
      </c>
      <c r="D13479" t="s">
        <v>1207</v>
      </c>
      <c r="E13479" t="s">
        <v>107850</v>
      </c>
      <c r="F13479" t="s">
        <v>1209</v>
      </c>
      <c r="G13479" t="s">
        <v>2456</v>
      </c>
      <c r="H13479" t="s">
        <v>1990</v>
      </c>
      <c r="L13479" t="s">
        <v>107851</v>
      </c>
      <c r="M13479" t="s">
        <v>107834</v>
      </c>
      <c r="N13479" t="s">
        <v>107852</v>
      </c>
      <c r="O13479" t="s">
        <v>107853</v>
      </c>
      <c r="P13479" t="s">
        <v>107854</v>
      </c>
      <c r="Q13479" t="s">
        <v>107855</v>
      </c>
      <c r="R13479" t="s">
        <v>107856</v>
      </c>
    </row>
    <row r="13480" spans="1:18" x14ac:dyDescent="0.3">
      <c r="A13480" t="s">
        <v>107857</v>
      </c>
      <c r="B13480" t="s">
        <v>107723</v>
      </c>
      <c r="C13480" t="s">
        <v>189</v>
      </c>
      <c r="D13480" t="s">
        <v>24</v>
      </c>
      <c r="E13480" t="s">
        <v>107858</v>
      </c>
      <c r="F13480" t="s">
        <v>527</v>
      </c>
      <c r="G13480" t="s">
        <v>116</v>
      </c>
      <c r="H13480" t="s">
        <v>145</v>
      </c>
      <c r="L13480" t="s">
        <v>23340</v>
      </c>
      <c r="M13480" t="s">
        <v>107859</v>
      </c>
      <c r="N13480" t="s">
        <v>107860</v>
      </c>
      <c r="O13480" t="s">
        <v>107861</v>
      </c>
      <c r="P13480" t="s">
        <v>107862</v>
      </c>
      <c r="Q13480" t="s">
        <v>107863</v>
      </c>
      <c r="R13480" t="s">
        <v>107864</v>
      </c>
    </row>
    <row r="13481" spans="1:18" x14ac:dyDescent="0.3">
      <c r="A13481" t="s">
        <v>107865</v>
      </c>
      <c r="B13481" t="s">
        <v>107723</v>
      </c>
      <c r="C13481" t="s">
        <v>610</v>
      </c>
      <c r="D13481" t="s">
        <v>23795</v>
      </c>
      <c r="E13481" t="s">
        <v>107866</v>
      </c>
      <c r="F13481" t="s">
        <v>527</v>
      </c>
      <c r="G13481" t="s">
        <v>36</v>
      </c>
      <c r="H13481" t="s">
        <v>145</v>
      </c>
      <c r="L13481" t="s">
        <v>24</v>
      </c>
      <c r="M13481" t="s">
        <v>97765</v>
      </c>
      <c r="N13481" t="s">
        <v>107867</v>
      </c>
      <c r="O13481" t="s">
        <v>107868</v>
      </c>
      <c r="P13481" t="s">
        <v>107869</v>
      </c>
      <c r="Q13481" t="s">
        <v>107870</v>
      </c>
      <c r="R13481" t="s">
        <v>107871</v>
      </c>
    </row>
    <row r="13482" spans="1:18" x14ac:dyDescent="0.3">
      <c r="A13482" t="s">
        <v>107872</v>
      </c>
      <c r="B13482" t="s">
        <v>107723</v>
      </c>
      <c r="C13482" t="s">
        <v>1639</v>
      </c>
      <c r="D13482" t="s">
        <v>13836</v>
      </c>
      <c r="E13482" t="s">
        <v>107873</v>
      </c>
      <c r="F13482" t="s">
        <v>71</v>
      </c>
      <c r="L13482" t="s">
        <v>107874</v>
      </c>
      <c r="M13482" t="s">
        <v>107875</v>
      </c>
      <c r="N13482" t="s">
        <v>107876</v>
      </c>
      <c r="O13482" t="s">
        <v>107877</v>
      </c>
      <c r="P13482" t="s">
        <v>107878</v>
      </c>
      <c r="Q13482" t="s">
        <v>107879</v>
      </c>
      <c r="R13482" t="s">
        <v>107880</v>
      </c>
    </row>
    <row r="13483" spans="1:18" x14ac:dyDescent="0.3">
      <c r="A13483" t="s">
        <v>107881</v>
      </c>
      <c r="B13483" t="s">
        <v>107723</v>
      </c>
      <c r="C13483" t="s">
        <v>374</v>
      </c>
      <c r="D13483" t="s">
        <v>1251</v>
      </c>
      <c r="E13483" t="s">
        <v>107882</v>
      </c>
      <c r="F13483" t="s">
        <v>297</v>
      </c>
      <c r="G13483" t="s">
        <v>298</v>
      </c>
      <c r="L13483" t="s">
        <v>16704</v>
      </c>
      <c r="M13483" t="s">
        <v>3858</v>
      </c>
      <c r="N13483" t="s">
        <v>107883</v>
      </c>
      <c r="O13483" t="s">
        <v>107884</v>
      </c>
      <c r="P13483" t="s">
        <v>107885</v>
      </c>
      <c r="Q13483" t="s">
        <v>107886</v>
      </c>
      <c r="R13483" t="s">
        <v>107887</v>
      </c>
    </row>
    <row r="13484" spans="1:18" x14ac:dyDescent="0.3">
      <c r="A13484" t="s">
        <v>107888</v>
      </c>
      <c r="B13484" t="s">
        <v>107723</v>
      </c>
      <c r="C13484" t="s">
        <v>328</v>
      </c>
      <c r="D13484" t="s">
        <v>4181</v>
      </c>
      <c r="E13484" t="s">
        <v>107889</v>
      </c>
      <c r="F13484" t="s">
        <v>103</v>
      </c>
      <c r="G13484" t="s">
        <v>36</v>
      </c>
      <c r="L13484" t="s">
        <v>107890</v>
      </c>
      <c r="M13484" t="s">
        <v>8454</v>
      </c>
      <c r="N13484" t="s">
        <v>107891</v>
      </c>
      <c r="O13484" t="s">
        <v>107892</v>
      </c>
      <c r="P13484" t="s">
        <v>107893</v>
      </c>
      <c r="Q13484" t="s">
        <v>107894</v>
      </c>
      <c r="R13484" t="s">
        <v>107895</v>
      </c>
    </row>
    <row r="13485" spans="1:18" x14ac:dyDescent="0.3">
      <c r="A13485" t="s">
        <v>107896</v>
      </c>
      <c r="B13485" t="s">
        <v>107723</v>
      </c>
      <c r="C13485" t="s">
        <v>220</v>
      </c>
      <c r="D13485" t="s">
        <v>42439</v>
      </c>
      <c r="E13485" t="s">
        <v>107897</v>
      </c>
      <c r="F13485" t="s">
        <v>7967</v>
      </c>
      <c r="G13485" t="s">
        <v>72</v>
      </c>
      <c r="H13485" t="s">
        <v>116</v>
      </c>
      <c r="L13485" t="s">
        <v>41174</v>
      </c>
      <c r="M13485" t="s">
        <v>24</v>
      </c>
      <c r="N13485" t="s">
        <v>107898</v>
      </c>
      <c r="O13485" t="s">
        <v>107899</v>
      </c>
      <c r="P13485" t="s">
        <v>107900</v>
      </c>
      <c r="Q13485" t="s">
        <v>107901</v>
      </c>
      <c r="R13485" t="s">
        <v>107902</v>
      </c>
    </row>
    <row r="13486" spans="1:18" x14ac:dyDescent="0.3">
      <c r="A13486" t="s">
        <v>107903</v>
      </c>
      <c r="B13486" t="s">
        <v>107723</v>
      </c>
      <c r="C13486" t="s">
        <v>691</v>
      </c>
      <c r="D13486" t="s">
        <v>10810</v>
      </c>
      <c r="E13486" t="s">
        <v>107904</v>
      </c>
      <c r="F13486" t="s">
        <v>35</v>
      </c>
      <c r="G13486" t="s">
        <v>37</v>
      </c>
      <c r="H13486" t="s">
        <v>36</v>
      </c>
      <c r="L13486" t="s">
        <v>107905</v>
      </c>
      <c r="M13486" t="s">
        <v>107906</v>
      </c>
      <c r="N13486" t="s">
        <v>107907</v>
      </c>
      <c r="O13486" t="s">
        <v>107908</v>
      </c>
      <c r="P13486" t="s">
        <v>107909</v>
      </c>
      <c r="Q13486" t="s">
        <v>107910</v>
      </c>
      <c r="R13486" t="s">
        <v>107911</v>
      </c>
    </row>
    <row r="13487" spans="1:18" x14ac:dyDescent="0.3">
      <c r="A13487" t="s">
        <v>107912</v>
      </c>
      <c r="B13487" t="s">
        <v>107913</v>
      </c>
      <c r="C13487" t="s">
        <v>294</v>
      </c>
      <c r="D13487" t="s">
        <v>68176</v>
      </c>
      <c r="E13487" t="s">
        <v>107914</v>
      </c>
      <c r="F13487" t="s">
        <v>60</v>
      </c>
      <c r="G13487" t="s">
        <v>528</v>
      </c>
      <c r="H13487" t="s">
        <v>156</v>
      </c>
      <c r="L13487" t="s">
        <v>13765</v>
      </c>
      <c r="M13487" t="s">
        <v>107915</v>
      </c>
      <c r="N13487" t="s">
        <v>107916</v>
      </c>
      <c r="O13487" t="s">
        <v>107917</v>
      </c>
      <c r="P13487" t="s">
        <v>107918</v>
      </c>
      <c r="Q13487" t="s">
        <v>107919</v>
      </c>
      <c r="R13487" t="s">
        <v>107920</v>
      </c>
    </row>
    <row r="13488" spans="1:18" x14ac:dyDescent="0.3">
      <c r="A13488" t="s">
        <v>107921</v>
      </c>
      <c r="B13488" t="s">
        <v>107913</v>
      </c>
      <c r="C13488" t="s">
        <v>32</v>
      </c>
      <c r="D13488" t="s">
        <v>64037</v>
      </c>
      <c r="E13488" t="s">
        <v>107922</v>
      </c>
      <c r="F13488" t="s">
        <v>60</v>
      </c>
      <c r="G13488" t="s">
        <v>156</v>
      </c>
      <c r="H13488" t="s">
        <v>940</v>
      </c>
      <c r="L13488" t="s">
        <v>24</v>
      </c>
      <c r="M13488" t="s">
        <v>24</v>
      </c>
      <c r="N13488" t="s">
        <v>107923</v>
      </c>
      <c r="O13488" t="s">
        <v>107924</v>
      </c>
      <c r="P13488" t="s">
        <v>107925</v>
      </c>
      <c r="Q13488" t="s">
        <v>107926</v>
      </c>
      <c r="R13488" t="s">
        <v>107927</v>
      </c>
    </row>
    <row r="13489" spans="1:19" x14ac:dyDescent="0.3">
      <c r="A13489" t="s">
        <v>107928</v>
      </c>
      <c r="B13489" t="s">
        <v>107913</v>
      </c>
      <c r="C13489" t="s">
        <v>32</v>
      </c>
      <c r="D13489" t="s">
        <v>107929</v>
      </c>
      <c r="E13489" t="s">
        <v>107930</v>
      </c>
      <c r="F13489" t="s">
        <v>11764</v>
      </c>
      <c r="G13489" t="s">
        <v>825</v>
      </c>
      <c r="H13489" t="s">
        <v>449</v>
      </c>
      <c r="L13489" t="s">
        <v>24</v>
      </c>
      <c r="M13489" t="s">
        <v>107931</v>
      </c>
      <c r="N13489" t="s">
        <v>107932</v>
      </c>
      <c r="O13489" t="s">
        <v>107933</v>
      </c>
      <c r="P13489" t="s">
        <v>107934</v>
      </c>
      <c r="Q13489" t="s">
        <v>107935</v>
      </c>
      <c r="R13489" t="s">
        <v>107936</v>
      </c>
    </row>
    <row r="13490" spans="1:19" x14ac:dyDescent="0.3">
      <c r="A13490" t="s">
        <v>107937</v>
      </c>
      <c r="B13490" t="s">
        <v>107913</v>
      </c>
      <c r="C13490" t="s">
        <v>337</v>
      </c>
      <c r="D13490" t="s">
        <v>107938</v>
      </c>
      <c r="E13490" t="s">
        <v>107939</v>
      </c>
      <c r="F13490" t="s">
        <v>71</v>
      </c>
      <c r="I13490" t="s">
        <v>638</v>
      </c>
      <c r="J13490" t="s">
        <v>1213</v>
      </c>
      <c r="L13490" t="s">
        <v>107940</v>
      </c>
      <c r="M13490" t="s">
        <v>107941</v>
      </c>
      <c r="N13490" t="s">
        <v>107942</v>
      </c>
      <c r="O13490" t="s">
        <v>107943</v>
      </c>
      <c r="P13490" t="s">
        <v>107944</v>
      </c>
      <c r="Q13490" t="s">
        <v>107945</v>
      </c>
      <c r="R13490" t="s">
        <v>107946</v>
      </c>
    </row>
    <row r="13491" spans="1:19" x14ac:dyDescent="0.3">
      <c r="A13491" t="s">
        <v>107947</v>
      </c>
      <c r="B13491" t="s">
        <v>107913</v>
      </c>
      <c r="C13491" t="s">
        <v>2633</v>
      </c>
      <c r="D13491" t="s">
        <v>107948</v>
      </c>
      <c r="E13491" t="s">
        <v>107949</v>
      </c>
      <c r="F13491" t="s">
        <v>178</v>
      </c>
      <c r="I13491" t="s">
        <v>367</v>
      </c>
      <c r="L13491" t="s">
        <v>24</v>
      </c>
      <c r="M13491" t="s">
        <v>107950</v>
      </c>
      <c r="N13491" t="s">
        <v>107951</v>
      </c>
      <c r="O13491" t="s">
        <v>107952</v>
      </c>
      <c r="P13491" t="s">
        <v>107953</v>
      </c>
      <c r="Q13491" t="s">
        <v>107954</v>
      </c>
      <c r="R13491" t="s">
        <v>107955</v>
      </c>
    </row>
    <row r="13492" spans="1:19" x14ac:dyDescent="0.3">
      <c r="A13492" t="s">
        <v>107956</v>
      </c>
      <c r="B13492" t="s">
        <v>107913</v>
      </c>
      <c r="C13492" t="s">
        <v>610</v>
      </c>
      <c r="D13492" t="s">
        <v>23795</v>
      </c>
      <c r="E13492" t="s">
        <v>107957</v>
      </c>
      <c r="F13492" t="s">
        <v>115</v>
      </c>
      <c r="G13492" t="s">
        <v>286</v>
      </c>
      <c r="H13492" t="s">
        <v>156</v>
      </c>
      <c r="I13492" t="s">
        <v>638</v>
      </c>
      <c r="L13492" t="s">
        <v>24</v>
      </c>
      <c r="M13492" t="s">
        <v>9118</v>
      </c>
      <c r="N13492" t="s">
        <v>107958</v>
      </c>
      <c r="O13492" t="s">
        <v>107959</v>
      </c>
      <c r="P13492" t="s">
        <v>107960</v>
      </c>
      <c r="Q13492" t="s">
        <v>107961</v>
      </c>
      <c r="R13492" t="s">
        <v>107962</v>
      </c>
    </row>
    <row r="13493" spans="1:19" x14ac:dyDescent="0.3">
      <c r="A13493" t="s">
        <v>107963</v>
      </c>
      <c r="B13493" t="s">
        <v>107913</v>
      </c>
      <c r="C13493" t="s">
        <v>294</v>
      </c>
      <c r="D13493" t="s">
        <v>80076</v>
      </c>
      <c r="E13493" t="s">
        <v>107964</v>
      </c>
      <c r="F13493" t="s">
        <v>11764</v>
      </c>
      <c r="G13493" t="s">
        <v>825</v>
      </c>
      <c r="H13493" t="s">
        <v>449</v>
      </c>
      <c r="L13493" t="s">
        <v>24</v>
      </c>
      <c r="M13493" t="s">
        <v>107965</v>
      </c>
      <c r="N13493" t="s">
        <v>107966</v>
      </c>
      <c r="O13493" t="s">
        <v>107967</v>
      </c>
      <c r="P13493" t="s">
        <v>107968</v>
      </c>
      <c r="Q13493" t="s">
        <v>107969</v>
      </c>
      <c r="R13493" t="s">
        <v>107970</v>
      </c>
    </row>
    <row r="13494" spans="1:19" x14ac:dyDescent="0.3">
      <c r="A13494" t="s">
        <v>107971</v>
      </c>
      <c r="B13494" t="s">
        <v>107913</v>
      </c>
      <c r="C13494" t="s">
        <v>583</v>
      </c>
      <c r="D13494" t="s">
        <v>30605</v>
      </c>
      <c r="E13494" t="s">
        <v>107972</v>
      </c>
      <c r="F13494" t="s">
        <v>60</v>
      </c>
      <c r="G13494" t="s">
        <v>37</v>
      </c>
      <c r="L13494" t="s">
        <v>24</v>
      </c>
      <c r="M13494" t="s">
        <v>107165</v>
      </c>
      <c r="N13494" t="s">
        <v>107166</v>
      </c>
      <c r="O13494" t="s">
        <v>107973</v>
      </c>
      <c r="P13494" t="s">
        <v>107974</v>
      </c>
      <c r="Q13494" t="s">
        <v>107975</v>
      </c>
      <c r="R13494" t="s">
        <v>107976</v>
      </c>
    </row>
    <row r="13495" spans="1:19" x14ac:dyDescent="0.3">
      <c r="A13495" t="s">
        <v>107977</v>
      </c>
      <c r="B13495" t="s">
        <v>107913</v>
      </c>
      <c r="C13495" t="s">
        <v>583</v>
      </c>
      <c r="D13495" t="s">
        <v>43696</v>
      </c>
      <c r="E13495" t="s">
        <v>107978</v>
      </c>
      <c r="F13495" t="s">
        <v>7784</v>
      </c>
      <c r="L13495" t="s">
        <v>107979</v>
      </c>
      <c r="M13495" t="s">
        <v>75018</v>
      </c>
      <c r="N13495" t="s">
        <v>107980</v>
      </c>
      <c r="O13495" t="s">
        <v>107981</v>
      </c>
      <c r="P13495" t="s">
        <v>107982</v>
      </c>
      <c r="Q13495" t="s">
        <v>107983</v>
      </c>
      <c r="R13495" t="s">
        <v>107984</v>
      </c>
    </row>
    <row r="13496" spans="1:19" x14ac:dyDescent="0.3">
      <c r="A13496" t="s">
        <v>107985</v>
      </c>
      <c r="B13496" t="s">
        <v>107913</v>
      </c>
      <c r="C13496" t="s">
        <v>199</v>
      </c>
      <c r="D13496" t="s">
        <v>97314</v>
      </c>
      <c r="E13496" t="s">
        <v>107986</v>
      </c>
      <c r="F13496" t="s">
        <v>275</v>
      </c>
      <c r="I13496" t="s">
        <v>638</v>
      </c>
      <c r="L13496" t="s">
        <v>107987</v>
      </c>
      <c r="M13496" t="s">
        <v>107988</v>
      </c>
      <c r="N13496" t="s">
        <v>107989</v>
      </c>
      <c r="O13496" t="s">
        <v>107990</v>
      </c>
      <c r="P13496" t="s">
        <v>107991</v>
      </c>
      <c r="Q13496" t="s">
        <v>107992</v>
      </c>
      <c r="R13496" t="s">
        <v>24</v>
      </c>
    </row>
    <row r="13497" spans="1:19" x14ac:dyDescent="0.3">
      <c r="A13497" t="s">
        <v>107993</v>
      </c>
      <c r="B13497" t="s">
        <v>107913</v>
      </c>
      <c r="C13497" t="s">
        <v>81</v>
      </c>
      <c r="D13497" t="s">
        <v>83512</v>
      </c>
      <c r="E13497" t="s">
        <v>107994</v>
      </c>
      <c r="F13497" t="s">
        <v>776</v>
      </c>
      <c r="G13497" t="s">
        <v>36</v>
      </c>
      <c r="H13497" t="s">
        <v>37</v>
      </c>
      <c r="L13497" t="s">
        <v>16005</v>
      </c>
      <c r="M13497" t="s">
        <v>24</v>
      </c>
      <c r="N13497" t="s">
        <v>107995</v>
      </c>
      <c r="O13497" t="s">
        <v>107996</v>
      </c>
      <c r="P13497" t="s">
        <v>107997</v>
      </c>
      <c r="Q13497" t="s">
        <v>107998</v>
      </c>
      <c r="R13497" t="s">
        <v>107999</v>
      </c>
    </row>
    <row r="13498" spans="1:19" x14ac:dyDescent="0.3">
      <c r="A13498" t="s">
        <v>108000</v>
      </c>
      <c r="B13498" t="s">
        <v>107913</v>
      </c>
      <c r="C13498" t="s">
        <v>937</v>
      </c>
      <c r="D13498" t="s">
        <v>46453</v>
      </c>
      <c r="E13498" t="s">
        <v>108001</v>
      </c>
      <c r="F13498" t="s">
        <v>103</v>
      </c>
      <c r="G13498" t="s">
        <v>359</v>
      </c>
      <c r="H13498" t="s">
        <v>36</v>
      </c>
      <c r="L13498" t="s">
        <v>108002</v>
      </c>
      <c r="M13498" t="s">
        <v>108003</v>
      </c>
      <c r="N13498" t="s">
        <v>108004</v>
      </c>
      <c r="O13498" t="s">
        <v>108005</v>
      </c>
      <c r="P13498" t="s">
        <v>108006</v>
      </c>
      <c r="Q13498" t="s">
        <v>108007</v>
      </c>
      <c r="R13498" t="s">
        <v>108008</v>
      </c>
    </row>
    <row r="13499" spans="1:19" x14ac:dyDescent="0.3">
      <c r="A13499" t="s">
        <v>108009</v>
      </c>
      <c r="B13499" t="s">
        <v>107913</v>
      </c>
      <c r="C13499" t="s">
        <v>100</v>
      </c>
      <c r="D13499" t="s">
        <v>70201</v>
      </c>
      <c r="E13499" t="s">
        <v>108010</v>
      </c>
      <c r="F13499" t="s">
        <v>11764</v>
      </c>
      <c r="G13499" t="s">
        <v>36</v>
      </c>
      <c r="H13499" t="s">
        <v>37</v>
      </c>
      <c r="L13499" t="s">
        <v>24</v>
      </c>
      <c r="M13499" t="s">
        <v>107165</v>
      </c>
      <c r="N13499" t="s">
        <v>107166</v>
      </c>
      <c r="O13499" t="s">
        <v>108011</v>
      </c>
      <c r="P13499" t="s">
        <v>108012</v>
      </c>
      <c r="Q13499" t="s">
        <v>108013</v>
      </c>
      <c r="R13499" t="s">
        <v>108014</v>
      </c>
    </row>
    <row r="13500" spans="1:19" x14ac:dyDescent="0.3">
      <c r="A13500" t="s">
        <v>108015</v>
      </c>
      <c r="B13500" t="s">
        <v>107913</v>
      </c>
      <c r="C13500" t="s">
        <v>374</v>
      </c>
      <c r="D13500" t="s">
        <v>69468</v>
      </c>
      <c r="E13500" t="s">
        <v>108016</v>
      </c>
      <c r="F13500" t="s">
        <v>11764</v>
      </c>
      <c r="G13500" t="s">
        <v>825</v>
      </c>
      <c r="H13500" t="s">
        <v>116</v>
      </c>
      <c r="L13500" t="s">
        <v>24</v>
      </c>
      <c r="M13500" t="s">
        <v>108017</v>
      </c>
      <c r="N13500" t="s">
        <v>108018</v>
      </c>
      <c r="O13500" t="s">
        <v>108019</v>
      </c>
      <c r="P13500" t="s">
        <v>108020</v>
      </c>
      <c r="Q13500" t="s">
        <v>108021</v>
      </c>
      <c r="R13500" t="s">
        <v>108022</v>
      </c>
    </row>
    <row r="13501" spans="1:19" x14ac:dyDescent="0.3">
      <c r="A13501" t="s">
        <v>108023</v>
      </c>
      <c r="B13501" t="s">
        <v>107913</v>
      </c>
      <c r="C13501" t="s">
        <v>6378</v>
      </c>
      <c r="D13501" t="s">
        <v>6379</v>
      </c>
      <c r="E13501" t="s">
        <v>108024</v>
      </c>
      <c r="F13501" t="s">
        <v>11764</v>
      </c>
      <c r="G13501" t="s">
        <v>449</v>
      </c>
      <c r="H13501" t="s">
        <v>413</v>
      </c>
      <c r="L13501" t="s">
        <v>107164</v>
      </c>
      <c r="M13501" t="s">
        <v>108025</v>
      </c>
      <c r="N13501" t="s">
        <v>107166</v>
      </c>
      <c r="O13501" t="s">
        <v>108026</v>
      </c>
      <c r="P13501" t="s">
        <v>108027</v>
      </c>
      <c r="Q13501" t="s">
        <v>108028</v>
      </c>
      <c r="R13501" t="s">
        <v>108029</v>
      </c>
    </row>
    <row r="13502" spans="1:19" x14ac:dyDescent="0.3">
      <c r="A13502" t="s">
        <v>108030</v>
      </c>
      <c r="B13502" t="s">
        <v>107913</v>
      </c>
      <c r="C13502" t="s">
        <v>294</v>
      </c>
      <c r="D13502" t="s">
        <v>68176</v>
      </c>
      <c r="E13502" t="s">
        <v>108031</v>
      </c>
      <c r="F13502" t="s">
        <v>60</v>
      </c>
      <c r="G13502" t="s">
        <v>528</v>
      </c>
      <c r="H13502" t="s">
        <v>156</v>
      </c>
      <c r="L13502" t="s">
        <v>24</v>
      </c>
      <c r="M13502" t="s">
        <v>24</v>
      </c>
      <c r="N13502" t="s">
        <v>108032</v>
      </c>
      <c r="O13502" t="s">
        <v>108033</v>
      </c>
      <c r="P13502" t="s">
        <v>108034</v>
      </c>
      <c r="Q13502" t="s">
        <v>108035</v>
      </c>
      <c r="R13502" t="s">
        <v>108036</v>
      </c>
      <c r="S13502" t="s">
        <v>98</v>
      </c>
    </row>
    <row r="13503" spans="1:19" x14ac:dyDescent="0.3">
      <c r="A13503" t="s">
        <v>108037</v>
      </c>
      <c r="B13503" t="s">
        <v>107913</v>
      </c>
      <c r="C13503" t="s">
        <v>937</v>
      </c>
      <c r="D13503" t="s">
        <v>34217</v>
      </c>
      <c r="E13503" t="s">
        <v>108038</v>
      </c>
      <c r="F13503" t="s">
        <v>1548</v>
      </c>
      <c r="G13503" t="s">
        <v>11232</v>
      </c>
      <c r="H13503" t="s">
        <v>2589</v>
      </c>
      <c r="L13503" t="s">
        <v>24</v>
      </c>
      <c r="M13503" t="s">
        <v>108039</v>
      </c>
      <c r="N13503" t="s">
        <v>108040</v>
      </c>
      <c r="O13503" t="s">
        <v>108041</v>
      </c>
      <c r="P13503" t="s">
        <v>108042</v>
      </c>
      <c r="Q13503" t="s">
        <v>108043</v>
      </c>
      <c r="R13503" t="s">
        <v>108044</v>
      </c>
    </row>
    <row r="13504" spans="1:19" x14ac:dyDescent="0.3">
      <c r="A13504" t="s">
        <v>108045</v>
      </c>
      <c r="B13504" t="s">
        <v>107913</v>
      </c>
      <c r="C13504" t="s">
        <v>142</v>
      </c>
      <c r="D13504" t="s">
        <v>284</v>
      </c>
      <c r="E13504" t="s">
        <v>108046</v>
      </c>
      <c r="F13504" t="s">
        <v>297</v>
      </c>
      <c r="G13504" t="s">
        <v>145</v>
      </c>
      <c r="H13504" t="s">
        <v>156</v>
      </c>
      <c r="L13504" t="s">
        <v>24</v>
      </c>
      <c r="M13504" t="s">
        <v>1455</v>
      </c>
      <c r="N13504" t="s">
        <v>108047</v>
      </c>
      <c r="O13504" t="s">
        <v>108048</v>
      </c>
      <c r="P13504" t="s">
        <v>108049</v>
      </c>
      <c r="Q13504" t="s">
        <v>108050</v>
      </c>
      <c r="R13504" t="s">
        <v>108051</v>
      </c>
    </row>
    <row r="13505" spans="1:18" x14ac:dyDescent="0.3">
      <c r="A13505" t="s">
        <v>108052</v>
      </c>
      <c r="B13505" t="s">
        <v>107913</v>
      </c>
      <c r="C13505" t="s">
        <v>68</v>
      </c>
      <c r="D13505" t="s">
        <v>108053</v>
      </c>
      <c r="E13505" t="s">
        <v>108054</v>
      </c>
      <c r="F13505" t="s">
        <v>275</v>
      </c>
      <c r="G13505" t="s">
        <v>156</v>
      </c>
      <c r="L13505" t="s">
        <v>24</v>
      </c>
      <c r="M13505" t="s">
        <v>24</v>
      </c>
      <c r="N13505" t="s">
        <v>108055</v>
      </c>
      <c r="O13505" t="s">
        <v>108056</v>
      </c>
      <c r="P13505" t="s">
        <v>108057</v>
      </c>
      <c r="Q13505" t="s">
        <v>108058</v>
      </c>
      <c r="R13505" t="s">
        <v>108059</v>
      </c>
    </row>
    <row r="13506" spans="1:18" x14ac:dyDescent="0.3">
      <c r="A13506" t="s">
        <v>108060</v>
      </c>
      <c r="B13506" t="s">
        <v>107913</v>
      </c>
      <c r="C13506" t="s">
        <v>189</v>
      </c>
      <c r="D13506" t="s">
        <v>3268</v>
      </c>
      <c r="E13506" t="s">
        <v>108061</v>
      </c>
      <c r="F13506" t="s">
        <v>60</v>
      </c>
      <c r="G13506" t="s">
        <v>37</v>
      </c>
      <c r="L13506" t="s">
        <v>24</v>
      </c>
      <c r="M13506" t="s">
        <v>107165</v>
      </c>
      <c r="N13506" t="s">
        <v>107166</v>
      </c>
      <c r="O13506" t="s">
        <v>108062</v>
      </c>
      <c r="P13506" t="s">
        <v>108063</v>
      </c>
      <c r="Q13506" t="s">
        <v>108064</v>
      </c>
      <c r="R13506" t="s">
        <v>108065</v>
      </c>
    </row>
    <row r="13507" spans="1:18" x14ac:dyDescent="0.3">
      <c r="A13507" t="s">
        <v>108066</v>
      </c>
      <c r="B13507" t="s">
        <v>107913</v>
      </c>
      <c r="C13507" t="s">
        <v>142</v>
      </c>
      <c r="D13507" t="s">
        <v>57415</v>
      </c>
      <c r="E13507" t="s">
        <v>108067</v>
      </c>
      <c r="F13507" t="s">
        <v>1548</v>
      </c>
      <c r="G13507" t="s">
        <v>11232</v>
      </c>
      <c r="H13507" t="s">
        <v>449</v>
      </c>
      <c r="L13507" t="s">
        <v>108068</v>
      </c>
      <c r="M13507" t="s">
        <v>108069</v>
      </c>
      <c r="N13507" t="s">
        <v>107932</v>
      </c>
      <c r="O13507" t="s">
        <v>108070</v>
      </c>
      <c r="P13507" t="s">
        <v>108071</v>
      </c>
      <c r="Q13507" t="s">
        <v>108072</v>
      </c>
      <c r="R13507" t="s">
        <v>108073</v>
      </c>
    </row>
    <row r="13508" spans="1:18" x14ac:dyDescent="0.3">
      <c r="A13508" t="s">
        <v>108074</v>
      </c>
      <c r="B13508" t="s">
        <v>107913</v>
      </c>
      <c r="C13508" t="s">
        <v>81</v>
      </c>
      <c r="D13508" t="s">
        <v>1342</v>
      </c>
      <c r="E13508" t="s">
        <v>108075</v>
      </c>
      <c r="F13508" t="s">
        <v>60</v>
      </c>
      <c r="G13508" t="s">
        <v>940</v>
      </c>
      <c r="H13508" t="s">
        <v>156</v>
      </c>
      <c r="L13508" t="s">
        <v>24</v>
      </c>
      <c r="M13508" t="s">
        <v>24</v>
      </c>
      <c r="N13508" t="s">
        <v>108076</v>
      </c>
      <c r="O13508" t="s">
        <v>108077</v>
      </c>
      <c r="P13508" t="s">
        <v>108078</v>
      </c>
      <c r="Q13508" t="s">
        <v>108079</v>
      </c>
      <c r="R13508" t="s">
        <v>108080</v>
      </c>
    </row>
    <row r="13509" spans="1:18" x14ac:dyDescent="0.3">
      <c r="A13509" t="s">
        <v>108081</v>
      </c>
      <c r="B13509" t="s">
        <v>107913</v>
      </c>
      <c r="C13509" t="s">
        <v>153</v>
      </c>
      <c r="D13509" t="s">
        <v>1680</v>
      </c>
      <c r="E13509" t="s">
        <v>108082</v>
      </c>
      <c r="F13509" t="s">
        <v>275</v>
      </c>
      <c r="G13509" t="s">
        <v>156</v>
      </c>
      <c r="L13509" t="s">
        <v>24</v>
      </c>
      <c r="M13509" t="s">
        <v>24</v>
      </c>
      <c r="N13509" t="s">
        <v>108083</v>
      </c>
      <c r="O13509" t="s">
        <v>108084</v>
      </c>
      <c r="P13509" t="s">
        <v>108085</v>
      </c>
      <c r="Q13509" t="s">
        <v>108086</v>
      </c>
      <c r="R13509" t="s">
        <v>108087</v>
      </c>
    </row>
    <row r="13510" spans="1:18" x14ac:dyDescent="0.3">
      <c r="A13510" t="s">
        <v>108088</v>
      </c>
      <c r="B13510" t="s">
        <v>107913</v>
      </c>
      <c r="C13510" t="s">
        <v>81</v>
      </c>
      <c r="D13510" t="s">
        <v>44937</v>
      </c>
      <c r="E13510" t="s">
        <v>108089</v>
      </c>
      <c r="F13510" t="s">
        <v>11764</v>
      </c>
      <c r="G13510" t="s">
        <v>825</v>
      </c>
      <c r="H13510" t="s">
        <v>940</v>
      </c>
      <c r="L13510" t="s">
        <v>24</v>
      </c>
      <c r="M13510" t="s">
        <v>107931</v>
      </c>
      <c r="N13510" t="s">
        <v>108090</v>
      </c>
      <c r="O13510" t="s">
        <v>108091</v>
      </c>
      <c r="P13510" t="s">
        <v>108092</v>
      </c>
      <c r="Q13510" t="s">
        <v>108093</v>
      </c>
      <c r="R13510" t="s">
        <v>108094</v>
      </c>
    </row>
    <row r="13511" spans="1:18" x14ac:dyDescent="0.3">
      <c r="A13511" t="s">
        <v>108095</v>
      </c>
      <c r="B13511" t="s">
        <v>107913</v>
      </c>
      <c r="C13511" t="s">
        <v>337</v>
      </c>
      <c r="D13511" t="s">
        <v>70914</v>
      </c>
      <c r="E13511" t="s">
        <v>108096</v>
      </c>
      <c r="F13511" t="s">
        <v>11764</v>
      </c>
      <c r="L13511" t="s">
        <v>107164</v>
      </c>
      <c r="M13511" t="s">
        <v>107165</v>
      </c>
      <c r="N13511" t="s">
        <v>107166</v>
      </c>
      <c r="O13511" t="s">
        <v>108097</v>
      </c>
      <c r="P13511" t="s">
        <v>108098</v>
      </c>
      <c r="Q13511" t="s">
        <v>108099</v>
      </c>
      <c r="R13511" t="s">
        <v>108100</v>
      </c>
    </row>
    <row r="13512" spans="1:18" x14ac:dyDescent="0.3">
      <c r="A13512" t="s">
        <v>108101</v>
      </c>
      <c r="B13512" t="s">
        <v>107913</v>
      </c>
      <c r="C13512" t="s">
        <v>610</v>
      </c>
      <c r="D13512" t="s">
        <v>1079</v>
      </c>
      <c r="E13512" t="s">
        <v>108102</v>
      </c>
      <c r="F13512" t="s">
        <v>60</v>
      </c>
      <c r="G13512" t="s">
        <v>156</v>
      </c>
      <c r="H13512" t="s">
        <v>37</v>
      </c>
      <c r="L13512" t="s">
        <v>24</v>
      </c>
      <c r="M13512" t="s">
        <v>24</v>
      </c>
      <c r="N13512" t="s">
        <v>108103</v>
      </c>
      <c r="O13512" t="s">
        <v>108104</v>
      </c>
      <c r="P13512" t="s">
        <v>108105</v>
      </c>
      <c r="Q13512" t="s">
        <v>108106</v>
      </c>
      <c r="R13512" t="s">
        <v>108107</v>
      </c>
    </row>
    <row r="13513" spans="1:18" x14ac:dyDescent="0.3">
      <c r="A13513" t="s">
        <v>108108</v>
      </c>
      <c r="B13513" t="s">
        <v>107913</v>
      </c>
      <c r="C13513" t="s">
        <v>164</v>
      </c>
      <c r="D13513" t="s">
        <v>9085</v>
      </c>
      <c r="E13513" t="s">
        <v>108109</v>
      </c>
      <c r="F13513" t="s">
        <v>1269</v>
      </c>
      <c r="G13513" t="s">
        <v>73</v>
      </c>
      <c r="H13513" t="s">
        <v>68766</v>
      </c>
      <c r="L13513" t="s">
        <v>24</v>
      </c>
      <c r="M13513" t="s">
        <v>24</v>
      </c>
      <c r="N13513" t="s">
        <v>90766</v>
      </c>
      <c r="O13513" t="s">
        <v>108110</v>
      </c>
      <c r="P13513" t="s">
        <v>108111</v>
      </c>
      <c r="Q13513" t="s">
        <v>108112</v>
      </c>
      <c r="R13513" t="s">
        <v>108113</v>
      </c>
    </row>
    <row r="13514" spans="1:18" x14ac:dyDescent="0.3">
      <c r="A13514" t="s">
        <v>108114</v>
      </c>
      <c r="B13514" t="s">
        <v>107913</v>
      </c>
      <c r="C13514" t="s">
        <v>153</v>
      </c>
      <c r="D13514" t="s">
        <v>1494</v>
      </c>
      <c r="E13514" t="s">
        <v>108115</v>
      </c>
      <c r="F13514" t="s">
        <v>48</v>
      </c>
      <c r="L13514" t="s">
        <v>108116</v>
      </c>
      <c r="M13514" t="s">
        <v>108117</v>
      </c>
      <c r="N13514" t="s">
        <v>108118</v>
      </c>
      <c r="O13514" t="s">
        <v>108119</v>
      </c>
      <c r="P13514" t="s">
        <v>108120</v>
      </c>
      <c r="Q13514" t="s">
        <v>108121</v>
      </c>
      <c r="R13514" t="s">
        <v>108122</v>
      </c>
    </row>
    <row r="13515" spans="1:18" x14ac:dyDescent="0.3">
      <c r="A13515" t="s">
        <v>108123</v>
      </c>
      <c r="B13515" t="s">
        <v>107913</v>
      </c>
      <c r="C13515" t="s">
        <v>189</v>
      </c>
      <c r="D13515" t="s">
        <v>10371</v>
      </c>
      <c r="E13515" t="s">
        <v>108124</v>
      </c>
      <c r="F13515" t="s">
        <v>60</v>
      </c>
      <c r="G13515" t="s">
        <v>156</v>
      </c>
      <c r="H13515" t="s">
        <v>37</v>
      </c>
      <c r="L13515" t="s">
        <v>24</v>
      </c>
      <c r="M13515" t="s">
        <v>24</v>
      </c>
      <c r="N13515" t="s">
        <v>108083</v>
      </c>
      <c r="O13515" t="s">
        <v>108125</v>
      </c>
      <c r="P13515" t="s">
        <v>108126</v>
      </c>
      <c r="Q13515" t="s">
        <v>108127</v>
      </c>
      <c r="R13515" t="s">
        <v>108128</v>
      </c>
    </row>
    <row r="13516" spans="1:18" x14ac:dyDescent="0.3">
      <c r="A13516" t="s">
        <v>108129</v>
      </c>
      <c r="B13516" t="s">
        <v>107913</v>
      </c>
      <c r="C13516" t="s">
        <v>583</v>
      </c>
      <c r="D13516" t="s">
        <v>17663</v>
      </c>
      <c r="E13516" t="s">
        <v>108130</v>
      </c>
      <c r="F13516" t="s">
        <v>60</v>
      </c>
      <c r="G13516" t="s">
        <v>37</v>
      </c>
      <c r="L13516" t="s">
        <v>24</v>
      </c>
      <c r="M13516" t="s">
        <v>24</v>
      </c>
      <c r="N13516" t="s">
        <v>108131</v>
      </c>
      <c r="O13516" t="s">
        <v>108132</v>
      </c>
      <c r="P13516" t="s">
        <v>108133</v>
      </c>
      <c r="Q13516" t="s">
        <v>108134</v>
      </c>
      <c r="R13516" t="s">
        <v>108135</v>
      </c>
    </row>
    <row r="13517" spans="1:18" x14ac:dyDescent="0.3">
      <c r="A13517" t="s">
        <v>108136</v>
      </c>
      <c r="B13517" t="s">
        <v>107913</v>
      </c>
      <c r="C13517" t="s">
        <v>142</v>
      </c>
      <c r="D13517" t="s">
        <v>2193</v>
      </c>
      <c r="E13517" t="s">
        <v>108137</v>
      </c>
      <c r="F13517" t="s">
        <v>103</v>
      </c>
      <c r="G13517" t="s">
        <v>359</v>
      </c>
      <c r="H13517" t="s">
        <v>104</v>
      </c>
      <c r="L13517" t="s">
        <v>108138</v>
      </c>
      <c r="M13517" t="s">
        <v>108003</v>
      </c>
      <c r="N13517" t="s">
        <v>108139</v>
      </c>
      <c r="O13517" t="s">
        <v>108140</v>
      </c>
      <c r="P13517" t="s">
        <v>108141</v>
      </c>
      <c r="Q13517" t="s">
        <v>108142</v>
      </c>
      <c r="R13517" t="s">
        <v>108143</v>
      </c>
    </row>
    <row r="13518" spans="1:18" x14ac:dyDescent="0.3">
      <c r="A13518" t="s">
        <v>108144</v>
      </c>
      <c r="B13518" t="s">
        <v>107913</v>
      </c>
      <c r="C13518" t="s">
        <v>374</v>
      </c>
      <c r="D13518" t="s">
        <v>1431</v>
      </c>
      <c r="E13518" t="s">
        <v>108145</v>
      </c>
      <c r="F13518" t="s">
        <v>659</v>
      </c>
      <c r="G13518" t="s">
        <v>37</v>
      </c>
      <c r="H13518" t="s">
        <v>104</v>
      </c>
      <c r="L13518" t="s">
        <v>46649</v>
      </c>
      <c r="M13518" t="s">
        <v>108146</v>
      </c>
      <c r="N13518" t="s">
        <v>108004</v>
      </c>
      <c r="O13518" t="s">
        <v>108147</v>
      </c>
      <c r="P13518" t="s">
        <v>108148</v>
      </c>
      <c r="Q13518" t="s">
        <v>108149</v>
      </c>
      <c r="R13518" t="s">
        <v>108150</v>
      </c>
    </row>
    <row r="13519" spans="1:18" x14ac:dyDescent="0.3">
      <c r="A13519" t="s">
        <v>108151</v>
      </c>
      <c r="B13519" t="s">
        <v>107913</v>
      </c>
      <c r="C13519" t="s">
        <v>142</v>
      </c>
      <c r="D13519" t="s">
        <v>7520</v>
      </c>
      <c r="E13519" t="s">
        <v>108152</v>
      </c>
      <c r="F13519" t="s">
        <v>60</v>
      </c>
      <c r="G13519" t="s">
        <v>156</v>
      </c>
      <c r="H13519" t="s">
        <v>940</v>
      </c>
      <c r="L13519" t="s">
        <v>24</v>
      </c>
      <c r="M13519" t="s">
        <v>24</v>
      </c>
      <c r="N13519" t="s">
        <v>108153</v>
      </c>
      <c r="O13519" t="s">
        <v>108154</v>
      </c>
      <c r="P13519" t="s">
        <v>108155</v>
      </c>
      <c r="Q13519" t="s">
        <v>108156</v>
      </c>
      <c r="R13519" t="s">
        <v>108157</v>
      </c>
    </row>
    <row r="13520" spans="1:18" x14ac:dyDescent="0.3">
      <c r="A13520" t="s">
        <v>108158</v>
      </c>
      <c r="B13520" t="s">
        <v>107913</v>
      </c>
      <c r="C13520" t="s">
        <v>356</v>
      </c>
      <c r="D13520" t="s">
        <v>34773</v>
      </c>
      <c r="E13520" t="s">
        <v>108159</v>
      </c>
      <c r="F13520" t="s">
        <v>60</v>
      </c>
      <c r="G13520" t="s">
        <v>156</v>
      </c>
      <c r="H13520" t="s">
        <v>940</v>
      </c>
      <c r="L13520" t="s">
        <v>24</v>
      </c>
      <c r="M13520" t="s">
        <v>24</v>
      </c>
      <c r="N13520" t="s">
        <v>108083</v>
      </c>
      <c r="O13520" t="s">
        <v>108160</v>
      </c>
      <c r="P13520" t="s">
        <v>108161</v>
      </c>
      <c r="Q13520" t="s">
        <v>108162</v>
      </c>
      <c r="R13520" t="s">
        <v>24</v>
      </c>
    </row>
    <row r="13521" spans="1:18" x14ac:dyDescent="0.3">
      <c r="A13521" t="s">
        <v>108163</v>
      </c>
      <c r="B13521" t="s">
        <v>107913</v>
      </c>
      <c r="C13521" t="s">
        <v>356</v>
      </c>
      <c r="D13521" t="s">
        <v>18602</v>
      </c>
      <c r="E13521" t="s">
        <v>108164</v>
      </c>
      <c r="F13521" t="s">
        <v>11764</v>
      </c>
      <c r="G13521" t="s">
        <v>825</v>
      </c>
      <c r="H13521" t="s">
        <v>449</v>
      </c>
      <c r="L13521" t="s">
        <v>24</v>
      </c>
      <c r="M13521" t="s">
        <v>108165</v>
      </c>
      <c r="N13521" t="s">
        <v>108166</v>
      </c>
      <c r="O13521" t="s">
        <v>108167</v>
      </c>
      <c r="P13521" t="s">
        <v>108168</v>
      </c>
      <c r="Q13521" t="s">
        <v>108169</v>
      </c>
      <c r="R13521" t="s">
        <v>24</v>
      </c>
    </row>
    <row r="13522" spans="1:18" x14ac:dyDescent="0.3">
      <c r="A13522" t="s">
        <v>108170</v>
      </c>
      <c r="B13522" t="s">
        <v>107913</v>
      </c>
      <c r="C13522" t="s">
        <v>356</v>
      </c>
      <c r="D13522" t="s">
        <v>2096</v>
      </c>
      <c r="E13522" t="s">
        <v>108171</v>
      </c>
      <c r="F13522" t="s">
        <v>60</v>
      </c>
      <c r="G13522" t="s">
        <v>37</v>
      </c>
      <c r="L13522" t="s">
        <v>24</v>
      </c>
      <c r="M13522" t="s">
        <v>108172</v>
      </c>
      <c r="N13522" t="s">
        <v>107166</v>
      </c>
      <c r="O13522" t="s">
        <v>108173</v>
      </c>
      <c r="P13522" t="s">
        <v>108174</v>
      </c>
      <c r="Q13522" t="s">
        <v>108175</v>
      </c>
      <c r="R13522" t="s">
        <v>24</v>
      </c>
    </row>
    <row r="13523" spans="1:18" x14ac:dyDescent="0.3">
      <c r="A13523" t="s">
        <v>108176</v>
      </c>
      <c r="B13523" t="s">
        <v>107913</v>
      </c>
      <c r="C13523" t="s">
        <v>1639</v>
      </c>
      <c r="D13523" t="s">
        <v>8748</v>
      </c>
      <c r="E13523" t="s">
        <v>108177</v>
      </c>
      <c r="F13523" t="s">
        <v>103</v>
      </c>
      <c r="G13523" t="s">
        <v>449</v>
      </c>
      <c r="H13523" t="s">
        <v>36</v>
      </c>
      <c r="L13523" t="s">
        <v>108178</v>
      </c>
      <c r="M13523" t="s">
        <v>108179</v>
      </c>
      <c r="N13523" t="s">
        <v>108180</v>
      </c>
      <c r="O13523" t="s">
        <v>108181</v>
      </c>
      <c r="P13523" t="s">
        <v>108182</v>
      </c>
      <c r="Q13523" t="s">
        <v>108183</v>
      </c>
      <c r="R13523" t="s">
        <v>108184</v>
      </c>
    </row>
    <row r="13524" spans="1:18" x14ac:dyDescent="0.3">
      <c r="A13524" t="s">
        <v>108185</v>
      </c>
      <c r="B13524" t="s">
        <v>107913</v>
      </c>
      <c r="C13524" t="s">
        <v>937</v>
      </c>
      <c r="D13524" t="s">
        <v>7305</v>
      </c>
      <c r="E13524" t="s">
        <v>108186</v>
      </c>
      <c r="F13524" t="s">
        <v>60</v>
      </c>
      <c r="G13524" t="s">
        <v>156</v>
      </c>
      <c r="H13524" t="s">
        <v>37</v>
      </c>
      <c r="L13524" t="s">
        <v>24</v>
      </c>
      <c r="M13524" t="s">
        <v>24</v>
      </c>
      <c r="N13524" t="s">
        <v>108187</v>
      </c>
      <c r="O13524" t="s">
        <v>108188</v>
      </c>
      <c r="P13524" t="s">
        <v>108189</v>
      </c>
      <c r="Q13524" t="s">
        <v>108190</v>
      </c>
      <c r="R13524" t="s">
        <v>108191</v>
      </c>
    </row>
    <row r="13525" spans="1:18" x14ac:dyDescent="0.3">
      <c r="A13525" t="s">
        <v>108192</v>
      </c>
      <c r="B13525" t="s">
        <v>107913</v>
      </c>
      <c r="C13525" t="s">
        <v>199</v>
      </c>
      <c r="D13525" t="s">
        <v>82585</v>
      </c>
      <c r="E13525" t="s">
        <v>108193</v>
      </c>
      <c r="F13525" t="s">
        <v>60</v>
      </c>
      <c r="G13525" t="s">
        <v>940</v>
      </c>
      <c r="H13525" t="s">
        <v>156</v>
      </c>
      <c r="L13525" t="s">
        <v>24</v>
      </c>
      <c r="M13525" t="s">
        <v>24</v>
      </c>
      <c r="N13525" t="s">
        <v>108083</v>
      </c>
      <c r="O13525" t="s">
        <v>108194</v>
      </c>
      <c r="P13525" t="s">
        <v>108195</v>
      </c>
      <c r="Q13525" t="s">
        <v>108196</v>
      </c>
      <c r="R13525" t="s">
        <v>24</v>
      </c>
    </row>
    <row r="13526" spans="1:18" x14ac:dyDescent="0.3">
      <c r="A13526" t="s">
        <v>108197</v>
      </c>
      <c r="B13526" t="s">
        <v>107913</v>
      </c>
      <c r="C13526" t="s">
        <v>100</v>
      </c>
      <c r="D13526" t="s">
        <v>4757</v>
      </c>
      <c r="E13526" t="s">
        <v>108198</v>
      </c>
      <c r="F13526" t="s">
        <v>60</v>
      </c>
      <c r="G13526" t="s">
        <v>156</v>
      </c>
      <c r="H13526" t="s">
        <v>37</v>
      </c>
      <c r="L13526" t="s">
        <v>24</v>
      </c>
      <c r="M13526" t="s">
        <v>24</v>
      </c>
      <c r="N13526" t="s">
        <v>107923</v>
      </c>
      <c r="O13526" t="s">
        <v>108199</v>
      </c>
      <c r="P13526" t="s">
        <v>108200</v>
      </c>
      <c r="Q13526" t="s">
        <v>108201</v>
      </c>
      <c r="R13526" t="s">
        <v>108202</v>
      </c>
    </row>
    <row r="13527" spans="1:18" x14ac:dyDescent="0.3">
      <c r="A13527" t="s">
        <v>108203</v>
      </c>
      <c r="B13527" t="s">
        <v>107913</v>
      </c>
      <c r="C13527" t="s">
        <v>691</v>
      </c>
      <c r="D13527" t="s">
        <v>108204</v>
      </c>
      <c r="E13527" t="s">
        <v>108205</v>
      </c>
      <c r="F13527" t="s">
        <v>746</v>
      </c>
      <c r="G13527" t="s">
        <v>825</v>
      </c>
      <c r="H13527" t="s">
        <v>449</v>
      </c>
      <c r="L13527" t="s">
        <v>108206</v>
      </c>
      <c r="M13527" t="s">
        <v>108207</v>
      </c>
      <c r="N13527" t="s">
        <v>108208</v>
      </c>
      <c r="O13527" t="s">
        <v>108209</v>
      </c>
      <c r="P13527" t="s">
        <v>108210</v>
      </c>
      <c r="Q13527" t="s">
        <v>108211</v>
      </c>
      <c r="R13527" t="s">
        <v>108212</v>
      </c>
    </row>
    <row r="13528" spans="1:18" x14ac:dyDescent="0.3">
      <c r="A13528" t="s">
        <v>108213</v>
      </c>
      <c r="B13528" t="s">
        <v>107913</v>
      </c>
      <c r="C13528" t="s">
        <v>723</v>
      </c>
      <c r="D13528" t="s">
        <v>30161</v>
      </c>
      <c r="E13528" t="s">
        <v>108214</v>
      </c>
      <c r="F13528" t="s">
        <v>71</v>
      </c>
      <c r="G13528" t="s">
        <v>145</v>
      </c>
      <c r="H13528" t="s">
        <v>156</v>
      </c>
      <c r="L13528" t="s">
        <v>108215</v>
      </c>
      <c r="M13528" t="s">
        <v>24</v>
      </c>
      <c r="N13528" t="s">
        <v>108216</v>
      </c>
      <c r="O13528" t="s">
        <v>108217</v>
      </c>
      <c r="P13528" t="s">
        <v>108218</v>
      </c>
      <c r="Q13528" t="s">
        <v>108219</v>
      </c>
      <c r="R13528" t="s">
        <v>24</v>
      </c>
    </row>
    <row r="13529" spans="1:18" x14ac:dyDescent="0.3">
      <c r="A13529" t="s">
        <v>108220</v>
      </c>
      <c r="B13529" t="s">
        <v>107913</v>
      </c>
      <c r="C13529" t="s">
        <v>2752</v>
      </c>
      <c r="D13529" t="s">
        <v>24</v>
      </c>
      <c r="E13529" t="s">
        <v>108221</v>
      </c>
      <c r="F13529" t="s">
        <v>84</v>
      </c>
      <c r="G13529" t="s">
        <v>36</v>
      </c>
      <c r="L13529" t="s">
        <v>108222</v>
      </c>
      <c r="M13529" t="s">
        <v>108223</v>
      </c>
      <c r="N13529" t="s">
        <v>108224</v>
      </c>
      <c r="O13529" t="s">
        <v>108225</v>
      </c>
      <c r="P13529" t="s">
        <v>108226</v>
      </c>
      <c r="Q13529" t="s">
        <v>108227</v>
      </c>
      <c r="R13529" t="s">
        <v>108228</v>
      </c>
    </row>
    <row r="13530" spans="1:18" x14ac:dyDescent="0.3">
      <c r="A13530" t="s">
        <v>108229</v>
      </c>
      <c r="B13530" t="s">
        <v>107913</v>
      </c>
      <c r="C13530" t="s">
        <v>337</v>
      </c>
      <c r="D13530" t="s">
        <v>8876</v>
      </c>
      <c r="E13530" t="s">
        <v>108230</v>
      </c>
      <c r="F13530" t="s">
        <v>776</v>
      </c>
      <c r="L13530" t="s">
        <v>108231</v>
      </c>
      <c r="M13530" t="s">
        <v>108232</v>
      </c>
      <c r="N13530" t="s">
        <v>108233</v>
      </c>
      <c r="O13530" t="s">
        <v>108234</v>
      </c>
      <c r="P13530" t="s">
        <v>108235</v>
      </c>
      <c r="Q13530" t="s">
        <v>108236</v>
      </c>
      <c r="R13530" t="s">
        <v>108237</v>
      </c>
    </row>
    <row r="13531" spans="1:18" x14ac:dyDescent="0.3">
      <c r="A13531" t="s">
        <v>108238</v>
      </c>
      <c r="B13531" t="s">
        <v>107913</v>
      </c>
      <c r="C13531" t="s">
        <v>1532</v>
      </c>
      <c r="D13531" t="s">
        <v>108239</v>
      </c>
      <c r="E13531" t="s">
        <v>108240</v>
      </c>
      <c r="F13531" t="s">
        <v>11764</v>
      </c>
      <c r="G13531" t="s">
        <v>863</v>
      </c>
      <c r="H13531" t="s">
        <v>449</v>
      </c>
      <c r="L13531" t="s">
        <v>24</v>
      </c>
      <c r="M13531" t="s">
        <v>108241</v>
      </c>
      <c r="N13531" t="s">
        <v>24</v>
      </c>
      <c r="O13531" t="s">
        <v>108242</v>
      </c>
      <c r="P13531" t="s">
        <v>108243</v>
      </c>
      <c r="Q13531" t="s">
        <v>108244</v>
      </c>
      <c r="R13531" t="s">
        <v>108245</v>
      </c>
    </row>
    <row r="13532" spans="1:18" x14ac:dyDescent="0.3">
      <c r="A13532" t="s">
        <v>108246</v>
      </c>
      <c r="B13532" t="s">
        <v>108247</v>
      </c>
      <c r="C13532" t="s">
        <v>100</v>
      </c>
      <c r="D13532" t="s">
        <v>13528</v>
      </c>
      <c r="E13532" t="s">
        <v>108248</v>
      </c>
      <c r="F13532" t="s">
        <v>103</v>
      </c>
      <c r="L13532" t="s">
        <v>108249</v>
      </c>
      <c r="M13532" t="s">
        <v>108250</v>
      </c>
      <c r="N13532" t="s">
        <v>108251</v>
      </c>
      <c r="O13532" t="s">
        <v>108252</v>
      </c>
      <c r="P13532" t="s">
        <v>108253</v>
      </c>
      <c r="Q13532" t="s">
        <v>108254</v>
      </c>
      <c r="R13532" t="s">
        <v>108255</v>
      </c>
    </row>
    <row r="13533" spans="1:18" x14ac:dyDescent="0.3">
      <c r="A13533" t="s">
        <v>108256</v>
      </c>
      <c r="B13533" t="s">
        <v>108247</v>
      </c>
      <c r="C13533" t="s">
        <v>374</v>
      </c>
      <c r="D13533" t="s">
        <v>545</v>
      </c>
      <c r="E13533" t="s">
        <v>108257</v>
      </c>
      <c r="F13533" t="s">
        <v>48</v>
      </c>
      <c r="G13533" t="s">
        <v>180</v>
      </c>
      <c r="H13533" t="s">
        <v>37</v>
      </c>
      <c r="L13533" t="s">
        <v>108258</v>
      </c>
      <c r="M13533" t="s">
        <v>108259</v>
      </c>
      <c r="N13533" t="s">
        <v>108260</v>
      </c>
      <c r="O13533" t="s">
        <v>108261</v>
      </c>
      <c r="P13533" t="s">
        <v>108262</v>
      </c>
      <c r="Q13533" t="s">
        <v>108263</v>
      </c>
      <c r="R13533" t="s">
        <v>108264</v>
      </c>
    </row>
    <row r="13534" spans="1:18" x14ac:dyDescent="0.3">
      <c r="A13534" t="s">
        <v>108265</v>
      </c>
      <c r="B13534" t="s">
        <v>108247</v>
      </c>
      <c r="C13534" t="s">
        <v>68</v>
      </c>
      <c r="D13534" t="s">
        <v>17738</v>
      </c>
      <c r="E13534" t="s">
        <v>108266</v>
      </c>
      <c r="F13534" t="s">
        <v>297</v>
      </c>
      <c r="G13534" t="s">
        <v>180</v>
      </c>
      <c r="H13534" t="s">
        <v>156</v>
      </c>
      <c r="L13534" t="s">
        <v>16662</v>
      </c>
      <c r="M13534" t="s">
        <v>108267</v>
      </c>
      <c r="N13534" t="s">
        <v>108268</v>
      </c>
      <c r="O13534" t="s">
        <v>108269</v>
      </c>
      <c r="P13534" t="s">
        <v>108270</v>
      </c>
      <c r="Q13534" t="s">
        <v>108271</v>
      </c>
      <c r="R13534" t="s">
        <v>108272</v>
      </c>
    </row>
    <row r="13535" spans="1:18" x14ac:dyDescent="0.3">
      <c r="A13535" t="s">
        <v>108273</v>
      </c>
      <c r="B13535" t="s">
        <v>108247</v>
      </c>
      <c r="C13535" t="s">
        <v>189</v>
      </c>
      <c r="D13535" t="s">
        <v>108274</v>
      </c>
      <c r="E13535" t="s">
        <v>108275</v>
      </c>
      <c r="F13535" t="s">
        <v>115</v>
      </c>
      <c r="G13535" t="s">
        <v>286</v>
      </c>
      <c r="H13535" t="s">
        <v>166</v>
      </c>
      <c r="L13535" t="s">
        <v>24</v>
      </c>
      <c r="M13535" t="s">
        <v>1673</v>
      </c>
      <c r="N13535" t="s">
        <v>108276</v>
      </c>
      <c r="O13535" t="s">
        <v>108277</v>
      </c>
      <c r="P13535" t="s">
        <v>108278</v>
      </c>
      <c r="Q13535" t="s">
        <v>108279</v>
      </c>
      <c r="R13535" t="s">
        <v>108280</v>
      </c>
    </row>
    <row r="13536" spans="1:18" x14ac:dyDescent="0.3">
      <c r="A13536" t="s">
        <v>108281</v>
      </c>
      <c r="B13536" t="s">
        <v>108247</v>
      </c>
      <c r="C13536" t="s">
        <v>4805</v>
      </c>
      <c r="D13536" t="s">
        <v>6254</v>
      </c>
      <c r="E13536" t="s">
        <v>108282</v>
      </c>
      <c r="F13536" t="s">
        <v>115</v>
      </c>
      <c r="G13536" t="s">
        <v>116</v>
      </c>
      <c r="H13536" t="s">
        <v>156</v>
      </c>
      <c r="L13536" t="s">
        <v>24</v>
      </c>
      <c r="M13536" t="s">
        <v>108283</v>
      </c>
      <c r="N13536" t="s">
        <v>108284</v>
      </c>
      <c r="O13536" t="s">
        <v>108285</v>
      </c>
      <c r="P13536" t="s">
        <v>108286</v>
      </c>
      <c r="Q13536" t="s">
        <v>108287</v>
      </c>
      <c r="R13536" t="s">
        <v>108288</v>
      </c>
    </row>
    <row r="13537" spans="1:18" x14ac:dyDescent="0.3">
      <c r="A13537" t="s">
        <v>108289</v>
      </c>
      <c r="B13537" t="s">
        <v>108247</v>
      </c>
      <c r="C13537" t="s">
        <v>11325</v>
      </c>
      <c r="D13537" t="s">
        <v>108290</v>
      </c>
      <c r="E13537" t="s">
        <v>108291</v>
      </c>
      <c r="F13537" t="s">
        <v>103</v>
      </c>
      <c r="G13537" t="s">
        <v>1211</v>
      </c>
      <c r="H13537" t="s">
        <v>3162</v>
      </c>
      <c r="L13537" t="s">
        <v>108292</v>
      </c>
      <c r="M13537" t="s">
        <v>108293</v>
      </c>
      <c r="N13537" t="s">
        <v>108294</v>
      </c>
      <c r="O13537" t="s">
        <v>108295</v>
      </c>
      <c r="P13537" t="s">
        <v>108296</v>
      </c>
      <c r="Q13537" t="s">
        <v>108297</v>
      </c>
      <c r="R13537" t="s">
        <v>108298</v>
      </c>
    </row>
    <row r="13538" spans="1:18" x14ac:dyDescent="0.3">
      <c r="A13538" t="s">
        <v>108299</v>
      </c>
      <c r="B13538" t="s">
        <v>108247</v>
      </c>
      <c r="C13538" t="s">
        <v>723</v>
      </c>
      <c r="D13538" t="s">
        <v>30161</v>
      </c>
      <c r="E13538" t="s">
        <v>108300</v>
      </c>
      <c r="F13538" t="s">
        <v>223</v>
      </c>
      <c r="G13538" t="s">
        <v>166</v>
      </c>
      <c r="H13538" t="s">
        <v>156</v>
      </c>
      <c r="L13538" t="s">
        <v>108301</v>
      </c>
      <c r="M13538" t="s">
        <v>108302</v>
      </c>
      <c r="N13538" t="s">
        <v>108303</v>
      </c>
      <c r="O13538" t="s">
        <v>108304</v>
      </c>
      <c r="P13538" t="s">
        <v>108305</v>
      </c>
      <c r="Q13538" t="s">
        <v>108306</v>
      </c>
      <c r="R13538" t="s">
        <v>108307</v>
      </c>
    </row>
    <row r="13539" spans="1:18" x14ac:dyDescent="0.3">
      <c r="A13539" t="s">
        <v>108308</v>
      </c>
      <c r="B13539" t="s">
        <v>108247</v>
      </c>
      <c r="C13539" t="s">
        <v>189</v>
      </c>
      <c r="D13539" t="s">
        <v>12723</v>
      </c>
      <c r="E13539" t="s">
        <v>108309</v>
      </c>
      <c r="F13539" t="s">
        <v>60</v>
      </c>
      <c r="G13539" t="s">
        <v>104</v>
      </c>
      <c r="H13539" t="s">
        <v>37</v>
      </c>
      <c r="L13539" t="s">
        <v>108310</v>
      </c>
      <c r="M13539" t="s">
        <v>108311</v>
      </c>
      <c r="N13539" t="s">
        <v>108312</v>
      </c>
      <c r="O13539" t="s">
        <v>108313</v>
      </c>
      <c r="P13539" t="s">
        <v>108314</v>
      </c>
      <c r="Q13539" t="s">
        <v>108315</v>
      </c>
      <c r="R13539" t="s">
        <v>108316</v>
      </c>
    </row>
    <row r="13540" spans="1:18" x14ac:dyDescent="0.3">
      <c r="A13540" t="s">
        <v>108317</v>
      </c>
      <c r="B13540" t="s">
        <v>108247</v>
      </c>
      <c r="C13540" t="s">
        <v>189</v>
      </c>
      <c r="D13540" t="s">
        <v>106896</v>
      </c>
      <c r="E13540" t="s">
        <v>108318</v>
      </c>
      <c r="F13540" t="s">
        <v>297</v>
      </c>
      <c r="G13540" t="s">
        <v>180</v>
      </c>
      <c r="H13540" t="s">
        <v>156</v>
      </c>
      <c r="L13540" t="s">
        <v>108319</v>
      </c>
      <c r="M13540" t="s">
        <v>1363</v>
      </c>
      <c r="N13540" t="s">
        <v>108320</v>
      </c>
      <c r="O13540" t="s">
        <v>108321</v>
      </c>
      <c r="P13540" t="s">
        <v>108322</v>
      </c>
      <c r="Q13540" t="s">
        <v>108323</v>
      </c>
      <c r="R13540" t="s">
        <v>108324</v>
      </c>
    </row>
    <row r="13541" spans="1:18" x14ac:dyDescent="0.3">
      <c r="A13541" t="s">
        <v>108325</v>
      </c>
      <c r="B13541" t="s">
        <v>108247</v>
      </c>
      <c r="C13541" t="s">
        <v>356</v>
      </c>
      <c r="D13541" t="s">
        <v>27340</v>
      </c>
      <c r="E13541" t="s">
        <v>108326</v>
      </c>
      <c r="F13541" t="s">
        <v>448</v>
      </c>
      <c r="G13541" t="s">
        <v>825</v>
      </c>
      <c r="L13541" t="s">
        <v>108327</v>
      </c>
      <c r="M13541" t="s">
        <v>108328</v>
      </c>
      <c r="N13541" t="s">
        <v>108329</v>
      </c>
      <c r="O13541" t="s">
        <v>108330</v>
      </c>
      <c r="P13541" t="s">
        <v>108331</v>
      </c>
      <c r="Q13541" t="s">
        <v>108332</v>
      </c>
      <c r="R13541" t="s">
        <v>24</v>
      </c>
    </row>
    <row r="13542" spans="1:18" x14ac:dyDescent="0.3">
      <c r="A13542" t="s">
        <v>108333</v>
      </c>
      <c r="B13542" t="s">
        <v>108247</v>
      </c>
      <c r="C13542" t="s">
        <v>948</v>
      </c>
      <c r="D13542" t="s">
        <v>24</v>
      </c>
      <c r="E13542" t="s">
        <v>108334</v>
      </c>
      <c r="F13542" t="s">
        <v>48</v>
      </c>
      <c r="G13542" t="s">
        <v>180</v>
      </c>
      <c r="H13542" t="s">
        <v>37</v>
      </c>
      <c r="I13542" t="s">
        <v>14588</v>
      </c>
      <c r="J13542" t="s">
        <v>14600</v>
      </c>
      <c r="L13542" t="s">
        <v>108335</v>
      </c>
      <c r="M13542" t="s">
        <v>108336</v>
      </c>
      <c r="N13542" t="s">
        <v>108337</v>
      </c>
      <c r="O13542" t="s">
        <v>108338</v>
      </c>
      <c r="P13542" t="s">
        <v>108339</v>
      </c>
      <c r="Q13542" t="s">
        <v>108340</v>
      </c>
      <c r="R13542" t="s">
        <v>108341</v>
      </c>
    </row>
    <row r="13543" spans="1:18" x14ac:dyDescent="0.3">
      <c r="A13543" t="s">
        <v>108342</v>
      </c>
      <c r="B13543" t="s">
        <v>108247</v>
      </c>
      <c r="C13543" t="s">
        <v>733</v>
      </c>
      <c r="D13543" t="s">
        <v>108343</v>
      </c>
      <c r="E13543" t="s">
        <v>108344</v>
      </c>
      <c r="F13543" t="s">
        <v>448</v>
      </c>
      <c r="G13543" t="s">
        <v>449</v>
      </c>
      <c r="H13543" t="s">
        <v>450</v>
      </c>
      <c r="L13543" t="s">
        <v>108345</v>
      </c>
      <c r="M13543" t="s">
        <v>24</v>
      </c>
      <c r="N13543" t="s">
        <v>733</v>
      </c>
      <c r="O13543" t="s">
        <v>108346</v>
      </c>
      <c r="P13543" t="s">
        <v>108347</v>
      </c>
      <c r="Q13543" t="s">
        <v>108348</v>
      </c>
      <c r="R13543" t="s">
        <v>108349</v>
      </c>
    </row>
    <row r="13544" spans="1:18" x14ac:dyDescent="0.3">
      <c r="A13544" t="s">
        <v>108350</v>
      </c>
      <c r="B13544" t="s">
        <v>108351</v>
      </c>
      <c r="C13544" t="s">
        <v>294</v>
      </c>
      <c r="D13544" t="s">
        <v>68176</v>
      </c>
      <c r="E13544" t="s">
        <v>108352</v>
      </c>
      <c r="F13544" t="s">
        <v>60</v>
      </c>
      <c r="L13544" t="s">
        <v>24</v>
      </c>
      <c r="M13544" t="s">
        <v>24</v>
      </c>
      <c r="N13544" t="s">
        <v>108353</v>
      </c>
      <c r="O13544" t="s">
        <v>108354</v>
      </c>
      <c r="P13544" t="s">
        <v>108355</v>
      </c>
      <c r="Q13544" t="s">
        <v>108356</v>
      </c>
      <c r="R13544" t="s">
        <v>108357</v>
      </c>
    </row>
    <row r="13545" spans="1:18" x14ac:dyDescent="0.3">
      <c r="A13545" t="s">
        <v>108358</v>
      </c>
      <c r="B13545" t="s">
        <v>108351</v>
      </c>
      <c r="C13545" t="s">
        <v>882</v>
      </c>
      <c r="D13545" t="s">
        <v>2301</v>
      </c>
      <c r="E13545" t="s">
        <v>108359</v>
      </c>
      <c r="F13545" t="s">
        <v>223</v>
      </c>
      <c r="L13545" t="s">
        <v>108360</v>
      </c>
      <c r="M13545" t="s">
        <v>108361</v>
      </c>
      <c r="N13545" t="s">
        <v>108362</v>
      </c>
      <c r="O13545" t="s">
        <v>108363</v>
      </c>
      <c r="P13545" t="s">
        <v>108364</v>
      </c>
      <c r="Q13545" t="s">
        <v>108365</v>
      </c>
      <c r="R13545" t="s">
        <v>24</v>
      </c>
    </row>
    <row r="13546" spans="1:18" x14ac:dyDescent="0.3">
      <c r="A13546" t="s">
        <v>108366</v>
      </c>
      <c r="B13546" t="s">
        <v>108351</v>
      </c>
      <c r="C13546" t="s">
        <v>583</v>
      </c>
      <c r="D13546" t="s">
        <v>108367</v>
      </c>
      <c r="E13546" t="s">
        <v>108368</v>
      </c>
      <c r="F13546" t="s">
        <v>1630</v>
      </c>
      <c r="G13546" t="s">
        <v>825</v>
      </c>
      <c r="H13546" t="s">
        <v>863</v>
      </c>
      <c r="L13546" t="s">
        <v>108369</v>
      </c>
      <c r="M13546" t="s">
        <v>108370</v>
      </c>
      <c r="N13546" t="s">
        <v>108371</v>
      </c>
      <c r="O13546" t="s">
        <v>108372</v>
      </c>
      <c r="P13546" t="s">
        <v>108373</v>
      </c>
      <c r="Q13546" t="s">
        <v>108374</v>
      </c>
      <c r="R13546" t="s">
        <v>108375</v>
      </c>
    </row>
    <row r="13547" spans="1:18" x14ac:dyDescent="0.3">
      <c r="A13547" t="s">
        <v>108376</v>
      </c>
      <c r="B13547" t="s">
        <v>108377</v>
      </c>
      <c r="C13547" t="s">
        <v>68</v>
      </c>
      <c r="D13547" t="s">
        <v>41552</v>
      </c>
      <c r="E13547" t="s">
        <v>108378</v>
      </c>
      <c r="F13547" t="s">
        <v>297</v>
      </c>
      <c r="G13547" t="s">
        <v>145</v>
      </c>
      <c r="H13547" t="s">
        <v>104</v>
      </c>
      <c r="L13547" t="s">
        <v>108379</v>
      </c>
      <c r="M13547" t="s">
        <v>108380</v>
      </c>
      <c r="N13547" t="s">
        <v>108381</v>
      </c>
      <c r="O13547" t="s">
        <v>108382</v>
      </c>
      <c r="P13547" t="s">
        <v>108383</v>
      </c>
      <c r="Q13547" t="s">
        <v>108384</v>
      </c>
      <c r="R13547" t="s">
        <v>108385</v>
      </c>
    </row>
    <row r="13548" spans="1:18" x14ac:dyDescent="0.3">
      <c r="A13548" t="s">
        <v>108386</v>
      </c>
      <c r="B13548" t="s">
        <v>108377</v>
      </c>
      <c r="C13548" t="s">
        <v>142</v>
      </c>
      <c r="D13548" t="s">
        <v>284</v>
      </c>
      <c r="E13548" t="s">
        <v>108387</v>
      </c>
      <c r="F13548" t="s">
        <v>297</v>
      </c>
      <c r="G13548" t="s">
        <v>145</v>
      </c>
      <c r="H13548" t="s">
        <v>156</v>
      </c>
      <c r="L13548" t="s">
        <v>108388</v>
      </c>
      <c r="M13548" t="s">
        <v>108389</v>
      </c>
      <c r="N13548" t="s">
        <v>108390</v>
      </c>
      <c r="O13548" t="s">
        <v>108391</v>
      </c>
      <c r="P13548" t="s">
        <v>108392</v>
      </c>
      <c r="Q13548" t="s">
        <v>108393</v>
      </c>
      <c r="R13548" t="s">
        <v>108394</v>
      </c>
    </row>
    <row r="13549" spans="1:18" x14ac:dyDescent="0.3">
      <c r="A13549" t="s">
        <v>108395</v>
      </c>
      <c r="B13549" t="s">
        <v>108377</v>
      </c>
      <c r="C13549" t="s">
        <v>210</v>
      </c>
      <c r="D13549" t="s">
        <v>40389</v>
      </c>
      <c r="E13549" t="s">
        <v>108396</v>
      </c>
      <c r="F13549" t="s">
        <v>103</v>
      </c>
      <c r="G13549" t="s">
        <v>36</v>
      </c>
      <c r="H13549" t="s">
        <v>180</v>
      </c>
      <c r="L13549" t="s">
        <v>24</v>
      </c>
      <c r="M13549" t="s">
        <v>108397</v>
      </c>
      <c r="N13549" t="s">
        <v>108398</v>
      </c>
      <c r="O13549" t="s">
        <v>108399</v>
      </c>
      <c r="P13549" t="s">
        <v>108400</v>
      </c>
      <c r="Q13549" t="s">
        <v>108401</v>
      </c>
      <c r="R13549" t="s">
        <v>108402</v>
      </c>
    </row>
    <row r="13550" spans="1:18" x14ac:dyDescent="0.3">
      <c r="A13550" t="s">
        <v>108403</v>
      </c>
      <c r="B13550" t="s">
        <v>108377</v>
      </c>
      <c r="C13550" t="s">
        <v>189</v>
      </c>
      <c r="D13550" t="s">
        <v>3892</v>
      </c>
      <c r="E13550" t="s">
        <v>108404</v>
      </c>
      <c r="F13550" t="s">
        <v>115</v>
      </c>
      <c r="G13550" t="s">
        <v>940</v>
      </c>
      <c r="H13550" t="s">
        <v>116</v>
      </c>
      <c r="L13550" t="s">
        <v>24</v>
      </c>
      <c r="M13550" t="s">
        <v>24</v>
      </c>
      <c r="N13550" t="s">
        <v>108405</v>
      </c>
      <c r="O13550" t="s">
        <v>108406</v>
      </c>
      <c r="P13550" t="s">
        <v>108407</v>
      </c>
      <c r="Q13550" t="s">
        <v>108408</v>
      </c>
      <c r="R13550" t="s">
        <v>108409</v>
      </c>
    </row>
    <row r="13551" spans="1:18" x14ac:dyDescent="0.3">
      <c r="A13551" t="s">
        <v>108410</v>
      </c>
      <c r="B13551" t="s">
        <v>108377</v>
      </c>
      <c r="C13551" t="s">
        <v>948</v>
      </c>
      <c r="D13551" t="s">
        <v>10066</v>
      </c>
      <c r="E13551" t="s">
        <v>108411</v>
      </c>
      <c r="F13551" t="s">
        <v>103</v>
      </c>
      <c r="G13551" t="s">
        <v>116</v>
      </c>
      <c r="H13551" t="s">
        <v>36</v>
      </c>
      <c r="L13551" t="s">
        <v>108412</v>
      </c>
      <c r="M13551" t="s">
        <v>108413</v>
      </c>
      <c r="N13551" t="s">
        <v>108414</v>
      </c>
      <c r="O13551" t="s">
        <v>108415</v>
      </c>
      <c r="P13551" t="s">
        <v>108416</v>
      </c>
      <c r="Q13551" t="s">
        <v>108417</v>
      </c>
      <c r="R13551" t="s">
        <v>108418</v>
      </c>
    </row>
    <row r="13552" spans="1:18" x14ac:dyDescent="0.3">
      <c r="A13552" t="s">
        <v>108419</v>
      </c>
      <c r="B13552" t="s">
        <v>108377</v>
      </c>
      <c r="C13552" t="s">
        <v>2428</v>
      </c>
      <c r="D13552" t="s">
        <v>9447</v>
      </c>
      <c r="E13552" t="s">
        <v>108420</v>
      </c>
      <c r="F13552" t="s">
        <v>223</v>
      </c>
      <c r="I13552" t="s">
        <v>74</v>
      </c>
      <c r="L13552" t="s">
        <v>108421</v>
      </c>
      <c r="M13552" t="s">
        <v>108422</v>
      </c>
      <c r="N13552" t="s">
        <v>108423</v>
      </c>
      <c r="O13552" t="s">
        <v>108424</v>
      </c>
      <c r="P13552" t="s">
        <v>108425</v>
      </c>
      <c r="Q13552" t="s">
        <v>108426</v>
      </c>
      <c r="R13552" t="s">
        <v>108427</v>
      </c>
    </row>
    <row r="13553" spans="1:18" x14ac:dyDescent="0.3">
      <c r="A13553" t="s">
        <v>108428</v>
      </c>
      <c r="B13553" t="s">
        <v>108377</v>
      </c>
      <c r="C13553" t="s">
        <v>142</v>
      </c>
      <c r="D13553" t="s">
        <v>2193</v>
      </c>
      <c r="E13553" t="s">
        <v>108429</v>
      </c>
      <c r="F13553" t="s">
        <v>115</v>
      </c>
      <c r="G13553" t="s">
        <v>156</v>
      </c>
      <c r="H13553" t="s">
        <v>299</v>
      </c>
      <c r="L13553" t="s">
        <v>108430</v>
      </c>
      <c r="M13553" t="s">
        <v>108431</v>
      </c>
      <c r="N13553" t="s">
        <v>108432</v>
      </c>
      <c r="O13553" t="s">
        <v>108433</v>
      </c>
      <c r="P13553" t="s">
        <v>108434</v>
      </c>
      <c r="Q13553" t="s">
        <v>108435</v>
      </c>
      <c r="R13553" t="s">
        <v>108436</v>
      </c>
    </row>
    <row r="13554" spans="1:18" x14ac:dyDescent="0.3">
      <c r="A13554" t="s">
        <v>108437</v>
      </c>
      <c r="B13554" t="s">
        <v>108377</v>
      </c>
      <c r="C13554" t="s">
        <v>937</v>
      </c>
      <c r="D13554" t="s">
        <v>24</v>
      </c>
      <c r="E13554" t="s">
        <v>108438</v>
      </c>
      <c r="F13554" t="s">
        <v>103</v>
      </c>
      <c r="G13554" t="s">
        <v>36</v>
      </c>
      <c r="L13554" t="s">
        <v>24</v>
      </c>
      <c r="M13554" t="s">
        <v>10649</v>
      </c>
      <c r="N13554" t="s">
        <v>108439</v>
      </c>
      <c r="O13554" t="s">
        <v>108440</v>
      </c>
      <c r="P13554" t="s">
        <v>108441</v>
      </c>
      <c r="Q13554" t="s">
        <v>108442</v>
      </c>
      <c r="R13554" t="s">
        <v>108443</v>
      </c>
    </row>
    <row r="13555" spans="1:18" x14ac:dyDescent="0.3">
      <c r="A13555" t="s">
        <v>108444</v>
      </c>
      <c r="B13555" t="s">
        <v>108377</v>
      </c>
      <c r="C13555" t="s">
        <v>68</v>
      </c>
      <c r="D13555" t="s">
        <v>83199</v>
      </c>
      <c r="E13555" t="s">
        <v>108445</v>
      </c>
      <c r="F13555" t="s">
        <v>746</v>
      </c>
      <c r="L13555" t="s">
        <v>107094</v>
      </c>
      <c r="M13555" t="s">
        <v>108446</v>
      </c>
      <c r="N13555" t="s">
        <v>107096</v>
      </c>
      <c r="O13555" t="s">
        <v>108447</v>
      </c>
      <c r="P13555" t="s">
        <v>108448</v>
      </c>
      <c r="Q13555" t="s">
        <v>108449</v>
      </c>
      <c r="R13555" t="s">
        <v>108450</v>
      </c>
    </row>
    <row r="13556" spans="1:18" x14ac:dyDescent="0.3">
      <c r="A13556" t="s">
        <v>108451</v>
      </c>
      <c r="B13556" t="s">
        <v>108377</v>
      </c>
      <c r="C13556" t="s">
        <v>142</v>
      </c>
      <c r="D13556" t="s">
        <v>284</v>
      </c>
      <c r="E13556" t="s">
        <v>108452</v>
      </c>
      <c r="F13556" t="s">
        <v>297</v>
      </c>
      <c r="G13556" t="s">
        <v>145</v>
      </c>
      <c r="H13556" t="s">
        <v>940</v>
      </c>
      <c r="L13556" t="s">
        <v>27528</v>
      </c>
      <c r="M13556" t="s">
        <v>24</v>
      </c>
      <c r="N13556" t="s">
        <v>108453</v>
      </c>
      <c r="O13556" t="s">
        <v>108454</v>
      </c>
      <c r="P13556" t="s">
        <v>108455</v>
      </c>
      <c r="Q13556" t="s">
        <v>108456</v>
      </c>
      <c r="R13556" t="s">
        <v>108457</v>
      </c>
    </row>
    <row r="13557" spans="1:18" x14ac:dyDescent="0.3">
      <c r="A13557" t="s">
        <v>108458</v>
      </c>
      <c r="B13557" t="s">
        <v>108377</v>
      </c>
      <c r="C13557" t="s">
        <v>142</v>
      </c>
      <c r="D13557" t="s">
        <v>284</v>
      </c>
      <c r="E13557" t="s">
        <v>108459</v>
      </c>
      <c r="F13557" t="s">
        <v>297</v>
      </c>
      <c r="G13557" t="s">
        <v>145</v>
      </c>
      <c r="H13557" t="s">
        <v>940</v>
      </c>
      <c r="L13557" t="s">
        <v>24</v>
      </c>
      <c r="M13557" t="s">
        <v>1363</v>
      </c>
      <c r="N13557" t="s">
        <v>108460</v>
      </c>
      <c r="O13557" t="s">
        <v>108461</v>
      </c>
      <c r="P13557" t="s">
        <v>108462</v>
      </c>
      <c r="Q13557" t="s">
        <v>108463</v>
      </c>
      <c r="R13557" t="s">
        <v>108464</v>
      </c>
    </row>
    <row r="13558" spans="1:18" x14ac:dyDescent="0.3">
      <c r="A13558" t="s">
        <v>108465</v>
      </c>
      <c r="B13558" t="s">
        <v>108377</v>
      </c>
      <c r="C13558" t="s">
        <v>210</v>
      </c>
      <c r="D13558" t="s">
        <v>108466</v>
      </c>
      <c r="E13558" t="s">
        <v>108467</v>
      </c>
      <c r="F13558" t="s">
        <v>103</v>
      </c>
      <c r="L13558" t="s">
        <v>13644</v>
      </c>
      <c r="M13558" t="s">
        <v>108468</v>
      </c>
      <c r="N13558" t="s">
        <v>108469</v>
      </c>
      <c r="O13558" t="s">
        <v>108470</v>
      </c>
      <c r="P13558" t="s">
        <v>108471</v>
      </c>
      <c r="Q13558" t="s">
        <v>108472</v>
      </c>
      <c r="R13558" t="s">
        <v>108473</v>
      </c>
    </row>
    <row r="13559" spans="1:18" x14ac:dyDescent="0.3">
      <c r="A13559" t="s">
        <v>108474</v>
      </c>
      <c r="B13559" t="s">
        <v>108475</v>
      </c>
      <c r="C13559" t="s">
        <v>374</v>
      </c>
      <c r="D13559" t="s">
        <v>1603</v>
      </c>
      <c r="E13559" t="s">
        <v>108476</v>
      </c>
      <c r="F13559" t="s">
        <v>35</v>
      </c>
      <c r="G13559" t="s">
        <v>37</v>
      </c>
      <c r="H13559" t="s">
        <v>36</v>
      </c>
      <c r="L13559" t="s">
        <v>11258</v>
      </c>
      <c r="M13559" t="s">
        <v>24</v>
      </c>
      <c r="N13559" t="s">
        <v>108477</v>
      </c>
      <c r="O13559" t="s">
        <v>108478</v>
      </c>
      <c r="P13559" t="s">
        <v>108479</v>
      </c>
      <c r="Q13559" t="s">
        <v>108480</v>
      </c>
      <c r="R13559" t="s">
        <v>108481</v>
      </c>
    </row>
    <row r="13560" spans="1:18" x14ac:dyDescent="0.3">
      <c r="A13560" t="s">
        <v>108482</v>
      </c>
      <c r="B13560" t="s">
        <v>108475</v>
      </c>
      <c r="C13560" t="s">
        <v>294</v>
      </c>
      <c r="D13560" t="s">
        <v>65740</v>
      </c>
      <c r="E13560" t="s">
        <v>108483</v>
      </c>
      <c r="F13560" t="s">
        <v>103</v>
      </c>
      <c r="G13560" t="s">
        <v>36</v>
      </c>
      <c r="H13560" t="s">
        <v>359</v>
      </c>
      <c r="L13560" t="s">
        <v>108484</v>
      </c>
      <c r="M13560" t="s">
        <v>8638</v>
      </c>
      <c r="N13560" t="s">
        <v>108485</v>
      </c>
      <c r="O13560" t="s">
        <v>108486</v>
      </c>
      <c r="P13560" t="s">
        <v>108487</v>
      </c>
      <c r="Q13560" t="s">
        <v>108488</v>
      </c>
      <c r="R13560" t="s">
        <v>108489</v>
      </c>
    </row>
    <row r="13561" spans="1:18" x14ac:dyDescent="0.3">
      <c r="A13561" t="s">
        <v>108490</v>
      </c>
      <c r="B13561" t="s">
        <v>108475</v>
      </c>
      <c r="C13561" t="s">
        <v>337</v>
      </c>
      <c r="D13561" t="s">
        <v>5430</v>
      </c>
      <c r="E13561" t="s">
        <v>108491</v>
      </c>
      <c r="F13561" t="s">
        <v>297</v>
      </c>
      <c r="G13561" t="s">
        <v>2465</v>
      </c>
      <c r="H13561" t="s">
        <v>156</v>
      </c>
      <c r="L13561" t="s">
        <v>24</v>
      </c>
      <c r="M13561" t="s">
        <v>108492</v>
      </c>
      <c r="N13561" t="s">
        <v>108493</v>
      </c>
      <c r="O13561" t="s">
        <v>108494</v>
      </c>
      <c r="P13561" t="s">
        <v>108495</v>
      </c>
      <c r="Q13561" t="s">
        <v>108496</v>
      </c>
      <c r="R13561" t="s">
        <v>108497</v>
      </c>
    </row>
    <row r="13562" spans="1:18" x14ac:dyDescent="0.3">
      <c r="A13562" t="s">
        <v>108498</v>
      </c>
      <c r="B13562" t="s">
        <v>108475</v>
      </c>
      <c r="C13562" t="s">
        <v>153</v>
      </c>
      <c r="D13562" t="s">
        <v>4485</v>
      </c>
      <c r="E13562" t="s">
        <v>108499</v>
      </c>
      <c r="F13562" t="s">
        <v>297</v>
      </c>
      <c r="G13562" t="s">
        <v>528</v>
      </c>
      <c r="H13562" t="s">
        <v>940</v>
      </c>
      <c r="L13562" t="s">
        <v>108500</v>
      </c>
      <c r="M13562" t="s">
        <v>108501</v>
      </c>
      <c r="N13562" t="s">
        <v>108502</v>
      </c>
      <c r="O13562" t="s">
        <v>108503</v>
      </c>
      <c r="P13562" t="s">
        <v>108504</v>
      </c>
      <c r="Q13562" t="s">
        <v>108505</v>
      </c>
      <c r="R13562" t="s">
        <v>108506</v>
      </c>
    </row>
    <row r="13563" spans="1:18" x14ac:dyDescent="0.3">
      <c r="A13563" t="s">
        <v>108507</v>
      </c>
      <c r="B13563" t="s">
        <v>108475</v>
      </c>
      <c r="C13563" t="s">
        <v>374</v>
      </c>
      <c r="D13563" t="s">
        <v>108508</v>
      </c>
      <c r="E13563" t="s">
        <v>108509</v>
      </c>
      <c r="F13563" t="s">
        <v>84</v>
      </c>
      <c r="G13563" t="s">
        <v>36</v>
      </c>
      <c r="L13563" t="s">
        <v>108510</v>
      </c>
      <c r="M13563" t="s">
        <v>24</v>
      </c>
      <c r="N13563" t="s">
        <v>108511</v>
      </c>
      <c r="O13563" t="s">
        <v>108512</v>
      </c>
      <c r="P13563" t="s">
        <v>108513</v>
      </c>
      <c r="Q13563" t="s">
        <v>108514</v>
      </c>
      <c r="R13563" t="s">
        <v>108515</v>
      </c>
    </row>
    <row r="13564" spans="1:18" x14ac:dyDescent="0.3">
      <c r="A13564" t="s">
        <v>108516</v>
      </c>
      <c r="B13564" t="s">
        <v>108475</v>
      </c>
      <c r="C13564" t="s">
        <v>4805</v>
      </c>
      <c r="D13564" t="s">
        <v>6254</v>
      </c>
      <c r="E13564" t="s">
        <v>108517</v>
      </c>
      <c r="F13564" t="s">
        <v>103</v>
      </c>
      <c r="G13564" t="s">
        <v>179</v>
      </c>
      <c r="H13564" t="s">
        <v>36</v>
      </c>
      <c r="L13564" t="s">
        <v>108518</v>
      </c>
      <c r="M13564" t="s">
        <v>56365</v>
      </c>
      <c r="N13564" t="s">
        <v>108519</v>
      </c>
      <c r="O13564" t="s">
        <v>108520</v>
      </c>
      <c r="P13564" t="s">
        <v>108521</v>
      </c>
      <c r="Q13564" t="s">
        <v>108522</v>
      </c>
      <c r="R13564" t="s">
        <v>108523</v>
      </c>
    </row>
    <row r="13565" spans="1:18" x14ac:dyDescent="0.3">
      <c r="A13565" t="s">
        <v>108524</v>
      </c>
      <c r="B13565" t="s">
        <v>108475</v>
      </c>
      <c r="C13565" t="s">
        <v>374</v>
      </c>
      <c r="D13565" t="s">
        <v>1557</v>
      </c>
      <c r="E13565" t="s">
        <v>108525</v>
      </c>
      <c r="F13565" t="s">
        <v>60</v>
      </c>
      <c r="G13565" t="s">
        <v>37</v>
      </c>
      <c r="L13565" t="s">
        <v>24</v>
      </c>
      <c r="M13565" t="s">
        <v>108526</v>
      </c>
      <c r="N13565" t="s">
        <v>108527</v>
      </c>
      <c r="O13565" t="s">
        <v>108528</v>
      </c>
      <c r="P13565" t="s">
        <v>108529</v>
      </c>
      <c r="Q13565" t="s">
        <v>108530</v>
      </c>
      <c r="R13565" t="s">
        <v>108531</v>
      </c>
    </row>
    <row r="13566" spans="1:18" x14ac:dyDescent="0.3">
      <c r="A13566" t="s">
        <v>108532</v>
      </c>
      <c r="B13566" t="s">
        <v>108475</v>
      </c>
      <c r="C13566" t="s">
        <v>937</v>
      </c>
      <c r="D13566" t="s">
        <v>8716</v>
      </c>
      <c r="E13566" t="s">
        <v>108533</v>
      </c>
      <c r="F13566" t="s">
        <v>84</v>
      </c>
      <c r="G13566" t="s">
        <v>36</v>
      </c>
      <c r="L13566" t="s">
        <v>108534</v>
      </c>
      <c r="M13566" t="s">
        <v>24</v>
      </c>
      <c r="N13566" t="s">
        <v>108535</v>
      </c>
      <c r="O13566" t="s">
        <v>108536</v>
      </c>
      <c r="P13566" t="s">
        <v>108537</v>
      </c>
      <c r="Q13566" t="s">
        <v>108538</v>
      </c>
      <c r="R13566" t="s">
        <v>108539</v>
      </c>
    </row>
    <row r="13567" spans="1:18" x14ac:dyDescent="0.3">
      <c r="A13567" t="s">
        <v>108540</v>
      </c>
      <c r="B13567" t="s">
        <v>108475</v>
      </c>
      <c r="C13567" t="s">
        <v>583</v>
      </c>
      <c r="D13567" t="s">
        <v>8740</v>
      </c>
      <c r="E13567" t="s">
        <v>108509</v>
      </c>
      <c r="F13567" t="s">
        <v>84</v>
      </c>
      <c r="G13567" t="s">
        <v>36</v>
      </c>
      <c r="L13567" t="s">
        <v>24</v>
      </c>
      <c r="M13567" t="s">
        <v>24</v>
      </c>
      <c r="N13567" t="s">
        <v>108511</v>
      </c>
      <c r="O13567" t="s">
        <v>108541</v>
      </c>
      <c r="P13567" t="s">
        <v>108542</v>
      </c>
      <c r="Q13567" t="s">
        <v>108543</v>
      </c>
      <c r="R13567" t="s">
        <v>108544</v>
      </c>
    </row>
    <row r="13568" spans="1:18" x14ac:dyDescent="0.3">
      <c r="A13568" t="s">
        <v>108545</v>
      </c>
      <c r="B13568" t="s">
        <v>108475</v>
      </c>
      <c r="C13568" t="s">
        <v>164</v>
      </c>
      <c r="D13568" t="s">
        <v>24</v>
      </c>
      <c r="E13568" t="s">
        <v>108546</v>
      </c>
      <c r="F13568" t="s">
        <v>103</v>
      </c>
      <c r="G13568" t="s">
        <v>36</v>
      </c>
      <c r="H13568" t="s">
        <v>156</v>
      </c>
      <c r="L13568" t="s">
        <v>75595</v>
      </c>
      <c r="M13568" t="s">
        <v>108547</v>
      </c>
      <c r="N13568" t="s">
        <v>108548</v>
      </c>
      <c r="O13568" t="s">
        <v>108549</v>
      </c>
      <c r="P13568" t="s">
        <v>108550</v>
      </c>
      <c r="Q13568" t="s">
        <v>108551</v>
      </c>
      <c r="R13568" t="s">
        <v>108552</v>
      </c>
    </row>
    <row r="13569" spans="1:19" x14ac:dyDescent="0.3">
      <c r="A13569" t="s">
        <v>108553</v>
      </c>
      <c r="B13569" t="s">
        <v>108475</v>
      </c>
      <c r="C13569" t="s">
        <v>100</v>
      </c>
      <c r="D13569" t="s">
        <v>4210</v>
      </c>
      <c r="E13569" t="s">
        <v>108554</v>
      </c>
      <c r="F13569" t="s">
        <v>60</v>
      </c>
      <c r="L13569" t="s">
        <v>108555</v>
      </c>
      <c r="M13569" t="s">
        <v>108556</v>
      </c>
      <c r="N13569" t="s">
        <v>24</v>
      </c>
      <c r="O13569" t="s">
        <v>108557</v>
      </c>
      <c r="P13569" t="s">
        <v>108558</v>
      </c>
      <c r="Q13569" t="s">
        <v>108559</v>
      </c>
      <c r="R13569" t="s">
        <v>108560</v>
      </c>
    </row>
    <row r="13570" spans="1:19" x14ac:dyDescent="0.3">
      <c r="A13570" t="s">
        <v>108561</v>
      </c>
      <c r="B13570" t="s">
        <v>108475</v>
      </c>
      <c r="C13570" t="s">
        <v>142</v>
      </c>
      <c r="D13570" t="s">
        <v>2193</v>
      </c>
      <c r="E13570" t="s">
        <v>108562</v>
      </c>
      <c r="F13570" t="s">
        <v>115</v>
      </c>
      <c r="G13570" t="s">
        <v>36</v>
      </c>
      <c r="H13570" t="s">
        <v>37</v>
      </c>
      <c r="L13570" t="s">
        <v>24</v>
      </c>
      <c r="M13570" t="s">
        <v>24</v>
      </c>
      <c r="N13570" t="s">
        <v>108563</v>
      </c>
      <c r="O13570" t="s">
        <v>108564</v>
      </c>
      <c r="P13570" t="s">
        <v>108565</v>
      </c>
      <c r="Q13570" t="s">
        <v>108566</v>
      </c>
      <c r="R13570" t="s">
        <v>108567</v>
      </c>
    </row>
    <row r="13571" spans="1:19" x14ac:dyDescent="0.3">
      <c r="A13571" t="s">
        <v>108568</v>
      </c>
      <c r="B13571" t="s">
        <v>108475</v>
      </c>
      <c r="C13571" t="s">
        <v>374</v>
      </c>
      <c r="D13571" t="s">
        <v>24</v>
      </c>
      <c r="E13571" t="s">
        <v>108569</v>
      </c>
      <c r="F13571" t="s">
        <v>60</v>
      </c>
      <c r="L13571" t="s">
        <v>108570</v>
      </c>
      <c r="M13571" t="s">
        <v>108571</v>
      </c>
      <c r="N13571" t="s">
        <v>108572</v>
      </c>
      <c r="O13571" t="s">
        <v>108573</v>
      </c>
      <c r="P13571" t="s">
        <v>108574</v>
      </c>
      <c r="Q13571" t="s">
        <v>108575</v>
      </c>
      <c r="R13571" t="s">
        <v>108576</v>
      </c>
    </row>
    <row r="13572" spans="1:19" x14ac:dyDescent="0.3">
      <c r="A13572" t="s">
        <v>108577</v>
      </c>
      <c r="B13572" t="s">
        <v>108475</v>
      </c>
      <c r="C13572" t="s">
        <v>100</v>
      </c>
      <c r="D13572" t="s">
        <v>68701</v>
      </c>
      <c r="E13572" t="s">
        <v>108578</v>
      </c>
      <c r="F13572" t="s">
        <v>297</v>
      </c>
      <c r="G13572" t="s">
        <v>298</v>
      </c>
      <c r="H13572" t="s">
        <v>940</v>
      </c>
      <c r="L13572" t="s">
        <v>108579</v>
      </c>
      <c r="M13572" t="s">
        <v>108580</v>
      </c>
      <c r="N13572" t="s">
        <v>108581</v>
      </c>
      <c r="O13572" t="s">
        <v>108582</v>
      </c>
      <c r="P13572" t="s">
        <v>108583</v>
      </c>
      <c r="Q13572" t="s">
        <v>108584</v>
      </c>
      <c r="R13572" t="s">
        <v>108585</v>
      </c>
      <c r="S13572" t="s">
        <v>345</v>
      </c>
    </row>
    <row r="13573" spans="1:19" x14ac:dyDescent="0.3">
      <c r="A13573" t="s">
        <v>108586</v>
      </c>
      <c r="B13573" t="s">
        <v>108475</v>
      </c>
      <c r="C13573" t="s">
        <v>142</v>
      </c>
      <c r="D13573" t="s">
        <v>284</v>
      </c>
      <c r="E13573" t="s">
        <v>108587</v>
      </c>
      <c r="F13573" t="s">
        <v>297</v>
      </c>
      <c r="G13573" t="s">
        <v>145</v>
      </c>
      <c r="H13573" t="s">
        <v>156</v>
      </c>
      <c r="L13573" t="s">
        <v>89368</v>
      </c>
      <c r="M13573" t="s">
        <v>24</v>
      </c>
      <c r="N13573" t="s">
        <v>108588</v>
      </c>
      <c r="O13573" t="s">
        <v>108589</v>
      </c>
      <c r="P13573" t="s">
        <v>108590</v>
      </c>
      <c r="Q13573" t="s">
        <v>108591</v>
      </c>
      <c r="R13573" t="s">
        <v>108592</v>
      </c>
    </row>
    <row r="13574" spans="1:19" x14ac:dyDescent="0.3">
      <c r="A13574" t="s">
        <v>108593</v>
      </c>
      <c r="B13574" t="s">
        <v>108475</v>
      </c>
      <c r="C13574" t="s">
        <v>356</v>
      </c>
      <c r="D13574" t="s">
        <v>108594</v>
      </c>
      <c r="E13574" t="s">
        <v>108595</v>
      </c>
      <c r="F13574" t="s">
        <v>297</v>
      </c>
      <c r="G13574" t="s">
        <v>298</v>
      </c>
      <c r="H13574" t="s">
        <v>156</v>
      </c>
      <c r="L13574" t="s">
        <v>108596</v>
      </c>
      <c r="M13574" t="s">
        <v>1455</v>
      </c>
      <c r="N13574" t="s">
        <v>108597</v>
      </c>
      <c r="O13574" t="s">
        <v>108598</v>
      </c>
      <c r="P13574" t="s">
        <v>108599</v>
      </c>
      <c r="Q13574" t="s">
        <v>108600</v>
      </c>
      <c r="R13574" t="s">
        <v>24</v>
      </c>
      <c r="S13574" t="s">
        <v>345</v>
      </c>
    </row>
    <row r="13575" spans="1:19" x14ac:dyDescent="0.3">
      <c r="A13575" t="s">
        <v>108601</v>
      </c>
      <c r="B13575" t="s">
        <v>108475</v>
      </c>
      <c r="C13575" t="s">
        <v>1639</v>
      </c>
      <c r="D13575" t="s">
        <v>28402</v>
      </c>
      <c r="E13575" t="s">
        <v>108602</v>
      </c>
      <c r="F13575" t="s">
        <v>776</v>
      </c>
      <c r="G13575" t="s">
        <v>36</v>
      </c>
      <c r="H13575" t="s">
        <v>37</v>
      </c>
      <c r="L13575" t="s">
        <v>29060</v>
      </c>
      <c r="M13575" t="s">
        <v>255</v>
      </c>
      <c r="N13575" t="s">
        <v>108603</v>
      </c>
      <c r="O13575" t="s">
        <v>108604</v>
      </c>
      <c r="P13575" t="s">
        <v>108605</v>
      </c>
      <c r="Q13575" t="s">
        <v>108606</v>
      </c>
      <c r="R13575" t="s">
        <v>108607</v>
      </c>
    </row>
    <row r="13576" spans="1:19" x14ac:dyDescent="0.3">
      <c r="A13576" t="s">
        <v>108608</v>
      </c>
      <c r="B13576" t="s">
        <v>108475</v>
      </c>
      <c r="C13576" t="s">
        <v>153</v>
      </c>
      <c r="D13576" t="s">
        <v>4485</v>
      </c>
      <c r="E13576" t="s">
        <v>108609</v>
      </c>
      <c r="F13576" t="s">
        <v>60</v>
      </c>
      <c r="G13576" t="s">
        <v>156</v>
      </c>
      <c r="H13576" t="s">
        <v>145</v>
      </c>
      <c r="L13576" t="s">
        <v>16737</v>
      </c>
      <c r="M13576" t="s">
        <v>1363</v>
      </c>
      <c r="N13576" t="s">
        <v>108610</v>
      </c>
      <c r="O13576" t="s">
        <v>108611</v>
      </c>
      <c r="P13576" t="s">
        <v>108612</v>
      </c>
      <c r="Q13576" t="s">
        <v>108613</v>
      </c>
      <c r="R13576" t="s">
        <v>108614</v>
      </c>
    </row>
    <row r="13577" spans="1:19" x14ac:dyDescent="0.3">
      <c r="A13577" t="s">
        <v>108615</v>
      </c>
      <c r="B13577" t="s">
        <v>108475</v>
      </c>
      <c r="C13577" t="s">
        <v>142</v>
      </c>
      <c r="D13577" t="s">
        <v>284</v>
      </c>
      <c r="E13577" t="s">
        <v>108616</v>
      </c>
      <c r="F13577" t="s">
        <v>297</v>
      </c>
      <c r="G13577" t="s">
        <v>166</v>
      </c>
      <c r="L13577" t="s">
        <v>16737</v>
      </c>
      <c r="M13577" t="s">
        <v>24</v>
      </c>
      <c r="N13577" t="s">
        <v>108617</v>
      </c>
      <c r="O13577" t="s">
        <v>108618</v>
      </c>
      <c r="P13577" t="s">
        <v>108619</v>
      </c>
      <c r="Q13577" t="s">
        <v>108620</v>
      </c>
      <c r="R13577" t="s">
        <v>108621</v>
      </c>
    </row>
    <row r="13578" spans="1:19" x14ac:dyDescent="0.3">
      <c r="A13578" t="s">
        <v>108622</v>
      </c>
      <c r="B13578" t="s">
        <v>108475</v>
      </c>
      <c r="C13578" t="s">
        <v>470</v>
      </c>
      <c r="D13578" t="s">
        <v>108623</v>
      </c>
      <c r="E13578" t="s">
        <v>108624</v>
      </c>
      <c r="F13578" t="s">
        <v>25269</v>
      </c>
      <c r="G13578" t="s">
        <v>3162</v>
      </c>
      <c r="H13578" t="s">
        <v>1763</v>
      </c>
      <c r="L13578" t="s">
        <v>108625</v>
      </c>
      <c r="M13578" t="s">
        <v>108626</v>
      </c>
      <c r="N13578" t="s">
        <v>108627</v>
      </c>
      <c r="O13578" t="s">
        <v>108628</v>
      </c>
      <c r="P13578" t="s">
        <v>108629</v>
      </c>
      <c r="Q13578" t="s">
        <v>108630</v>
      </c>
      <c r="R13578" t="s">
        <v>108631</v>
      </c>
    </row>
    <row r="13579" spans="1:19" x14ac:dyDescent="0.3">
      <c r="A13579" t="s">
        <v>108632</v>
      </c>
      <c r="B13579" t="s">
        <v>108475</v>
      </c>
      <c r="C13579" t="s">
        <v>153</v>
      </c>
      <c r="D13579" t="s">
        <v>108633</v>
      </c>
      <c r="E13579" t="s">
        <v>108634</v>
      </c>
      <c r="F13579" t="s">
        <v>275</v>
      </c>
      <c r="G13579" t="s">
        <v>424</v>
      </c>
      <c r="L13579" t="s">
        <v>24</v>
      </c>
      <c r="M13579" t="s">
        <v>108635</v>
      </c>
      <c r="N13579" t="s">
        <v>108636</v>
      </c>
      <c r="O13579" t="s">
        <v>108637</v>
      </c>
      <c r="P13579" t="s">
        <v>108638</v>
      </c>
      <c r="Q13579" t="s">
        <v>108639</v>
      </c>
      <c r="R13579" t="s">
        <v>108640</v>
      </c>
    </row>
    <row r="13580" spans="1:19" x14ac:dyDescent="0.3">
      <c r="A13580" t="s">
        <v>108641</v>
      </c>
      <c r="B13580" t="s">
        <v>108475</v>
      </c>
      <c r="C13580" t="s">
        <v>470</v>
      </c>
      <c r="D13580" t="s">
        <v>108642</v>
      </c>
      <c r="E13580" t="s">
        <v>108643</v>
      </c>
      <c r="F13580" t="s">
        <v>103</v>
      </c>
      <c r="G13580" t="s">
        <v>180</v>
      </c>
      <c r="H13580" t="s">
        <v>104</v>
      </c>
      <c r="I13580" t="s">
        <v>1045</v>
      </c>
      <c r="L13580" t="s">
        <v>108644</v>
      </c>
      <c r="M13580" t="s">
        <v>108645</v>
      </c>
      <c r="N13580" t="s">
        <v>108646</v>
      </c>
      <c r="O13580" t="s">
        <v>108647</v>
      </c>
      <c r="P13580" t="s">
        <v>108648</v>
      </c>
      <c r="Q13580" t="s">
        <v>108649</v>
      </c>
      <c r="R13580" t="s">
        <v>108650</v>
      </c>
    </row>
    <row r="13581" spans="1:19" x14ac:dyDescent="0.3">
      <c r="A13581" t="s">
        <v>108651</v>
      </c>
      <c r="B13581" t="s">
        <v>108475</v>
      </c>
      <c r="C13581" t="s">
        <v>6575</v>
      </c>
      <c r="D13581" t="s">
        <v>108652</v>
      </c>
      <c r="E13581" t="s">
        <v>108653</v>
      </c>
      <c r="F13581" t="s">
        <v>787</v>
      </c>
      <c r="G13581" t="s">
        <v>436</v>
      </c>
      <c r="L13581" t="s">
        <v>108654</v>
      </c>
      <c r="M13581" t="s">
        <v>108655</v>
      </c>
      <c r="N13581" t="s">
        <v>108656</v>
      </c>
      <c r="O13581" t="s">
        <v>108657</v>
      </c>
      <c r="P13581" t="s">
        <v>108658</v>
      </c>
      <c r="Q13581" t="s">
        <v>108659</v>
      </c>
      <c r="R13581" t="s">
        <v>108660</v>
      </c>
    </row>
    <row r="13582" spans="1:19" x14ac:dyDescent="0.3">
      <c r="A13582" t="s">
        <v>108661</v>
      </c>
      <c r="B13582" t="s">
        <v>108662</v>
      </c>
      <c r="C13582" t="s">
        <v>210</v>
      </c>
      <c r="D13582" t="s">
        <v>26859</v>
      </c>
      <c r="E13582" t="s">
        <v>108663</v>
      </c>
      <c r="F13582" t="s">
        <v>60</v>
      </c>
      <c r="G13582" t="s">
        <v>156</v>
      </c>
      <c r="H13582" t="s">
        <v>37</v>
      </c>
      <c r="I13582" t="s">
        <v>638</v>
      </c>
      <c r="L13582" t="s">
        <v>108664</v>
      </c>
      <c r="M13582" t="s">
        <v>108665</v>
      </c>
      <c r="N13582" t="s">
        <v>108666</v>
      </c>
      <c r="O13582" t="s">
        <v>108667</v>
      </c>
      <c r="P13582" t="s">
        <v>108668</v>
      </c>
      <c r="Q13582" t="s">
        <v>108669</v>
      </c>
      <c r="R13582" t="s">
        <v>108670</v>
      </c>
    </row>
    <row r="13583" spans="1:19" x14ac:dyDescent="0.3">
      <c r="A13583" t="s">
        <v>108671</v>
      </c>
      <c r="B13583" t="s">
        <v>108662</v>
      </c>
      <c r="C13583" t="s">
        <v>872</v>
      </c>
      <c r="D13583" t="s">
        <v>24</v>
      </c>
      <c r="E13583" t="s">
        <v>108672</v>
      </c>
      <c r="F13583" t="s">
        <v>202</v>
      </c>
      <c r="G13583" t="s">
        <v>145</v>
      </c>
      <c r="H13583" t="s">
        <v>940</v>
      </c>
      <c r="L13583" t="s">
        <v>24</v>
      </c>
      <c r="M13583" t="s">
        <v>24</v>
      </c>
      <c r="N13583" t="s">
        <v>108673</v>
      </c>
      <c r="O13583" t="s">
        <v>108674</v>
      </c>
      <c r="P13583" t="s">
        <v>108675</v>
      </c>
      <c r="Q13583" t="s">
        <v>108676</v>
      </c>
      <c r="R13583" t="s">
        <v>108677</v>
      </c>
    </row>
    <row r="13584" spans="1:19" x14ac:dyDescent="0.3">
      <c r="A13584" t="s">
        <v>108678</v>
      </c>
      <c r="B13584" t="s">
        <v>108662</v>
      </c>
      <c r="C13584" t="s">
        <v>294</v>
      </c>
      <c r="D13584" t="s">
        <v>96433</v>
      </c>
      <c r="E13584" t="s">
        <v>108679</v>
      </c>
      <c r="F13584" t="s">
        <v>527</v>
      </c>
      <c r="G13584" t="s">
        <v>116</v>
      </c>
      <c r="H13584" t="s">
        <v>22573</v>
      </c>
      <c r="L13584" t="s">
        <v>108680</v>
      </c>
      <c r="M13584" t="s">
        <v>108681</v>
      </c>
      <c r="N13584" t="s">
        <v>108682</v>
      </c>
      <c r="O13584" t="s">
        <v>108683</v>
      </c>
      <c r="P13584" t="s">
        <v>108684</v>
      </c>
      <c r="Q13584" t="s">
        <v>108685</v>
      </c>
      <c r="R13584" t="s">
        <v>108686</v>
      </c>
    </row>
    <row r="13585" spans="1:19" x14ac:dyDescent="0.3">
      <c r="A13585" t="s">
        <v>108687</v>
      </c>
      <c r="B13585" t="s">
        <v>108662</v>
      </c>
      <c r="C13585" t="s">
        <v>937</v>
      </c>
      <c r="D13585" t="s">
        <v>25937</v>
      </c>
      <c r="E13585" t="s">
        <v>108688</v>
      </c>
      <c r="F13585" t="s">
        <v>178</v>
      </c>
      <c r="G13585" t="s">
        <v>298</v>
      </c>
      <c r="H13585" t="s">
        <v>2147</v>
      </c>
      <c r="L13585" t="s">
        <v>24</v>
      </c>
      <c r="M13585" t="s">
        <v>13079</v>
      </c>
      <c r="N13585" t="s">
        <v>108689</v>
      </c>
      <c r="O13585" t="s">
        <v>108690</v>
      </c>
      <c r="P13585" t="s">
        <v>108691</v>
      </c>
      <c r="Q13585" t="s">
        <v>108692</v>
      </c>
      <c r="R13585" t="s">
        <v>108693</v>
      </c>
    </row>
    <row r="13586" spans="1:19" x14ac:dyDescent="0.3">
      <c r="A13586" t="s">
        <v>108694</v>
      </c>
      <c r="B13586" t="s">
        <v>108662</v>
      </c>
      <c r="C13586" t="s">
        <v>1029</v>
      </c>
      <c r="D13586" t="s">
        <v>24</v>
      </c>
      <c r="E13586" t="s">
        <v>108695</v>
      </c>
      <c r="F13586" t="s">
        <v>527</v>
      </c>
      <c r="G13586" t="s">
        <v>22573</v>
      </c>
      <c r="L13586" t="s">
        <v>108680</v>
      </c>
      <c r="M13586" t="s">
        <v>108696</v>
      </c>
      <c r="N13586" t="s">
        <v>108697</v>
      </c>
      <c r="O13586" t="s">
        <v>108698</v>
      </c>
      <c r="P13586" t="s">
        <v>108699</v>
      </c>
      <c r="Q13586" t="s">
        <v>108700</v>
      </c>
      <c r="R13586" t="s">
        <v>108701</v>
      </c>
    </row>
    <row r="13587" spans="1:19" x14ac:dyDescent="0.3">
      <c r="A13587" t="s">
        <v>108702</v>
      </c>
      <c r="B13587" t="s">
        <v>108662</v>
      </c>
      <c r="C13587" t="s">
        <v>583</v>
      </c>
      <c r="D13587" t="s">
        <v>108703</v>
      </c>
      <c r="E13587" t="s">
        <v>108704</v>
      </c>
      <c r="F13587" t="s">
        <v>115</v>
      </c>
      <c r="G13587" t="s">
        <v>156</v>
      </c>
      <c r="H13587" t="s">
        <v>37</v>
      </c>
      <c r="L13587" t="s">
        <v>108705</v>
      </c>
      <c r="M13587" t="s">
        <v>108706</v>
      </c>
      <c r="N13587" t="s">
        <v>108707</v>
      </c>
      <c r="O13587" t="s">
        <v>108708</v>
      </c>
      <c r="P13587" t="s">
        <v>108709</v>
      </c>
      <c r="Q13587" t="s">
        <v>108710</v>
      </c>
      <c r="R13587" t="s">
        <v>108711</v>
      </c>
    </row>
    <row r="13588" spans="1:19" x14ac:dyDescent="0.3">
      <c r="A13588" t="s">
        <v>108712</v>
      </c>
      <c r="B13588" t="s">
        <v>108662</v>
      </c>
      <c r="C13588" t="s">
        <v>189</v>
      </c>
      <c r="D13588" t="s">
        <v>15621</v>
      </c>
      <c r="E13588" t="s">
        <v>108713</v>
      </c>
      <c r="F13588" t="s">
        <v>115</v>
      </c>
      <c r="G13588" t="s">
        <v>104</v>
      </c>
      <c r="H13588" t="s">
        <v>36</v>
      </c>
      <c r="L13588" t="s">
        <v>14718</v>
      </c>
      <c r="M13588" t="s">
        <v>24</v>
      </c>
      <c r="N13588" t="s">
        <v>108714</v>
      </c>
      <c r="O13588" t="s">
        <v>108715</v>
      </c>
      <c r="P13588" t="s">
        <v>108716</v>
      </c>
      <c r="Q13588" t="s">
        <v>108717</v>
      </c>
      <c r="R13588" t="s">
        <v>108718</v>
      </c>
    </row>
    <row r="13589" spans="1:19" x14ac:dyDescent="0.3">
      <c r="A13589" t="s">
        <v>108719</v>
      </c>
      <c r="B13589" t="s">
        <v>108662</v>
      </c>
      <c r="C13589" t="s">
        <v>4805</v>
      </c>
      <c r="D13589" t="s">
        <v>6254</v>
      </c>
      <c r="E13589" t="s">
        <v>108720</v>
      </c>
      <c r="F13589" t="s">
        <v>202</v>
      </c>
      <c r="G13589" t="s">
        <v>36</v>
      </c>
      <c r="H13589" t="s">
        <v>104</v>
      </c>
      <c r="L13589" t="s">
        <v>24</v>
      </c>
      <c r="M13589" t="s">
        <v>24</v>
      </c>
      <c r="N13589" t="s">
        <v>108721</v>
      </c>
      <c r="O13589" t="s">
        <v>108722</v>
      </c>
      <c r="P13589" t="s">
        <v>108723</v>
      </c>
      <c r="Q13589" t="s">
        <v>108724</v>
      </c>
      <c r="R13589" t="s">
        <v>108725</v>
      </c>
    </row>
    <row r="13590" spans="1:19" x14ac:dyDescent="0.3">
      <c r="A13590" t="s">
        <v>108726</v>
      </c>
      <c r="B13590" t="s">
        <v>108662</v>
      </c>
      <c r="C13590" t="s">
        <v>272</v>
      </c>
      <c r="D13590" t="s">
        <v>4815</v>
      </c>
      <c r="E13590" t="s">
        <v>108727</v>
      </c>
      <c r="F13590" t="s">
        <v>527</v>
      </c>
      <c r="G13590" t="s">
        <v>116</v>
      </c>
      <c r="H13590" t="s">
        <v>22573</v>
      </c>
      <c r="L13590" t="s">
        <v>108680</v>
      </c>
      <c r="M13590" t="s">
        <v>108681</v>
      </c>
      <c r="N13590" t="s">
        <v>108682</v>
      </c>
      <c r="O13590" t="s">
        <v>108728</v>
      </c>
      <c r="P13590" t="s">
        <v>108729</v>
      </c>
      <c r="Q13590" t="s">
        <v>108730</v>
      </c>
      <c r="R13590" t="s">
        <v>108731</v>
      </c>
    </row>
    <row r="13591" spans="1:19" x14ac:dyDescent="0.3">
      <c r="A13591" t="s">
        <v>108732</v>
      </c>
      <c r="B13591" t="s">
        <v>108662</v>
      </c>
      <c r="C13591" t="s">
        <v>937</v>
      </c>
      <c r="D13591" t="s">
        <v>25937</v>
      </c>
      <c r="E13591" t="s">
        <v>108733</v>
      </c>
      <c r="F13591" t="s">
        <v>178</v>
      </c>
      <c r="G13591" t="s">
        <v>2147</v>
      </c>
      <c r="H13591" t="s">
        <v>298</v>
      </c>
      <c r="L13591" t="s">
        <v>24</v>
      </c>
      <c r="M13591" t="s">
        <v>13079</v>
      </c>
      <c r="N13591" t="s">
        <v>108689</v>
      </c>
      <c r="O13591" t="s">
        <v>108734</v>
      </c>
      <c r="P13591" t="s">
        <v>108735</v>
      </c>
      <c r="Q13591" t="s">
        <v>108736</v>
      </c>
      <c r="R13591" t="s">
        <v>108737</v>
      </c>
      <c r="S13591" t="s">
        <v>98</v>
      </c>
    </row>
    <row r="13592" spans="1:19" x14ac:dyDescent="0.3">
      <c r="A13592" t="s">
        <v>108738</v>
      </c>
      <c r="B13592" t="s">
        <v>108662</v>
      </c>
      <c r="C13592" t="s">
        <v>374</v>
      </c>
      <c r="D13592" t="s">
        <v>4362</v>
      </c>
      <c r="E13592" t="s">
        <v>108739</v>
      </c>
      <c r="F13592" t="s">
        <v>103</v>
      </c>
      <c r="G13592" t="s">
        <v>36</v>
      </c>
      <c r="H13592" t="s">
        <v>116</v>
      </c>
      <c r="L13592" t="s">
        <v>108740</v>
      </c>
      <c r="M13592" t="s">
        <v>108741</v>
      </c>
      <c r="N13592" t="s">
        <v>108742</v>
      </c>
      <c r="O13592" t="s">
        <v>108743</v>
      </c>
      <c r="P13592" t="s">
        <v>108744</v>
      </c>
      <c r="Q13592" t="s">
        <v>108745</v>
      </c>
      <c r="R13592" t="s">
        <v>108746</v>
      </c>
    </row>
    <row r="13593" spans="1:19" x14ac:dyDescent="0.3">
      <c r="A13593" t="s">
        <v>108747</v>
      </c>
      <c r="B13593" t="s">
        <v>108662</v>
      </c>
      <c r="C13593" t="s">
        <v>374</v>
      </c>
      <c r="D13593" t="s">
        <v>28353</v>
      </c>
      <c r="E13593" t="s">
        <v>108748</v>
      </c>
      <c r="F13593" t="s">
        <v>60</v>
      </c>
      <c r="G13593" t="s">
        <v>104</v>
      </c>
      <c r="H13593" t="s">
        <v>156</v>
      </c>
      <c r="L13593" t="s">
        <v>35968</v>
      </c>
      <c r="M13593" t="s">
        <v>18942</v>
      </c>
      <c r="N13593" t="s">
        <v>108749</v>
      </c>
      <c r="O13593" t="s">
        <v>108750</v>
      </c>
      <c r="P13593" t="s">
        <v>108751</v>
      </c>
      <c r="Q13593" t="s">
        <v>108752</v>
      </c>
      <c r="R13593" t="s">
        <v>108753</v>
      </c>
    </row>
    <row r="13594" spans="1:19" x14ac:dyDescent="0.3">
      <c r="A13594" t="s">
        <v>108754</v>
      </c>
      <c r="B13594" t="s">
        <v>108662</v>
      </c>
      <c r="C13594" t="s">
        <v>1103</v>
      </c>
      <c r="D13594" t="s">
        <v>4305</v>
      </c>
      <c r="E13594" t="s">
        <v>108755</v>
      </c>
      <c r="F13594" t="s">
        <v>103</v>
      </c>
      <c r="G13594" t="s">
        <v>286</v>
      </c>
      <c r="H13594" t="s">
        <v>156</v>
      </c>
      <c r="L13594" t="s">
        <v>108756</v>
      </c>
      <c r="M13594" t="s">
        <v>108757</v>
      </c>
      <c r="N13594" t="s">
        <v>108758</v>
      </c>
      <c r="O13594" t="s">
        <v>108759</v>
      </c>
      <c r="P13594" t="s">
        <v>108760</v>
      </c>
      <c r="Q13594" t="s">
        <v>108761</v>
      </c>
      <c r="R13594" t="s">
        <v>108762</v>
      </c>
    </row>
    <row r="13595" spans="1:19" x14ac:dyDescent="0.3">
      <c r="A13595" t="s">
        <v>108763</v>
      </c>
      <c r="B13595" t="s">
        <v>108662</v>
      </c>
      <c r="C13595" t="s">
        <v>189</v>
      </c>
      <c r="D13595" t="s">
        <v>108274</v>
      </c>
      <c r="E13595" t="s">
        <v>108764</v>
      </c>
      <c r="F13595" t="s">
        <v>103</v>
      </c>
      <c r="G13595" t="s">
        <v>36</v>
      </c>
      <c r="H13595" t="s">
        <v>156</v>
      </c>
      <c r="L13595" t="s">
        <v>24</v>
      </c>
      <c r="M13595" t="s">
        <v>24</v>
      </c>
      <c r="N13595" t="s">
        <v>108765</v>
      </c>
      <c r="O13595" t="s">
        <v>108766</v>
      </c>
      <c r="P13595" t="s">
        <v>108767</v>
      </c>
      <c r="Q13595" t="s">
        <v>108768</v>
      </c>
      <c r="R13595" t="s">
        <v>108769</v>
      </c>
    </row>
    <row r="13596" spans="1:19" x14ac:dyDescent="0.3">
      <c r="A13596" t="s">
        <v>108770</v>
      </c>
      <c r="B13596" t="s">
        <v>108662</v>
      </c>
      <c r="C13596" t="s">
        <v>6629</v>
      </c>
      <c r="D13596" t="s">
        <v>108771</v>
      </c>
      <c r="E13596" t="s">
        <v>108772</v>
      </c>
      <c r="F13596" t="s">
        <v>103</v>
      </c>
      <c r="G13596" t="s">
        <v>180</v>
      </c>
      <c r="H13596" t="s">
        <v>528</v>
      </c>
      <c r="L13596" t="s">
        <v>108773</v>
      </c>
      <c r="M13596" t="s">
        <v>108774</v>
      </c>
      <c r="N13596" t="s">
        <v>108775</v>
      </c>
      <c r="O13596" t="s">
        <v>108776</v>
      </c>
      <c r="P13596" t="s">
        <v>108777</v>
      </c>
      <c r="Q13596" t="s">
        <v>108778</v>
      </c>
      <c r="R13596" t="s">
        <v>108779</v>
      </c>
    </row>
    <row r="13597" spans="1:19" x14ac:dyDescent="0.3">
      <c r="A13597" t="s">
        <v>108780</v>
      </c>
      <c r="B13597" t="s">
        <v>108662</v>
      </c>
      <c r="C13597" t="s">
        <v>374</v>
      </c>
      <c r="D13597" t="s">
        <v>108781</v>
      </c>
      <c r="E13597" t="s">
        <v>108782</v>
      </c>
      <c r="F13597" t="s">
        <v>506</v>
      </c>
      <c r="G13597" t="s">
        <v>166</v>
      </c>
      <c r="H13597" t="s">
        <v>424</v>
      </c>
      <c r="L13597" t="s">
        <v>106286</v>
      </c>
      <c r="M13597" t="s">
        <v>24</v>
      </c>
      <c r="N13597" t="s">
        <v>108783</v>
      </c>
      <c r="O13597" t="s">
        <v>108784</v>
      </c>
      <c r="P13597" t="s">
        <v>108785</v>
      </c>
      <c r="Q13597" t="s">
        <v>108786</v>
      </c>
      <c r="R13597" t="s">
        <v>108787</v>
      </c>
    </row>
    <row r="13598" spans="1:19" x14ac:dyDescent="0.3">
      <c r="A13598" t="s">
        <v>108788</v>
      </c>
      <c r="B13598" t="s">
        <v>108662</v>
      </c>
      <c r="C13598" t="s">
        <v>733</v>
      </c>
      <c r="D13598" t="s">
        <v>6327</v>
      </c>
      <c r="E13598" t="s">
        <v>108789</v>
      </c>
      <c r="F13598" t="s">
        <v>659</v>
      </c>
      <c r="I13598" t="s">
        <v>5745</v>
      </c>
      <c r="J13598" t="s">
        <v>9577</v>
      </c>
      <c r="L13598" t="s">
        <v>108790</v>
      </c>
      <c r="M13598" t="s">
        <v>108791</v>
      </c>
      <c r="N13598" t="s">
        <v>108792</v>
      </c>
      <c r="O13598" t="s">
        <v>108793</v>
      </c>
      <c r="P13598" t="s">
        <v>108794</v>
      </c>
      <c r="Q13598" t="s">
        <v>108795</v>
      </c>
      <c r="R13598" t="s">
        <v>108796</v>
      </c>
    </row>
    <row r="13599" spans="1:19" x14ac:dyDescent="0.3">
      <c r="A13599" t="s">
        <v>108797</v>
      </c>
      <c r="B13599" t="s">
        <v>108662</v>
      </c>
      <c r="C13599" t="s">
        <v>68</v>
      </c>
      <c r="D13599" t="s">
        <v>108798</v>
      </c>
      <c r="E13599" t="s">
        <v>108799</v>
      </c>
      <c r="F13599" t="s">
        <v>202</v>
      </c>
      <c r="G13599" t="s">
        <v>156</v>
      </c>
      <c r="H13599" t="s">
        <v>528</v>
      </c>
      <c r="L13599" t="s">
        <v>108680</v>
      </c>
      <c r="M13599" t="s">
        <v>108681</v>
      </c>
      <c r="N13599" t="s">
        <v>108800</v>
      </c>
      <c r="O13599" t="s">
        <v>108801</v>
      </c>
      <c r="P13599" t="s">
        <v>108802</v>
      </c>
      <c r="Q13599" t="s">
        <v>108803</v>
      </c>
      <c r="R13599" t="s">
        <v>108804</v>
      </c>
    </row>
    <row r="13600" spans="1:19" x14ac:dyDescent="0.3">
      <c r="A13600" t="s">
        <v>108805</v>
      </c>
      <c r="B13600" t="s">
        <v>108662</v>
      </c>
      <c r="C13600" t="s">
        <v>164</v>
      </c>
      <c r="D13600" t="s">
        <v>9085</v>
      </c>
      <c r="E13600" t="s">
        <v>108806</v>
      </c>
      <c r="F13600" t="s">
        <v>1269</v>
      </c>
      <c r="G13600" t="s">
        <v>68766</v>
      </c>
      <c r="H13600" t="s">
        <v>73</v>
      </c>
      <c r="L13600" t="s">
        <v>24</v>
      </c>
      <c r="M13600" t="s">
        <v>2894</v>
      </c>
      <c r="N13600" t="s">
        <v>90766</v>
      </c>
      <c r="O13600" t="s">
        <v>108807</v>
      </c>
      <c r="P13600" t="s">
        <v>108808</v>
      </c>
      <c r="Q13600" t="s">
        <v>108809</v>
      </c>
      <c r="R13600" t="s">
        <v>108810</v>
      </c>
    </row>
    <row r="13601" spans="1:18" x14ac:dyDescent="0.3">
      <c r="A13601" t="s">
        <v>108811</v>
      </c>
      <c r="B13601" t="s">
        <v>108662</v>
      </c>
      <c r="C13601" t="s">
        <v>142</v>
      </c>
      <c r="D13601" t="s">
        <v>49075</v>
      </c>
      <c r="E13601" t="s">
        <v>108812</v>
      </c>
      <c r="F13601" t="s">
        <v>202</v>
      </c>
      <c r="G13601" t="s">
        <v>156</v>
      </c>
      <c r="H13601" t="s">
        <v>22573</v>
      </c>
      <c r="L13601" t="s">
        <v>108680</v>
      </c>
      <c r="M13601" t="s">
        <v>108681</v>
      </c>
      <c r="N13601" t="s">
        <v>108682</v>
      </c>
      <c r="O13601" t="s">
        <v>108813</v>
      </c>
      <c r="P13601" t="s">
        <v>108814</v>
      </c>
      <c r="Q13601" t="s">
        <v>108815</v>
      </c>
      <c r="R13601" t="s">
        <v>108816</v>
      </c>
    </row>
    <row r="13602" spans="1:18" x14ac:dyDescent="0.3">
      <c r="A13602" t="s">
        <v>108817</v>
      </c>
      <c r="B13602" t="s">
        <v>108662</v>
      </c>
      <c r="C13602" t="s">
        <v>328</v>
      </c>
      <c r="D13602" t="s">
        <v>18217</v>
      </c>
      <c r="E13602" t="s">
        <v>108818</v>
      </c>
      <c r="F13602" t="s">
        <v>23</v>
      </c>
      <c r="L13602" t="s">
        <v>108819</v>
      </c>
      <c r="M13602" t="s">
        <v>108820</v>
      </c>
      <c r="N13602" t="s">
        <v>108821</v>
      </c>
      <c r="O13602" t="s">
        <v>108822</v>
      </c>
      <c r="P13602" t="s">
        <v>108823</v>
      </c>
      <c r="Q13602" t="s">
        <v>108824</v>
      </c>
      <c r="R13602" t="s">
        <v>108825</v>
      </c>
    </row>
    <row r="13603" spans="1:18" x14ac:dyDescent="0.3">
      <c r="A13603" t="s">
        <v>108826</v>
      </c>
      <c r="B13603" t="s">
        <v>108662</v>
      </c>
      <c r="C13603" t="s">
        <v>2752</v>
      </c>
      <c r="D13603" t="s">
        <v>87663</v>
      </c>
      <c r="E13603" t="s">
        <v>108827</v>
      </c>
      <c r="F13603" t="s">
        <v>11764</v>
      </c>
      <c r="G13603" t="s">
        <v>5080</v>
      </c>
      <c r="H13603" t="s">
        <v>298</v>
      </c>
      <c r="L13603" t="s">
        <v>108828</v>
      </c>
      <c r="M13603" t="s">
        <v>108829</v>
      </c>
      <c r="N13603" t="s">
        <v>108830</v>
      </c>
      <c r="O13603" t="s">
        <v>108831</v>
      </c>
      <c r="P13603" t="s">
        <v>108832</v>
      </c>
      <c r="Q13603" t="s">
        <v>108833</v>
      </c>
      <c r="R13603" t="s">
        <v>108834</v>
      </c>
    </row>
    <row r="13604" spans="1:18" x14ac:dyDescent="0.3">
      <c r="A13604" t="s">
        <v>108835</v>
      </c>
      <c r="B13604" t="s">
        <v>108662</v>
      </c>
      <c r="C13604" t="s">
        <v>723</v>
      </c>
      <c r="D13604" t="s">
        <v>90393</v>
      </c>
      <c r="E13604" t="s">
        <v>108836</v>
      </c>
      <c r="F13604" t="s">
        <v>48</v>
      </c>
      <c r="L13604" t="s">
        <v>108837</v>
      </c>
      <c r="M13604" t="s">
        <v>1673</v>
      </c>
      <c r="N13604" t="s">
        <v>53622</v>
      </c>
      <c r="O13604" t="s">
        <v>108838</v>
      </c>
      <c r="P13604" t="s">
        <v>108839</v>
      </c>
      <c r="Q13604" t="s">
        <v>108840</v>
      </c>
      <c r="R13604" t="s">
        <v>108841</v>
      </c>
    </row>
    <row r="13605" spans="1:18" x14ac:dyDescent="0.3">
      <c r="A13605" t="s">
        <v>108842</v>
      </c>
      <c r="B13605" t="s">
        <v>108843</v>
      </c>
      <c r="C13605" t="s">
        <v>872</v>
      </c>
      <c r="D13605" t="s">
        <v>51151</v>
      </c>
      <c r="E13605" t="s">
        <v>108844</v>
      </c>
      <c r="F13605" t="s">
        <v>659</v>
      </c>
      <c r="G13605" t="s">
        <v>36</v>
      </c>
      <c r="H13605" t="s">
        <v>37</v>
      </c>
      <c r="L13605" t="s">
        <v>108845</v>
      </c>
      <c r="M13605" t="s">
        <v>108846</v>
      </c>
      <c r="N13605" t="s">
        <v>108847</v>
      </c>
      <c r="O13605" t="s">
        <v>108848</v>
      </c>
      <c r="P13605" t="s">
        <v>108849</v>
      </c>
      <c r="Q13605" t="s">
        <v>108850</v>
      </c>
      <c r="R13605" t="s">
        <v>108851</v>
      </c>
    </row>
    <row r="13606" spans="1:18" x14ac:dyDescent="0.3">
      <c r="A13606" t="s">
        <v>108852</v>
      </c>
      <c r="B13606" t="s">
        <v>108843</v>
      </c>
      <c r="C13606" t="s">
        <v>294</v>
      </c>
      <c r="D13606" t="s">
        <v>72310</v>
      </c>
      <c r="E13606" t="s">
        <v>108853</v>
      </c>
      <c r="F13606" t="s">
        <v>527</v>
      </c>
      <c r="G13606" t="s">
        <v>116</v>
      </c>
      <c r="L13606" t="s">
        <v>24</v>
      </c>
      <c r="M13606" t="s">
        <v>24</v>
      </c>
      <c r="N13606" t="s">
        <v>108854</v>
      </c>
      <c r="O13606" t="s">
        <v>108855</v>
      </c>
      <c r="P13606" t="s">
        <v>108856</v>
      </c>
      <c r="Q13606" t="s">
        <v>108857</v>
      </c>
      <c r="R13606" t="s">
        <v>108858</v>
      </c>
    </row>
    <row r="13607" spans="1:18" x14ac:dyDescent="0.3">
      <c r="A13607" t="s">
        <v>108859</v>
      </c>
      <c r="B13607" t="s">
        <v>108843</v>
      </c>
      <c r="C13607" t="s">
        <v>153</v>
      </c>
      <c r="D13607" t="s">
        <v>1370</v>
      </c>
      <c r="E13607" t="s">
        <v>108860</v>
      </c>
      <c r="F13607" t="s">
        <v>60</v>
      </c>
      <c r="G13607" t="s">
        <v>37</v>
      </c>
      <c r="H13607" t="s">
        <v>156</v>
      </c>
      <c r="L13607" t="s">
        <v>24</v>
      </c>
      <c r="M13607" t="s">
        <v>108861</v>
      </c>
      <c r="N13607" t="s">
        <v>108862</v>
      </c>
      <c r="O13607" t="s">
        <v>108863</v>
      </c>
      <c r="P13607" t="s">
        <v>108864</v>
      </c>
      <c r="Q13607" t="s">
        <v>108865</v>
      </c>
      <c r="R13607" t="s">
        <v>108866</v>
      </c>
    </row>
    <row r="13608" spans="1:18" x14ac:dyDescent="0.3">
      <c r="A13608" t="s">
        <v>108867</v>
      </c>
      <c r="B13608" t="s">
        <v>108843</v>
      </c>
      <c r="C13608" t="s">
        <v>32</v>
      </c>
      <c r="D13608" t="s">
        <v>86644</v>
      </c>
      <c r="E13608" t="s">
        <v>108868</v>
      </c>
      <c r="F13608" t="s">
        <v>103</v>
      </c>
      <c r="G13608" t="s">
        <v>36</v>
      </c>
      <c r="L13608" t="s">
        <v>108869</v>
      </c>
      <c r="M13608" t="s">
        <v>108870</v>
      </c>
      <c r="N13608" t="s">
        <v>108871</v>
      </c>
      <c r="O13608" t="s">
        <v>108872</v>
      </c>
      <c r="P13608" t="s">
        <v>108873</v>
      </c>
      <c r="Q13608" t="s">
        <v>108874</v>
      </c>
      <c r="R13608" t="s">
        <v>108875</v>
      </c>
    </row>
    <row r="13609" spans="1:18" x14ac:dyDescent="0.3">
      <c r="A13609" t="s">
        <v>108876</v>
      </c>
      <c r="B13609" t="s">
        <v>108843</v>
      </c>
      <c r="C13609" t="s">
        <v>374</v>
      </c>
      <c r="D13609" t="s">
        <v>108877</v>
      </c>
      <c r="E13609" t="s">
        <v>108878</v>
      </c>
      <c r="F13609" t="s">
        <v>23</v>
      </c>
      <c r="L13609" t="s">
        <v>53172</v>
      </c>
      <c r="M13609" t="s">
        <v>108879</v>
      </c>
      <c r="N13609" t="s">
        <v>108880</v>
      </c>
      <c r="O13609" t="s">
        <v>108881</v>
      </c>
      <c r="P13609" t="s">
        <v>108882</v>
      </c>
      <c r="Q13609" t="s">
        <v>108883</v>
      </c>
      <c r="R13609" t="s">
        <v>108884</v>
      </c>
    </row>
    <row r="13610" spans="1:18" x14ac:dyDescent="0.3">
      <c r="A13610" t="s">
        <v>108885</v>
      </c>
      <c r="B13610" t="s">
        <v>108843</v>
      </c>
      <c r="C13610" t="s">
        <v>294</v>
      </c>
      <c r="D13610" t="s">
        <v>72310</v>
      </c>
      <c r="E13610" t="s">
        <v>108886</v>
      </c>
      <c r="F13610" t="s">
        <v>103</v>
      </c>
      <c r="G13610" t="s">
        <v>36</v>
      </c>
      <c r="L13610" t="s">
        <v>108887</v>
      </c>
      <c r="M13610" t="s">
        <v>108888</v>
      </c>
      <c r="N13610" t="s">
        <v>108889</v>
      </c>
      <c r="O13610" t="s">
        <v>108890</v>
      </c>
      <c r="P13610" t="s">
        <v>108891</v>
      </c>
      <c r="Q13610" t="s">
        <v>108892</v>
      </c>
      <c r="R13610" t="s">
        <v>108893</v>
      </c>
    </row>
    <row r="13611" spans="1:18" x14ac:dyDescent="0.3">
      <c r="A13611" t="s">
        <v>108894</v>
      </c>
      <c r="B13611" t="s">
        <v>108843</v>
      </c>
      <c r="C13611" t="s">
        <v>1863</v>
      </c>
      <c r="D13611" t="s">
        <v>108895</v>
      </c>
      <c r="E13611" t="s">
        <v>108896</v>
      </c>
      <c r="F13611" t="s">
        <v>48</v>
      </c>
      <c r="G13611" t="s">
        <v>735</v>
      </c>
      <c r="H13611" t="s">
        <v>36</v>
      </c>
      <c r="I13611" t="s">
        <v>1722</v>
      </c>
      <c r="J13611" t="s">
        <v>10901</v>
      </c>
      <c r="L13611" t="s">
        <v>24</v>
      </c>
      <c r="M13611" t="s">
        <v>1691</v>
      </c>
      <c r="N13611" t="s">
        <v>108897</v>
      </c>
      <c r="O13611" t="s">
        <v>108898</v>
      </c>
      <c r="P13611" t="s">
        <v>108899</v>
      </c>
      <c r="Q13611" t="s">
        <v>108900</v>
      </c>
      <c r="R13611" t="s">
        <v>108901</v>
      </c>
    </row>
    <row r="13612" spans="1:18" x14ac:dyDescent="0.3">
      <c r="A13612" t="s">
        <v>108902</v>
      </c>
      <c r="B13612" t="s">
        <v>108843</v>
      </c>
      <c r="C13612" t="s">
        <v>583</v>
      </c>
      <c r="D13612" t="s">
        <v>24197</v>
      </c>
      <c r="E13612" t="s">
        <v>108903</v>
      </c>
      <c r="F13612" t="s">
        <v>297</v>
      </c>
      <c r="G13612" t="s">
        <v>156</v>
      </c>
      <c r="H13612" t="s">
        <v>940</v>
      </c>
      <c r="L13612" t="s">
        <v>89148</v>
      </c>
      <c r="M13612" t="s">
        <v>1909</v>
      </c>
      <c r="N13612" t="s">
        <v>108904</v>
      </c>
      <c r="O13612" t="s">
        <v>108905</v>
      </c>
      <c r="P13612" t="s">
        <v>108906</v>
      </c>
      <c r="Q13612" t="s">
        <v>108907</v>
      </c>
      <c r="R13612" t="s">
        <v>108908</v>
      </c>
    </row>
    <row r="13613" spans="1:18" x14ac:dyDescent="0.3">
      <c r="A13613" t="s">
        <v>108909</v>
      </c>
      <c r="B13613" t="s">
        <v>108843</v>
      </c>
      <c r="C13613" t="s">
        <v>81</v>
      </c>
      <c r="D13613" t="s">
        <v>14050</v>
      </c>
      <c r="E13613" t="s">
        <v>108910</v>
      </c>
      <c r="F13613" t="s">
        <v>115</v>
      </c>
      <c r="G13613" t="s">
        <v>424</v>
      </c>
      <c r="L13613" t="s">
        <v>108911</v>
      </c>
      <c r="M13613" t="s">
        <v>108912</v>
      </c>
      <c r="N13613" t="s">
        <v>108913</v>
      </c>
      <c r="O13613" t="s">
        <v>108914</v>
      </c>
      <c r="P13613" t="s">
        <v>108915</v>
      </c>
      <c r="Q13613" t="s">
        <v>108916</v>
      </c>
      <c r="R13613" t="s">
        <v>108917</v>
      </c>
    </row>
    <row r="13614" spans="1:18" x14ac:dyDescent="0.3">
      <c r="A13614" t="s">
        <v>108918</v>
      </c>
      <c r="B13614" t="s">
        <v>108843</v>
      </c>
      <c r="C13614" t="s">
        <v>733</v>
      </c>
      <c r="D13614" t="s">
        <v>13029</v>
      </c>
      <c r="E13614" t="s">
        <v>108919</v>
      </c>
      <c r="F13614" t="s">
        <v>659</v>
      </c>
      <c r="L13614" t="s">
        <v>24</v>
      </c>
      <c r="M13614" t="s">
        <v>24</v>
      </c>
      <c r="N13614" t="s">
        <v>108920</v>
      </c>
      <c r="O13614" t="s">
        <v>108921</v>
      </c>
      <c r="P13614" t="s">
        <v>108922</v>
      </c>
      <c r="Q13614" t="s">
        <v>108923</v>
      </c>
      <c r="R13614" t="s">
        <v>108924</v>
      </c>
    </row>
    <row r="13615" spans="1:18" x14ac:dyDescent="0.3">
      <c r="A13615" t="s">
        <v>108925</v>
      </c>
      <c r="B13615" t="s">
        <v>108843</v>
      </c>
      <c r="C13615" t="s">
        <v>189</v>
      </c>
      <c r="D13615" t="s">
        <v>11652</v>
      </c>
      <c r="E13615" t="s">
        <v>108926</v>
      </c>
      <c r="F13615" t="s">
        <v>60</v>
      </c>
      <c r="G13615" t="s">
        <v>156</v>
      </c>
      <c r="H13615" t="s">
        <v>37</v>
      </c>
      <c r="L13615" t="s">
        <v>24</v>
      </c>
      <c r="M13615" t="s">
        <v>24</v>
      </c>
      <c r="N13615" t="s">
        <v>108927</v>
      </c>
      <c r="O13615" t="s">
        <v>108928</v>
      </c>
      <c r="P13615" t="s">
        <v>108929</v>
      </c>
      <c r="Q13615" t="s">
        <v>108930</v>
      </c>
      <c r="R13615" t="s">
        <v>108931</v>
      </c>
    </row>
    <row r="13616" spans="1:18" x14ac:dyDescent="0.3">
      <c r="A13616" t="s">
        <v>108932</v>
      </c>
      <c r="B13616" t="s">
        <v>108843</v>
      </c>
      <c r="C13616" t="s">
        <v>81</v>
      </c>
      <c r="D13616" t="s">
        <v>101247</v>
      </c>
      <c r="E13616" t="s">
        <v>108933</v>
      </c>
      <c r="F13616" t="s">
        <v>2946</v>
      </c>
      <c r="G13616" t="s">
        <v>166</v>
      </c>
      <c r="H13616" t="s">
        <v>36</v>
      </c>
      <c r="L13616" t="s">
        <v>24</v>
      </c>
      <c r="M13616" t="s">
        <v>108934</v>
      </c>
      <c r="N13616" t="s">
        <v>108935</v>
      </c>
      <c r="O13616" t="s">
        <v>108936</v>
      </c>
      <c r="P13616" t="s">
        <v>108937</v>
      </c>
      <c r="Q13616" t="s">
        <v>108938</v>
      </c>
      <c r="R13616" t="s">
        <v>108939</v>
      </c>
    </row>
    <row r="13617" spans="1:18" x14ac:dyDescent="0.3">
      <c r="A13617" t="s">
        <v>108940</v>
      </c>
      <c r="B13617" t="s">
        <v>108843</v>
      </c>
      <c r="C13617" t="s">
        <v>294</v>
      </c>
      <c r="D13617" t="s">
        <v>65733</v>
      </c>
      <c r="E13617" t="s">
        <v>108941</v>
      </c>
      <c r="F13617" t="s">
        <v>60</v>
      </c>
      <c r="G13617" t="s">
        <v>37</v>
      </c>
      <c r="L13617" t="s">
        <v>39166</v>
      </c>
      <c r="M13617" t="s">
        <v>24</v>
      </c>
      <c r="N13617" t="s">
        <v>108942</v>
      </c>
      <c r="O13617" t="s">
        <v>108943</v>
      </c>
      <c r="P13617" t="s">
        <v>108944</v>
      </c>
      <c r="Q13617" t="s">
        <v>108945</v>
      </c>
      <c r="R13617" t="s">
        <v>108946</v>
      </c>
    </row>
    <row r="13618" spans="1:18" x14ac:dyDescent="0.3">
      <c r="A13618" t="s">
        <v>108947</v>
      </c>
      <c r="B13618" t="s">
        <v>108843</v>
      </c>
      <c r="C13618" t="s">
        <v>81</v>
      </c>
      <c r="D13618" t="s">
        <v>6153</v>
      </c>
      <c r="E13618" t="s">
        <v>108948</v>
      </c>
      <c r="F13618" t="s">
        <v>60</v>
      </c>
      <c r="G13618" t="s">
        <v>37</v>
      </c>
      <c r="H13618" t="s">
        <v>413</v>
      </c>
      <c r="L13618" t="s">
        <v>39166</v>
      </c>
      <c r="M13618" t="s">
        <v>24</v>
      </c>
      <c r="N13618" t="s">
        <v>108949</v>
      </c>
      <c r="O13618" t="s">
        <v>108950</v>
      </c>
      <c r="P13618" t="s">
        <v>108951</v>
      </c>
      <c r="Q13618" t="s">
        <v>108952</v>
      </c>
      <c r="R13618" t="s">
        <v>108953</v>
      </c>
    </row>
    <row r="13619" spans="1:18" x14ac:dyDescent="0.3">
      <c r="A13619" t="s">
        <v>108954</v>
      </c>
      <c r="B13619" t="s">
        <v>108843</v>
      </c>
      <c r="C13619" t="s">
        <v>937</v>
      </c>
      <c r="D13619" t="s">
        <v>52546</v>
      </c>
      <c r="E13619" t="s">
        <v>108955</v>
      </c>
      <c r="F13619" t="s">
        <v>60</v>
      </c>
      <c r="G13619" t="s">
        <v>37</v>
      </c>
      <c r="H13619" t="s">
        <v>180</v>
      </c>
      <c r="L13619" t="s">
        <v>108869</v>
      </c>
      <c r="M13619" t="s">
        <v>108956</v>
      </c>
      <c r="N13619" t="s">
        <v>108957</v>
      </c>
      <c r="O13619" t="s">
        <v>108958</v>
      </c>
      <c r="P13619" t="s">
        <v>108959</v>
      </c>
      <c r="Q13619" t="s">
        <v>108960</v>
      </c>
      <c r="R13619" t="s">
        <v>108961</v>
      </c>
    </row>
    <row r="13620" spans="1:18" x14ac:dyDescent="0.3">
      <c r="A13620" t="s">
        <v>108962</v>
      </c>
      <c r="B13620" t="s">
        <v>108843</v>
      </c>
      <c r="C13620" t="s">
        <v>1639</v>
      </c>
      <c r="D13620" t="s">
        <v>28402</v>
      </c>
      <c r="E13620" t="s">
        <v>108963</v>
      </c>
      <c r="F13620" t="s">
        <v>202</v>
      </c>
      <c r="G13620" t="s">
        <v>156</v>
      </c>
      <c r="L13620" t="s">
        <v>24</v>
      </c>
      <c r="M13620" t="s">
        <v>24</v>
      </c>
      <c r="N13620" t="s">
        <v>108964</v>
      </c>
      <c r="O13620" t="s">
        <v>108965</v>
      </c>
      <c r="P13620" t="s">
        <v>108966</v>
      </c>
      <c r="Q13620" t="s">
        <v>108967</v>
      </c>
      <c r="R13620" t="s">
        <v>108968</v>
      </c>
    </row>
    <row r="13621" spans="1:18" x14ac:dyDescent="0.3">
      <c r="A13621" t="s">
        <v>108969</v>
      </c>
      <c r="B13621" t="s">
        <v>108843</v>
      </c>
      <c r="C13621" t="s">
        <v>337</v>
      </c>
      <c r="D13621" t="s">
        <v>10544</v>
      </c>
      <c r="E13621" t="s">
        <v>108970</v>
      </c>
      <c r="F13621" t="s">
        <v>60</v>
      </c>
      <c r="G13621" t="s">
        <v>37</v>
      </c>
      <c r="L13621" t="s">
        <v>39166</v>
      </c>
      <c r="M13621" t="s">
        <v>24</v>
      </c>
      <c r="N13621" t="s">
        <v>108971</v>
      </c>
      <c r="O13621" t="s">
        <v>108972</v>
      </c>
      <c r="P13621" t="s">
        <v>108973</v>
      </c>
      <c r="Q13621" t="s">
        <v>108974</v>
      </c>
      <c r="R13621" t="s">
        <v>108975</v>
      </c>
    </row>
    <row r="13622" spans="1:18" x14ac:dyDescent="0.3">
      <c r="A13622" t="s">
        <v>108976</v>
      </c>
      <c r="B13622" t="s">
        <v>108843</v>
      </c>
      <c r="C13622" t="s">
        <v>142</v>
      </c>
      <c r="D13622" t="s">
        <v>284</v>
      </c>
      <c r="E13622" t="s">
        <v>108977</v>
      </c>
      <c r="F13622" t="s">
        <v>297</v>
      </c>
      <c r="G13622" t="s">
        <v>145</v>
      </c>
      <c r="H13622" t="s">
        <v>156</v>
      </c>
      <c r="L13622" t="s">
        <v>108978</v>
      </c>
      <c r="M13622" t="s">
        <v>108979</v>
      </c>
      <c r="N13622" t="s">
        <v>108980</v>
      </c>
      <c r="O13622" t="s">
        <v>108981</v>
      </c>
      <c r="P13622" t="s">
        <v>108982</v>
      </c>
      <c r="Q13622" t="s">
        <v>108983</v>
      </c>
      <c r="R13622" t="s">
        <v>108984</v>
      </c>
    </row>
    <row r="13623" spans="1:18" x14ac:dyDescent="0.3">
      <c r="A13623" t="s">
        <v>108985</v>
      </c>
      <c r="B13623" t="s">
        <v>108843</v>
      </c>
      <c r="C13623" t="s">
        <v>337</v>
      </c>
      <c r="D13623" t="s">
        <v>392</v>
      </c>
      <c r="E13623" t="s">
        <v>108986</v>
      </c>
      <c r="F13623" t="s">
        <v>60</v>
      </c>
      <c r="G13623" t="s">
        <v>104</v>
      </c>
      <c r="H13623" t="s">
        <v>37</v>
      </c>
      <c r="L13623" t="s">
        <v>108987</v>
      </c>
      <c r="M13623" t="s">
        <v>108988</v>
      </c>
      <c r="N13623" t="s">
        <v>108989</v>
      </c>
      <c r="O13623" t="s">
        <v>108990</v>
      </c>
      <c r="P13623" t="s">
        <v>108991</v>
      </c>
      <c r="Q13623" t="s">
        <v>108992</v>
      </c>
      <c r="R13623" t="s">
        <v>108993</v>
      </c>
    </row>
    <row r="13624" spans="1:18" x14ac:dyDescent="0.3">
      <c r="A13624" t="s">
        <v>108994</v>
      </c>
      <c r="B13624" t="s">
        <v>108843</v>
      </c>
      <c r="C13624" t="s">
        <v>882</v>
      </c>
      <c r="D13624" t="s">
        <v>16602</v>
      </c>
      <c r="E13624" t="s">
        <v>108995</v>
      </c>
      <c r="F13624" t="s">
        <v>60</v>
      </c>
      <c r="G13624" t="s">
        <v>37</v>
      </c>
      <c r="L13624" t="s">
        <v>39166</v>
      </c>
      <c r="M13624" t="s">
        <v>24</v>
      </c>
      <c r="N13624" t="s">
        <v>108996</v>
      </c>
      <c r="O13624" t="s">
        <v>108997</v>
      </c>
      <c r="P13624" t="s">
        <v>108998</v>
      </c>
      <c r="Q13624" t="s">
        <v>108999</v>
      </c>
      <c r="R13624" t="s">
        <v>24</v>
      </c>
    </row>
    <row r="13625" spans="1:18" x14ac:dyDescent="0.3">
      <c r="A13625" t="s">
        <v>109000</v>
      </c>
      <c r="B13625" t="s">
        <v>108843</v>
      </c>
      <c r="C13625" t="s">
        <v>328</v>
      </c>
      <c r="D13625" t="s">
        <v>4181</v>
      </c>
      <c r="E13625" t="s">
        <v>109001</v>
      </c>
      <c r="F13625" t="s">
        <v>2946</v>
      </c>
      <c r="G13625" t="s">
        <v>180</v>
      </c>
      <c r="H13625" t="s">
        <v>36</v>
      </c>
      <c r="L13625" t="s">
        <v>24</v>
      </c>
      <c r="M13625" t="s">
        <v>109002</v>
      </c>
      <c r="N13625" t="s">
        <v>109003</v>
      </c>
      <c r="O13625" t="s">
        <v>109004</v>
      </c>
      <c r="P13625" t="s">
        <v>109005</v>
      </c>
      <c r="Q13625" t="s">
        <v>109006</v>
      </c>
      <c r="R13625" t="s">
        <v>109007</v>
      </c>
    </row>
    <row r="13626" spans="1:18" x14ac:dyDescent="0.3">
      <c r="A13626" t="s">
        <v>109008</v>
      </c>
      <c r="B13626" t="s">
        <v>108843</v>
      </c>
      <c r="C13626" t="s">
        <v>328</v>
      </c>
      <c r="D13626" t="s">
        <v>76973</v>
      </c>
      <c r="E13626" t="s">
        <v>109009</v>
      </c>
      <c r="F13626" t="s">
        <v>60</v>
      </c>
      <c r="G13626" t="s">
        <v>37</v>
      </c>
      <c r="L13626" t="s">
        <v>39166</v>
      </c>
      <c r="M13626" t="s">
        <v>24</v>
      </c>
      <c r="N13626" t="s">
        <v>108971</v>
      </c>
      <c r="O13626" t="s">
        <v>109010</v>
      </c>
      <c r="P13626" t="s">
        <v>109011</v>
      </c>
      <c r="Q13626" t="s">
        <v>109012</v>
      </c>
      <c r="R13626" t="s">
        <v>109013</v>
      </c>
    </row>
    <row r="13627" spans="1:18" x14ac:dyDescent="0.3">
      <c r="A13627" t="s">
        <v>109014</v>
      </c>
      <c r="B13627" t="s">
        <v>108843</v>
      </c>
      <c r="C13627" t="s">
        <v>583</v>
      </c>
      <c r="D13627" t="s">
        <v>21264</v>
      </c>
      <c r="E13627" t="s">
        <v>109015</v>
      </c>
      <c r="F13627" t="s">
        <v>103</v>
      </c>
      <c r="G13627" t="s">
        <v>36</v>
      </c>
      <c r="L13627" t="s">
        <v>109016</v>
      </c>
      <c r="M13627" t="s">
        <v>108956</v>
      </c>
      <c r="N13627" t="s">
        <v>108957</v>
      </c>
      <c r="O13627" t="s">
        <v>109017</v>
      </c>
      <c r="P13627" t="s">
        <v>109018</v>
      </c>
      <c r="Q13627" t="s">
        <v>109019</v>
      </c>
      <c r="R13627" t="s">
        <v>109020</v>
      </c>
    </row>
    <row r="13628" spans="1:18" x14ac:dyDescent="0.3">
      <c r="A13628" t="s">
        <v>109021</v>
      </c>
      <c r="B13628" t="s">
        <v>108843</v>
      </c>
      <c r="C13628" t="s">
        <v>328</v>
      </c>
      <c r="D13628" t="s">
        <v>66424</v>
      </c>
      <c r="E13628" t="s">
        <v>109022</v>
      </c>
      <c r="F13628" t="s">
        <v>60</v>
      </c>
      <c r="G13628" t="s">
        <v>104</v>
      </c>
      <c r="H13628" t="s">
        <v>156</v>
      </c>
      <c r="L13628" t="s">
        <v>24</v>
      </c>
      <c r="M13628" t="s">
        <v>95542</v>
      </c>
      <c r="N13628" t="s">
        <v>109023</v>
      </c>
      <c r="O13628" t="s">
        <v>109024</v>
      </c>
      <c r="P13628" t="s">
        <v>109025</v>
      </c>
      <c r="Q13628" t="s">
        <v>109026</v>
      </c>
      <c r="R13628" t="s">
        <v>109027</v>
      </c>
    </row>
    <row r="13629" spans="1:18" x14ac:dyDescent="0.3">
      <c r="A13629" t="s">
        <v>109028</v>
      </c>
      <c r="B13629" t="s">
        <v>108843</v>
      </c>
      <c r="C13629" t="s">
        <v>81</v>
      </c>
      <c r="D13629" t="s">
        <v>42623</v>
      </c>
      <c r="E13629" t="s">
        <v>109029</v>
      </c>
      <c r="F13629" t="s">
        <v>103</v>
      </c>
      <c r="G13629" t="s">
        <v>180</v>
      </c>
      <c r="H13629" t="s">
        <v>36</v>
      </c>
      <c r="L13629" t="s">
        <v>109016</v>
      </c>
      <c r="M13629" t="s">
        <v>109030</v>
      </c>
      <c r="N13629" t="s">
        <v>108957</v>
      </c>
      <c r="O13629" t="s">
        <v>109031</v>
      </c>
      <c r="P13629" t="s">
        <v>109032</v>
      </c>
      <c r="Q13629" t="s">
        <v>109033</v>
      </c>
      <c r="R13629" t="s">
        <v>109034</v>
      </c>
    </row>
    <row r="13630" spans="1:18" x14ac:dyDescent="0.3">
      <c r="A13630" t="s">
        <v>109035</v>
      </c>
      <c r="B13630" t="s">
        <v>108843</v>
      </c>
      <c r="C13630" t="s">
        <v>142</v>
      </c>
      <c r="D13630" t="s">
        <v>6123</v>
      </c>
      <c r="E13630" t="s">
        <v>109036</v>
      </c>
      <c r="F13630" t="s">
        <v>60</v>
      </c>
      <c r="G13630" t="s">
        <v>37</v>
      </c>
      <c r="L13630" t="s">
        <v>109037</v>
      </c>
      <c r="M13630" t="s">
        <v>109038</v>
      </c>
      <c r="N13630" t="s">
        <v>109039</v>
      </c>
      <c r="O13630" t="s">
        <v>109040</v>
      </c>
      <c r="P13630" t="s">
        <v>109041</v>
      </c>
      <c r="Q13630" t="s">
        <v>109042</v>
      </c>
      <c r="R13630" t="s">
        <v>109043</v>
      </c>
    </row>
    <row r="13631" spans="1:18" x14ac:dyDescent="0.3">
      <c r="A13631" t="s">
        <v>109044</v>
      </c>
      <c r="B13631" t="s">
        <v>108843</v>
      </c>
      <c r="C13631" t="s">
        <v>374</v>
      </c>
      <c r="D13631" t="s">
        <v>21459</v>
      </c>
      <c r="E13631" t="s">
        <v>109045</v>
      </c>
      <c r="F13631" t="s">
        <v>60</v>
      </c>
      <c r="G13631" t="s">
        <v>37</v>
      </c>
      <c r="L13631" t="s">
        <v>109016</v>
      </c>
      <c r="M13631" t="s">
        <v>109030</v>
      </c>
      <c r="N13631" t="s">
        <v>109046</v>
      </c>
      <c r="O13631" t="s">
        <v>109047</v>
      </c>
      <c r="P13631" t="s">
        <v>109048</v>
      </c>
      <c r="Q13631" t="s">
        <v>109049</v>
      </c>
      <c r="R13631" t="s">
        <v>109050</v>
      </c>
    </row>
    <row r="13632" spans="1:18" x14ac:dyDescent="0.3">
      <c r="A13632" t="s">
        <v>109051</v>
      </c>
      <c r="B13632" t="s">
        <v>108843</v>
      </c>
      <c r="C13632" t="s">
        <v>374</v>
      </c>
      <c r="D13632" t="s">
        <v>24</v>
      </c>
      <c r="E13632" t="s">
        <v>109052</v>
      </c>
      <c r="F13632" t="s">
        <v>527</v>
      </c>
      <c r="L13632" t="s">
        <v>109053</v>
      </c>
      <c r="M13632" t="s">
        <v>24</v>
      </c>
      <c r="N13632" t="s">
        <v>109054</v>
      </c>
      <c r="O13632" t="s">
        <v>109055</v>
      </c>
      <c r="P13632" t="s">
        <v>109056</v>
      </c>
      <c r="Q13632" t="s">
        <v>109057</v>
      </c>
      <c r="R13632" t="s">
        <v>109058</v>
      </c>
    </row>
    <row r="13633" spans="1:18" x14ac:dyDescent="0.3">
      <c r="A13633" t="s">
        <v>109059</v>
      </c>
      <c r="B13633" t="s">
        <v>108843</v>
      </c>
      <c r="C13633" t="s">
        <v>328</v>
      </c>
      <c r="D13633" t="s">
        <v>76973</v>
      </c>
      <c r="E13633" t="s">
        <v>109060</v>
      </c>
      <c r="F13633" t="s">
        <v>60</v>
      </c>
      <c r="G13633" t="s">
        <v>37</v>
      </c>
      <c r="L13633" t="s">
        <v>109016</v>
      </c>
      <c r="M13633" t="s">
        <v>108956</v>
      </c>
      <c r="N13633" t="s">
        <v>108957</v>
      </c>
      <c r="O13633" t="s">
        <v>109061</v>
      </c>
      <c r="P13633" t="s">
        <v>109062</v>
      </c>
      <c r="Q13633" t="s">
        <v>109063</v>
      </c>
      <c r="R13633" t="s">
        <v>109064</v>
      </c>
    </row>
    <row r="13634" spans="1:18" x14ac:dyDescent="0.3">
      <c r="A13634" t="s">
        <v>109065</v>
      </c>
      <c r="B13634" t="s">
        <v>108843</v>
      </c>
      <c r="C13634" t="s">
        <v>100</v>
      </c>
      <c r="D13634" t="s">
        <v>76823</v>
      </c>
      <c r="E13634" t="s">
        <v>109066</v>
      </c>
      <c r="F13634" t="s">
        <v>60</v>
      </c>
      <c r="G13634" t="s">
        <v>37</v>
      </c>
      <c r="L13634" t="s">
        <v>109016</v>
      </c>
      <c r="M13634" t="s">
        <v>108870</v>
      </c>
      <c r="N13634" t="s">
        <v>108957</v>
      </c>
      <c r="O13634" t="s">
        <v>109067</v>
      </c>
      <c r="P13634" t="s">
        <v>109068</v>
      </c>
      <c r="Q13634" t="s">
        <v>109069</v>
      </c>
      <c r="R13634" t="s">
        <v>109070</v>
      </c>
    </row>
    <row r="13635" spans="1:18" x14ac:dyDescent="0.3">
      <c r="A13635" t="s">
        <v>109071</v>
      </c>
      <c r="B13635" t="s">
        <v>108843</v>
      </c>
      <c r="C13635" t="s">
        <v>610</v>
      </c>
      <c r="D13635" t="s">
        <v>6443</v>
      </c>
      <c r="E13635" t="s">
        <v>109072</v>
      </c>
      <c r="F13635" t="s">
        <v>103</v>
      </c>
      <c r="G13635" t="s">
        <v>36</v>
      </c>
      <c r="H13635" t="s">
        <v>180</v>
      </c>
      <c r="L13635" t="s">
        <v>108869</v>
      </c>
      <c r="M13635" t="s">
        <v>108956</v>
      </c>
      <c r="N13635" t="s">
        <v>108957</v>
      </c>
      <c r="O13635" t="s">
        <v>109073</v>
      </c>
      <c r="P13635" t="s">
        <v>109074</v>
      </c>
      <c r="Q13635" t="s">
        <v>109075</v>
      </c>
      <c r="R13635" t="s">
        <v>109076</v>
      </c>
    </row>
    <row r="13636" spans="1:18" x14ac:dyDescent="0.3">
      <c r="A13636" t="s">
        <v>109077</v>
      </c>
      <c r="B13636" t="s">
        <v>108843</v>
      </c>
      <c r="C13636" t="s">
        <v>199</v>
      </c>
      <c r="D13636" t="s">
        <v>86477</v>
      </c>
      <c r="E13636" t="s">
        <v>109078</v>
      </c>
      <c r="F13636" t="s">
        <v>103</v>
      </c>
      <c r="G13636" t="s">
        <v>36</v>
      </c>
      <c r="H13636" t="s">
        <v>180</v>
      </c>
      <c r="L13636" t="s">
        <v>108869</v>
      </c>
      <c r="M13636" t="s">
        <v>109079</v>
      </c>
      <c r="N13636" t="s">
        <v>108871</v>
      </c>
      <c r="O13636" t="s">
        <v>109080</v>
      </c>
      <c r="P13636" t="s">
        <v>109081</v>
      </c>
      <c r="Q13636" t="s">
        <v>109082</v>
      </c>
      <c r="R13636" t="s">
        <v>24</v>
      </c>
    </row>
    <row r="13637" spans="1:18" x14ac:dyDescent="0.3">
      <c r="A13637" t="s">
        <v>109083</v>
      </c>
      <c r="B13637" t="s">
        <v>108843</v>
      </c>
      <c r="C13637" t="s">
        <v>175</v>
      </c>
      <c r="D13637" t="s">
        <v>4841</v>
      </c>
      <c r="E13637" t="s">
        <v>109084</v>
      </c>
      <c r="F13637" t="s">
        <v>103</v>
      </c>
      <c r="G13637" t="s">
        <v>36</v>
      </c>
      <c r="L13637" t="s">
        <v>109016</v>
      </c>
      <c r="M13637" t="s">
        <v>108870</v>
      </c>
      <c r="N13637" t="s">
        <v>109085</v>
      </c>
      <c r="O13637" t="s">
        <v>109086</v>
      </c>
      <c r="P13637" t="s">
        <v>109087</v>
      </c>
      <c r="Q13637" t="s">
        <v>109088</v>
      </c>
      <c r="R13637" t="s">
        <v>109089</v>
      </c>
    </row>
    <row r="13638" spans="1:18" x14ac:dyDescent="0.3">
      <c r="A13638" t="s">
        <v>109090</v>
      </c>
      <c r="B13638" t="s">
        <v>108843</v>
      </c>
      <c r="C13638" t="s">
        <v>356</v>
      </c>
      <c r="D13638" t="s">
        <v>357</v>
      </c>
      <c r="E13638" t="s">
        <v>109091</v>
      </c>
      <c r="F13638" t="s">
        <v>103</v>
      </c>
      <c r="G13638" t="s">
        <v>36</v>
      </c>
      <c r="H13638" t="s">
        <v>180</v>
      </c>
      <c r="L13638" t="s">
        <v>108869</v>
      </c>
      <c r="M13638" t="s">
        <v>108870</v>
      </c>
      <c r="N13638" t="s">
        <v>108871</v>
      </c>
      <c r="O13638" t="s">
        <v>109092</v>
      </c>
      <c r="P13638" t="s">
        <v>109093</v>
      </c>
      <c r="Q13638" t="s">
        <v>109094</v>
      </c>
      <c r="R13638" t="s">
        <v>24</v>
      </c>
    </row>
    <row r="13639" spans="1:18" x14ac:dyDescent="0.3">
      <c r="A13639" t="s">
        <v>109095</v>
      </c>
      <c r="B13639" t="s">
        <v>108843</v>
      </c>
      <c r="C13639" t="s">
        <v>337</v>
      </c>
      <c r="D13639" t="s">
        <v>10544</v>
      </c>
      <c r="E13639" t="s">
        <v>109096</v>
      </c>
      <c r="F13639" t="s">
        <v>103</v>
      </c>
      <c r="G13639" t="s">
        <v>36</v>
      </c>
      <c r="L13639" t="s">
        <v>108869</v>
      </c>
      <c r="M13639" t="s">
        <v>108870</v>
      </c>
      <c r="N13639" t="s">
        <v>108871</v>
      </c>
      <c r="O13639" t="s">
        <v>109097</v>
      </c>
      <c r="P13639" t="s">
        <v>109098</v>
      </c>
      <c r="Q13639" t="s">
        <v>109099</v>
      </c>
      <c r="R13639" t="s">
        <v>109100</v>
      </c>
    </row>
    <row r="13640" spans="1:18" x14ac:dyDescent="0.3">
      <c r="A13640" t="s">
        <v>109101</v>
      </c>
      <c r="B13640" t="s">
        <v>108843</v>
      </c>
      <c r="C13640" t="s">
        <v>583</v>
      </c>
      <c r="D13640" t="s">
        <v>109102</v>
      </c>
      <c r="E13640" t="s">
        <v>109103</v>
      </c>
      <c r="F13640" t="s">
        <v>435</v>
      </c>
      <c r="G13640" t="s">
        <v>2147</v>
      </c>
      <c r="H13640" t="s">
        <v>298</v>
      </c>
      <c r="L13640" t="s">
        <v>109104</v>
      </c>
      <c r="M13640" t="s">
        <v>109105</v>
      </c>
      <c r="N13640" t="s">
        <v>109106</v>
      </c>
      <c r="O13640" t="s">
        <v>109107</v>
      </c>
      <c r="P13640" t="s">
        <v>109108</v>
      </c>
      <c r="Q13640" t="s">
        <v>109109</v>
      </c>
      <c r="R13640" t="s">
        <v>109110</v>
      </c>
    </row>
    <row r="13641" spans="1:18" x14ac:dyDescent="0.3">
      <c r="A13641" t="s">
        <v>109111</v>
      </c>
      <c r="B13641" t="s">
        <v>108843</v>
      </c>
      <c r="C13641" t="s">
        <v>189</v>
      </c>
      <c r="D13641" t="s">
        <v>2662</v>
      </c>
      <c r="E13641" t="s">
        <v>109112</v>
      </c>
      <c r="F13641" t="s">
        <v>527</v>
      </c>
      <c r="G13641" t="s">
        <v>2465</v>
      </c>
      <c r="L13641" t="s">
        <v>24</v>
      </c>
      <c r="M13641" t="s">
        <v>95542</v>
      </c>
      <c r="N13641" t="s">
        <v>109113</v>
      </c>
      <c r="O13641" t="s">
        <v>109114</v>
      </c>
      <c r="P13641" t="s">
        <v>109115</v>
      </c>
      <c r="Q13641" t="s">
        <v>109116</v>
      </c>
      <c r="R13641" t="s">
        <v>109117</v>
      </c>
    </row>
    <row r="13642" spans="1:18" x14ac:dyDescent="0.3">
      <c r="A13642" t="s">
        <v>109118</v>
      </c>
      <c r="B13642" t="s">
        <v>108843</v>
      </c>
      <c r="C13642" t="s">
        <v>142</v>
      </c>
      <c r="D13642" t="s">
        <v>284</v>
      </c>
      <c r="E13642" t="s">
        <v>109119</v>
      </c>
      <c r="F13642" t="s">
        <v>297</v>
      </c>
      <c r="G13642" t="s">
        <v>940</v>
      </c>
      <c r="H13642" t="s">
        <v>156</v>
      </c>
      <c r="L13642" t="s">
        <v>1424</v>
      </c>
      <c r="M13642" t="s">
        <v>109120</v>
      </c>
      <c r="N13642" t="s">
        <v>109121</v>
      </c>
      <c r="O13642" t="s">
        <v>109122</v>
      </c>
      <c r="P13642" t="s">
        <v>109123</v>
      </c>
      <c r="Q13642" t="s">
        <v>109124</v>
      </c>
      <c r="R13642" t="s">
        <v>109125</v>
      </c>
    </row>
    <row r="13643" spans="1:18" x14ac:dyDescent="0.3">
      <c r="A13643" t="s">
        <v>109126</v>
      </c>
      <c r="B13643" t="s">
        <v>108843</v>
      </c>
      <c r="C13643" t="s">
        <v>948</v>
      </c>
      <c r="D13643" t="s">
        <v>64294</v>
      </c>
      <c r="E13643" t="s">
        <v>109127</v>
      </c>
      <c r="F13643" t="s">
        <v>25401</v>
      </c>
      <c r="G13643" t="s">
        <v>436</v>
      </c>
      <c r="H13643" t="s">
        <v>14599</v>
      </c>
      <c r="L13643" t="s">
        <v>109128</v>
      </c>
      <c r="M13643" t="s">
        <v>109129</v>
      </c>
      <c r="N13643" t="s">
        <v>109130</v>
      </c>
      <c r="O13643" t="s">
        <v>109131</v>
      </c>
      <c r="P13643" t="s">
        <v>109132</v>
      </c>
      <c r="Q13643" t="s">
        <v>109133</v>
      </c>
      <c r="R13643" t="s">
        <v>109134</v>
      </c>
    </row>
    <row r="13644" spans="1:18" x14ac:dyDescent="0.3">
      <c r="A13644" t="s">
        <v>109135</v>
      </c>
      <c r="B13644" t="s">
        <v>108843</v>
      </c>
      <c r="C13644" t="s">
        <v>470</v>
      </c>
      <c r="D13644" t="s">
        <v>41613</v>
      </c>
      <c r="E13644" t="s">
        <v>109136</v>
      </c>
      <c r="F13644" t="s">
        <v>60</v>
      </c>
      <c r="G13644" t="s">
        <v>37</v>
      </c>
      <c r="H13644" t="s">
        <v>180</v>
      </c>
      <c r="L13644" t="s">
        <v>24</v>
      </c>
      <c r="M13644" t="s">
        <v>24</v>
      </c>
      <c r="N13644" t="s">
        <v>892</v>
      </c>
      <c r="O13644" t="s">
        <v>109137</v>
      </c>
      <c r="P13644" t="s">
        <v>109138</v>
      </c>
      <c r="Q13644" t="s">
        <v>109139</v>
      </c>
      <c r="R13644" t="s">
        <v>109140</v>
      </c>
    </row>
    <row r="13645" spans="1:18" x14ac:dyDescent="0.3">
      <c r="A13645" t="s">
        <v>109141</v>
      </c>
      <c r="B13645" t="s">
        <v>108843</v>
      </c>
      <c r="C13645" t="s">
        <v>19754</v>
      </c>
      <c r="D13645" t="s">
        <v>22581</v>
      </c>
      <c r="E13645" t="s">
        <v>109142</v>
      </c>
      <c r="F13645" t="s">
        <v>48</v>
      </c>
      <c r="G13645" t="s">
        <v>37</v>
      </c>
      <c r="H13645" t="s">
        <v>180</v>
      </c>
      <c r="I13645" t="s">
        <v>62395</v>
      </c>
      <c r="L13645" t="s">
        <v>24</v>
      </c>
      <c r="M13645" t="s">
        <v>109143</v>
      </c>
      <c r="N13645" t="s">
        <v>109144</v>
      </c>
      <c r="O13645" t="s">
        <v>109145</v>
      </c>
      <c r="P13645" t="s">
        <v>109146</v>
      </c>
      <c r="Q13645" t="s">
        <v>109147</v>
      </c>
      <c r="R13645" t="s">
        <v>109148</v>
      </c>
    </row>
    <row r="13646" spans="1:18" x14ac:dyDescent="0.3">
      <c r="A13646" t="s">
        <v>109149</v>
      </c>
      <c r="B13646" t="s">
        <v>109150</v>
      </c>
      <c r="C13646" t="s">
        <v>374</v>
      </c>
      <c r="D13646" t="s">
        <v>109151</v>
      </c>
      <c r="E13646" t="s">
        <v>109152</v>
      </c>
      <c r="F13646" t="s">
        <v>223</v>
      </c>
      <c r="G13646" t="s">
        <v>166</v>
      </c>
      <c r="H13646" t="s">
        <v>528</v>
      </c>
      <c r="L13646" t="s">
        <v>109153</v>
      </c>
      <c r="M13646" t="s">
        <v>20139</v>
      </c>
      <c r="N13646" t="s">
        <v>109154</v>
      </c>
      <c r="O13646" t="s">
        <v>109155</v>
      </c>
      <c r="P13646" t="s">
        <v>109156</v>
      </c>
      <c r="Q13646" t="s">
        <v>109157</v>
      </c>
      <c r="R13646" t="s">
        <v>109158</v>
      </c>
    </row>
    <row r="13647" spans="1:18" x14ac:dyDescent="0.3">
      <c r="A13647" t="s">
        <v>109159</v>
      </c>
      <c r="B13647" t="s">
        <v>109150</v>
      </c>
      <c r="C13647" t="s">
        <v>733</v>
      </c>
      <c r="D13647" t="s">
        <v>8006</v>
      </c>
      <c r="E13647" t="s">
        <v>109160</v>
      </c>
      <c r="F13647" t="s">
        <v>48</v>
      </c>
      <c r="G13647" t="s">
        <v>735</v>
      </c>
      <c r="H13647" t="s">
        <v>37</v>
      </c>
      <c r="I13647" t="s">
        <v>5745</v>
      </c>
      <c r="J13647" t="s">
        <v>10901</v>
      </c>
      <c r="L13647" t="s">
        <v>24</v>
      </c>
      <c r="M13647" t="s">
        <v>109161</v>
      </c>
      <c r="N13647" t="s">
        <v>109162</v>
      </c>
      <c r="O13647" t="s">
        <v>109163</v>
      </c>
      <c r="P13647" t="s">
        <v>109164</v>
      </c>
      <c r="Q13647" t="s">
        <v>109165</v>
      </c>
      <c r="R13647" t="s">
        <v>109166</v>
      </c>
    </row>
    <row r="13648" spans="1:18" x14ac:dyDescent="0.3">
      <c r="A13648" t="s">
        <v>109167</v>
      </c>
      <c r="B13648" t="s">
        <v>109150</v>
      </c>
      <c r="C13648" t="s">
        <v>164</v>
      </c>
      <c r="D13648" t="s">
        <v>109168</v>
      </c>
      <c r="E13648" t="s">
        <v>109169</v>
      </c>
      <c r="F13648" t="s">
        <v>223</v>
      </c>
      <c r="G13648" t="s">
        <v>145</v>
      </c>
      <c r="H13648" t="s">
        <v>156</v>
      </c>
      <c r="I13648" t="s">
        <v>4263</v>
      </c>
      <c r="L13648" t="s">
        <v>109170</v>
      </c>
      <c r="M13648" t="s">
        <v>109171</v>
      </c>
      <c r="N13648" t="s">
        <v>109172</v>
      </c>
      <c r="O13648" t="s">
        <v>109173</v>
      </c>
      <c r="P13648" t="s">
        <v>109174</v>
      </c>
      <c r="Q13648" t="s">
        <v>109175</v>
      </c>
      <c r="R13648" t="s">
        <v>109176</v>
      </c>
    </row>
    <row r="13649" spans="1:19" x14ac:dyDescent="0.3">
      <c r="A13649" t="s">
        <v>109177</v>
      </c>
      <c r="B13649" t="s">
        <v>109150</v>
      </c>
      <c r="C13649" t="s">
        <v>1639</v>
      </c>
      <c r="D13649" t="s">
        <v>54426</v>
      </c>
      <c r="E13649" t="s">
        <v>109178</v>
      </c>
      <c r="F13649" t="s">
        <v>48</v>
      </c>
      <c r="G13649" t="s">
        <v>37</v>
      </c>
      <c r="H13649" t="s">
        <v>180</v>
      </c>
      <c r="I13649" t="s">
        <v>62395</v>
      </c>
      <c r="L13649" t="s">
        <v>24</v>
      </c>
      <c r="M13649" t="s">
        <v>109179</v>
      </c>
      <c r="N13649" t="s">
        <v>109180</v>
      </c>
      <c r="O13649" t="s">
        <v>109181</v>
      </c>
      <c r="P13649" t="s">
        <v>109182</v>
      </c>
      <c r="Q13649" t="s">
        <v>109183</v>
      </c>
      <c r="R13649" t="s">
        <v>109184</v>
      </c>
    </row>
    <row r="13650" spans="1:19" x14ac:dyDescent="0.3">
      <c r="A13650" t="s">
        <v>109185</v>
      </c>
      <c r="B13650" t="s">
        <v>109150</v>
      </c>
      <c r="C13650" t="s">
        <v>68</v>
      </c>
      <c r="D13650" t="s">
        <v>17238</v>
      </c>
      <c r="E13650" t="s">
        <v>109186</v>
      </c>
      <c r="F13650" t="s">
        <v>659</v>
      </c>
      <c r="G13650" t="s">
        <v>36</v>
      </c>
      <c r="H13650" t="s">
        <v>37</v>
      </c>
      <c r="L13650" t="s">
        <v>109187</v>
      </c>
      <c r="M13650" t="s">
        <v>3034</v>
      </c>
      <c r="N13650" t="s">
        <v>109188</v>
      </c>
      <c r="O13650" t="s">
        <v>109189</v>
      </c>
      <c r="P13650" t="s">
        <v>109190</v>
      </c>
      <c r="Q13650" t="s">
        <v>109191</v>
      </c>
      <c r="R13650" t="s">
        <v>109192</v>
      </c>
    </row>
    <row r="13651" spans="1:19" x14ac:dyDescent="0.3">
      <c r="A13651" t="s">
        <v>109193</v>
      </c>
      <c r="B13651" t="s">
        <v>109150</v>
      </c>
      <c r="C13651" t="s">
        <v>189</v>
      </c>
      <c r="D13651" t="s">
        <v>1086</v>
      </c>
      <c r="E13651" t="s">
        <v>109194</v>
      </c>
      <c r="F13651" t="s">
        <v>35</v>
      </c>
      <c r="G13651" t="s">
        <v>36</v>
      </c>
      <c r="H13651" t="s">
        <v>37</v>
      </c>
      <c r="I13651" t="s">
        <v>4263</v>
      </c>
      <c r="L13651" t="s">
        <v>14718</v>
      </c>
      <c r="M13651" t="s">
        <v>24</v>
      </c>
      <c r="N13651" t="s">
        <v>109195</v>
      </c>
      <c r="O13651" t="s">
        <v>109196</v>
      </c>
      <c r="P13651" t="s">
        <v>109197</v>
      </c>
      <c r="Q13651" t="s">
        <v>109198</v>
      </c>
      <c r="R13651" t="s">
        <v>109199</v>
      </c>
    </row>
    <row r="13652" spans="1:19" x14ac:dyDescent="0.3">
      <c r="A13652" t="s">
        <v>109200</v>
      </c>
      <c r="B13652" t="s">
        <v>109150</v>
      </c>
      <c r="C13652" t="s">
        <v>294</v>
      </c>
      <c r="D13652" t="s">
        <v>72310</v>
      </c>
      <c r="E13652" t="s">
        <v>109201</v>
      </c>
      <c r="F13652" t="s">
        <v>60</v>
      </c>
      <c r="G13652" t="s">
        <v>156</v>
      </c>
      <c r="H13652" t="s">
        <v>116</v>
      </c>
      <c r="L13652" t="s">
        <v>24</v>
      </c>
      <c r="M13652" t="s">
        <v>24</v>
      </c>
      <c r="N13652" t="s">
        <v>108854</v>
      </c>
      <c r="O13652" t="s">
        <v>109202</v>
      </c>
      <c r="P13652" t="s">
        <v>109203</v>
      </c>
      <c r="Q13652" t="s">
        <v>109204</v>
      </c>
      <c r="R13652" t="s">
        <v>109205</v>
      </c>
    </row>
    <row r="13653" spans="1:19" x14ac:dyDescent="0.3">
      <c r="A13653" t="s">
        <v>109206</v>
      </c>
      <c r="B13653" t="s">
        <v>109150</v>
      </c>
      <c r="C13653" t="s">
        <v>937</v>
      </c>
      <c r="D13653" t="s">
        <v>5627</v>
      </c>
      <c r="E13653" t="s">
        <v>109207</v>
      </c>
      <c r="F13653" t="s">
        <v>60</v>
      </c>
      <c r="G13653" t="s">
        <v>37</v>
      </c>
      <c r="L13653" t="s">
        <v>24</v>
      </c>
      <c r="M13653" t="s">
        <v>24</v>
      </c>
      <c r="N13653" t="s">
        <v>109208</v>
      </c>
      <c r="O13653" t="s">
        <v>109209</v>
      </c>
      <c r="P13653" t="s">
        <v>109210</v>
      </c>
      <c r="Q13653" t="s">
        <v>109211</v>
      </c>
      <c r="R13653" t="s">
        <v>109212</v>
      </c>
    </row>
    <row r="13654" spans="1:19" x14ac:dyDescent="0.3">
      <c r="A13654" t="s">
        <v>109213</v>
      </c>
      <c r="B13654" t="s">
        <v>109150</v>
      </c>
      <c r="C13654" t="s">
        <v>583</v>
      </c>
      <c r="D13654" t="s">
        <v>24197</v>
      </c>
      <c r="E13654" t="s">
        <v>109214</v>
      </c>
      <c r="F13654" t="s">
        <v>297</v>
      </c>
      <c r="G13654" t="s">
        <v>940</v>
      </c>
      <c r="H13654" t="s">
        <v>180</v>
      </c>
      <c r="L13654" t="s">
        <v>24</v>
      </c>
      <c r="M13654" t="s">
        <v>14728</v>
      </c>
      <c r="N13654" t="s">
        <v>109215</v>
      </c>
      <c r="O13654" t="s">
        <v>109216</v>
      </c>
      <c r="P13654" t="s">
        <v>109217</v>
      </c>
      <c r="Q13654" t="s">
        <v>109218</v>
      </c>
      <c r="R13654" t="s">
        <v>109219</v>
      </c>
    </row>
    <row r="13655" spans="1:19" x14ac:dyDescent="0.3">
      <c r="A13655" t="s">
        <v>109220</v>
      </c>
      <c r="B13655" t="s">
        <v>109150</v>
      </c>
      <c r="C13655" t="s">
        <v>1639</v>
      </c>
      <c r="D13655" t="s">
        <v>54426</v>
      </c>
      <c r="E13655" t="s">
        <v>109221</v>
      </c>
      <c r="F13655" t="s">
        <v>787</v>
      </c>
      <c r="G13655" t="s">
        <v>507</v>
      </c>
      <c r="H13655" t="s">
        <v>298</v>
      </c>
      <c r="I13655" t="s">
        <v>4263</v>
      </c>
      <c r="L13655" t="s">
        <v>109222</v>
      </c>
      <c r="M13655" t="s">
        <v>109223</v>
      </c>
      <c r="N13655" t="s">
        <v>109224</v>
      </c>
      <c r="O13655" t="s">
        <v>109225</v>
      </c>
      <c r="P13655" t="s">
        <v>109226</v>
      </c>
      <c r="Q13655" t="s">
        <v>109227</v>
      </c>
      <c r="R13655" t="s">
        <v>109228</v>
      </c>
    </row>
    <row r="13656" spans="1:19" x14ac:dyDescent="0.3">
      <c r="A13656" t="s">
        <v>109229</v>
      </c>
      <c r="B13656" t="s">
        <v>109150</v>
      </c>
      <c r="C13656" t="s">
        <v>374</v>
      </c>
      <c r="D13656" t="s">
        <v>5208</v>
      </c>
      <c r="E13656" t="s">
        <v>109230</v>
      </c>
      <c r="F13656" t="s">
        <v>60</v>
      </c>
      <c r="G13656" t="s">
        <v>37</v>
      </c>
      <c r="L13656" t="s">
        <v>24</v>
      </c>
      <c r="M13656" t="s">
        <v>24</v>
      </c>
      <c r="N13656" t="s">
        <v>109231</v>
      </c>
      <c r="O13656" t="s">
        <v>109232</v>
      </c>
      <c r="P13656" t="s">
        <v>109233</v>
      </c>
      <c r="Q13656" t="s">
        <v>109234</v>
      </c>
      <c r="R13656" t="s">
        <v>109235</v>
      </c>
    </row>
    <row r="13657" spans="1:19" x14ac:dyDescent="0.3">
      <c r="A13657" t="s">
        <v>109236</v>
      </c>
      <c r="B13657" t="s">
        <v>109150</v>
      </c>
      <c r="C13657" t="s">
        <v>907</v>
      </c>
      <c r="D13657" t="s">
        <v>109237</v>
      </c>
      <c r="E13657" t="s">
        <v>109238</v>
      </c>
      <c r="F13657" t="s">
        <v>435</v>
      </c>
      <c r="G13657" t="s">
        <v>437</v>
      </c>
      <c r="H13657" t="s">
        <v>298</v>
      </c>
      <c r="L13657" t="s">
        <v>109239</v>
      </c>
      <c r="M13657" t="s">
        <v>109240</v>
      </c>
      <c r="N13657" t="s">
        <v>109241</v>
      </c>
      <c r="O13657" t="s">
        <v>109242</v>
      </c>
      <c r="P13657" t="s">
        <v>109243</v>
      </c>
      <c r="Q13657" t="s">
        <v>109244</v>
      </c>
      <c r="R13657" t="s">
        <v>109245</v>
      </c>
    </row>
    <row r="13658" spans="1:19" x14ac:dyDescent="0.3">
      <c r="A13658" t="s">
        <v>109246</v>
      </c>
      <c r="B13658" t="s">
        <v>109150</v>
      </c>
      <c r="C13658" t="s">
        <v>583</v>
      </c>
      <c r="D13658" t="s">
        <v>109247</v>
      </c>
      <c r="E13658" t="s">
        <v>109248</v>
      </c>
      <c r="F13658" t="s">
        <v>659</v>
      </c>
      <c r="I13658" t="s">
        <v>367</v>
      </c>
      <c r="L13658" t="s">
        <v>109249</v>
      </c>
      <c r="M13658" t="s">
        <v>109250</v>
      </c>
      <c r="N13658" t="s">
        <v>109251</v>
      </c>
      <c r="O13658" t="s">
        <v>109252</v>
      </c>
      <c r="P13658" t="s">
        <v>109253</v>
      </c>
      <c r="Q13658" t="s">
        <v>109254</v>
      </c>
      <c r="R13658" t="s">
        <v>109255</v>
      </c>
    </row>
    <row r="13659" spans="1:19" x14ac:dyDescent="0.3">
      <c r="A13659" t="s">
        <v>109256</v>
      </c>
      <c r="B13659" t="s">
        <v>109150</v>
      </c>
      <c r="C13659" t="s">
        <v>733</v>
      </c>
      <c r="D13659" t="s">
        <v>109257</v>
      </c>
      <c r="E13659" t="s">
        <v>109258</v>
      </c>
      <c r="F13659" t="s">
        <v>60</v>
      </c>
      <c r="G13659" t="s">
        <v>37</v>
      </c>
      <c r="L13659" t="s">
        <v>24</v>
      </c>
      <c r="M13659" t="s">
        <v>24</v>
      </c>
      <c r="N13659" t="s">
        <v>109259</v>
      </c>
      <c r="O13659" t="s">
        <v>109260</v>
      </c>
      <c r="P13659" t="s">
        <v>109261</v>
      </c>
      <c r="Q13659" t="s">
        <v>109262</v>
      </c>
      <c r="R13659" t="s">
        <v>109263</v>
      </c>
    </row>
    <row r="13660" spans="1:19" x14ac:dyDescent="0.3">
      <c r="A13660" t="s">
        <v>109264</v>
      </c>
      <c r="B13660" t="s">
        <v>109150</v>
      </c>
      <c r="C13660" t="s">
        <v>402</v>
      </c>
      <c r="D13660" t="s">
        <v>13029</v>
      </c>
      <c r="E13660" t="s">
        <v>109265</v>
      </c>
      <c r="F13660" t="s">
        <v>103</v>
      </c>
      <c r="G13660" t="s">
        <v>104</v>
      </c>
      <c r="H13660" t="s">
        <v>180</v>
      </c>
      <c r="I13660" t="s">
        <v>62395</v>
      </c>
      <c r="L13660" t="s">
        <v>24</v>
      </c>
      <c r="M13660" t="s">
        <v>109266</v>
      </c>
      <c r="N13660" t="s">
        <v>109267</v>
      </c>
      <c r="O13660" t="s">
        <v>109268</v>
      </c>
      <c r="P13660" t="s">
        <v>109269</v>
      </c>
      <c r="Q13660" t="s">
        <v>109270</v>
      </c>
      <c r="R13660" t="s">
        <v>109271</v>
      </c>
    </row>
    <row r="13661" spans="1:19" x14ac:dyDescent="0.3">
      <c r="A13661" t="s">
        <v>109272</v>
      </c>
      <c r="B13661" t="s">
        <v>109150</v>
      </c>
      <c r="C13661" t="s">
        <v>610</v>
      </c>
      <c r="D13661" t="s">
        <v>109273</v>
      </c>
      <c r="E13661" t="s">
        <v>109274</v>
      </c>
      <c r="F13661" t="s">
        <v>435</v>
      </c>
      <c r="G13661" t="s">
        <v>298</v>
      </c>
      <c r="L13661" t="s">
        <v>109275</v>
      </c>
      <c r="M13661" t="s">
        <v>109276</v>
      </c>
      <c r="N13661" t="s">
        <v>109277</v>
      </c>
      <c r="O13661" t="s">
        <v>109278</v>
      </c>
      <c r="P13661" t="s">
        <v>109279</v>
      </c>
      <c r="Q13661" t="s">
        <v>109280</v>
      </c>
      <c r="R13661" t="s">
        <v>109281</v>
      </c>
    </row>
    <row r="13662" spans="1:19" x14ac:dyDescent="0.3">
      <c r="A13662" t="s">
        <v>109282</v>
      </c>
      <c r="B13662" t="s">
        <v>109150</v>
      </c>
      <c r="C13662" t="s">
        <v>100</v>
      </c>
      <c r="D13662" t="s">
        <v>4210</v>
      </c>
      <c r="E13662" t="s">
        <v>109283</v>
      </c>
      <c r="F13662" t="s">
        <v>48</v>
      </c>
      <c r="G13662" t="s">
        <v>36</v>
      </c>
      <c r="H13662" t="s">
        <v>37</v>
      </c>
      <c r="L13662" t="s">
        <v>24</v>
      </c>
      <c r="M13662" t="s">
        <v>24</v>
      </c>
      <c r="N13662" t="s">
        <v>109284</v>
      </c>
      <c r="O13662" t="s">
        <v>109285</v>
      </c>
      <c r="P13662" t="s">
        <v>109286</v>
      </c>
      <c r="Q13662" t="s">
        <v>109287</v>
      </c>
      <c r="R13662" t="s">
        <v>109288</v>
      </c>
    </row>
    <row r="13663" spans="1:19" x14ac:dyDescent="0.3">
      <c r="A13663" t="s">
        <v>109289</v>
      </c>
      <c r="B13663" t="s">
        <v>109150</v>
      </c>
      <c r="C13663" t="s">
        <v>733</v>
      </c>
      <c r="D13663" t="s">
        <v>8006</v>
      </c>
      <c r="E13663" t="s">
        <v>109160</v>
      </c>
      <c r="F13663" t="s">
        <v>48</v>
      </c>
      <c r="G13663" t="s">
        <v>735</v>
      </c>
      <c r="H13663" t="s">
        <v>37</v>
      </c>
      <c r="I13663" t="s">
        <v>5745</v>
      </c>
      <c r="J13663" t="s">
        <v>10901</v>
      </c>
      <c r="L13663" t="s">
        <v>24</v>
      </c>
      <c r="M13663" t="s">
        <v>109161</v>
      </c>
      <c r="N13663" t="s">
        <v>109162</v>
      </c>
      <c r="O13663" t="s">
        <v>109163</v>
      </c>
      <c r="P13663" t="s">
        <v>109164</v>
      </c>
      <c r="Q13663" t="s">
        <v>109165</v>
      </c>
      <c r="R13663" t="s">
        <v>109290</v>
      </c>
      <c r="S13663" t="s">
        <v>98</v>
      </c>
    </row>
    <row r="13664" spans="1:19" x14ac:dyDescent="0.3">
      <c r="A13664" t="s">
        <v>109291</v>
      </c>
      <c r="B13664" t="s">
        <v>109150</v>
      </c>
      <c r="C13664" t="s">
        <v>189</v>
      </c>
      <c r="D13664" t="s">
        <v>1199</v>
      </c>
      <c r="E13664" t="s">
        <v>109292</v>
      </c>
      <c r="F13664" t="s">
        <v>103</v>
      </c>
      <c r="G13664" t="s">
        <v>36</v>
      </c>
      <c r="H13664" t="s">
        <v>145</v>
      </c>
      <c r="L13664" t="s">
        <v>24</v>
      </c>
      <c r="M13664" t="s">
        <v>109293</v>
      </c>
      <c r="N13664" t="s">
        <v>109294</v>
      </c>
      <c r="O13664" t="s">
        <v>109295</v>
      </c>
      <c r="P13664" t="s">
        <v>109296</v>
      </c>
      <c r="Q13664" t="s">
        <v>109297</v>
      </c>
      <c r="R13664" t="s">
        <v>109298</v>
      </c>
    </row>
    <row r="13665" spans="1:19" x14ac:dyDescent="0.3">
      <c r="A13665" t="s">
        <v>109299</v>
      </c>
      <c r="B13665" t="s">
        <v>109150</v>
      </c>
      <c r="C13665" t="s">
        <v>68</v>
      </c>
      <c r="D13665" t="s">
        <v>22390</v>
      </c>
      <c r="E13665" t="s">
        <v>109300</v>
      </c>
      <c r="F13665" t="s">
        <v>60</v>
      </c>
      <c r="G13665" t="s">
        <v>116</v>
      </c>
      <c r="H13665" t="s">
        <v>37</v>
      </c>
      <c r="L13665" t="s">
        <v>24</v>
      </c>
      <c r="M13665" t="s">
        <v>24</v>
      </c>
      <c r="N13665" t="s">
        <v>109301</v>
      </c>
      <c r="O13665" t="s">
        <v>109302</v>
      </c>
      <c r="P13665" t="s">
        <v>109303</v>
      </c>
      <c r="Q13665" t="s">
        <v>109304</v>
      </c>
      <c r="R13665" t="s">
        <v>109305</v>
      </c>
    </row>
    <row r="13666" spans="1:19" x14ac:dyDescent="0.3">
      <c r="A13666" t="s">
        <v>109306</v>
      </c>
      <c r="B13666" t="s">
        <v>109150</v>
      </c>
      <c r="C13666" t="s">
        <v>583</v>
      </c>
      <c r="D13666" t="s">
        <v>56914</v>
      </c>
      <c r="E13666" t="s">
        <v>109307</v>
      </c>
      <c r="F13666" t="s">
        <v>60</v>
      </c>
      <c r="G13666" t="s">
        <v>37</v>
      </c>
      <c r="L13666" t="s">
        <v>24</v>
      </c>
      <c r="M13666" t="s">
        <v>24</v>
      </c>
      <c r="N13666" t="s">
        <v>109308</v>
      </c>
      <c r="O13666" t="s">
        <v>109309</v>
      </c>
      <c r="P13666" t="s">
        <v>109310</v>
      </c>
      <c r="Q13666" t="s">
        <v>109311</v>
      </c>
      <c r="R13666" t="s">
        <v>109312</v>
      </c>
    </row>
    <row r="13667" spans="1:19" x14ac:dyDescent="0.3">
      <c r="A13667" t="s">
        <v>109313</v>
      </c>
      <c r="B13667" t="s">
        <v>109150</v>
      </c>
      <c r="C13667" t="s">
        <v>68</v>
      </c>
      <c r="D13667" t="s">
        <v>17238</v>
      </c>
      <c r="E13667" t="s">
        <v>109314</v>
      </c>
      <c r="F13667" t="s">
        <v>659</v>
      </c>
      <c r="G13667" t="s">
        <v>36</v>
      </c>
      <c r="H13667" t="s">
        <v>37</v>
      </c>
      <c r="L13667" t="s">
        <v>109315</v>
      </c>
      <c r="M13667" t="s">
        <v>3034</v>
      </c>
      <c r="N13667" t="s">
        <v>109316</v>
      </c>
      <c r="O13667" t="s">
        <v>109317</v>
      </c>
      <c r="P13667" t="s">
        <v>109318</v>
      </c>
      <c r="Q13667" t="s">
        <v>109319</v>
      </c>
      <c r="R13667" t="s">
        <v>109320</v>
      </c>
      <c r="S13667" t="s">
        <v>98</v>
      </c>
    </row>
    <row r="13668" spans="1:19" x14ac:dyDescent="0.3">
      <c r="A13668" t="s">
        <v>109321</v>
      </c>
      <c r="B13668" t="s">
        <v>109150</v>
      </c>
      <c r="C13668" t="s">
        <v>68</v>
      </c>
      <c r="D13668" t="s">
        <v>21419</v>
      </c>
      <c r="E13668" t="s">
        <v>109322</v>
      </c>
      <c r="F13668" t="s">
        <v>202</v>
      </c>
      <c r="G13668" t="s">
        <v>145</v>
      </c>
      <c r="H13668" t="s">
        <v>36</v>
      </c>
      <c r="L13668" t="s">
        <v>109323</v>
      </c>
      <c r="M13668" t="s">
        <v>109324</v>
      </c>
      <c r="N13668" t="s">
        <v>109325</v>
      </c>
      <c r="O13668" t="s">
        <v>109326</v>
      </c>
      <c r="P13668" t="s">
        <v>109327</v>
      </c>
      <c r="Q13668" t="s">
        <v>109328</v>
      </c>
      <c r="R13668" t="s">
        <v>109329</v>
      </c>
    </row>
    <row r="13669" spans="1:19" x14ac:dyDescent="0.3">
      <c r="A13669" t="s">
        <v>109330</v>
      </c>
      <c r="B13669" t="s">
        <v>109150</v>
      </c>
      <c r="C13669" t="s">
        <v>142</v>
      </c>
      <c r="D13669" t="s">
        <v>143</v>
      </c>
      <c r="E13669" t="s">
        <v>109331</v>
      </c>
      <c r="F13669" t="s">
        <v>115</v>
      </c>
      <c r="G13669" t="s">
        <v>156</v>
      </c>
      <c r="L13669" t="s">
        <v>109332</v>
      </c>
      <c r="M13669" t="s">
        <v>109333</v>
      </c>
      <c r="N13669" t="s">
        <v>109334</v>
      </c>
      <c r="O13669" t="s">
        <v>109335</v>
      </c>
      <c r="P13669" t="s">
        <v>109336</v>
      </c>
      <c r="Q13669" t="s">
        <v>109337</v>
      </c>
      <c r="R13669" t="s">
        <v>109338</v>
      </c>
    </row>
    <row r="13670" spans="1:19" x14ac:dyDescent="0.3">
      <c r="A13670" t="s">
        <v>109339</v>
      </c>
      <c r="B13670" t="s">
        <v>109150</v>
      </c>
      <c r="C13670" t="s">
        <v>100</v>
      </c>
      <c r="D13670" t="s">
        <v>4757</v>
      </c>
      <c r="E13670" t="s">
        <v>109340</v>
      </c>
      <c r="F13670" t="s">
        <v>60</v>
      </c>
      <c r="G13670" t="s">
        <v>37</v>
      </c>
      <c r="H13670" t="s">
        <v>104</v>
      </c>
      <c r="L13670" t="s">
        <v>59039</v>
      </c>
      <c r="M13670" t="s">
        <v>24</v>
      </c>
      <c r="N13670" t="s">
        <v>109341</v>
      </c>
      <c r="O13670" t="s">
        <v>109342</v>
      </c>
      <c r="P13670" t="s">
        <v>109343</v>
      </c>
      <c r="Q13670" t="s">
        <v>109344</v>
      </c>
      <c r="R13670" t="s">
        <v>109345</v>
      </c>
    </row>
    <row r="13671" spans="1:19" x14ac:dyDescent="0.3">
      <c r="A13671" t="s">
        <v>109346</v>
      </c>
      <c r="B13671" t="s">
        <v>109150</v>
      </c>
      <c r="C13671" t="s">
        <v>374</v>
      </c>
      <c r="D13671" t="s">
        <v>39166</v>
      </c>
      <c r="E13671" t="s">
        <v>109347</v>
      </c>
      <c r="F13671" t="s">
        <v>60</v>
      </c>
      <c r="G13671" t="s">
        <v>37</v>
      </c>
      <c r="L13671" t="s">
        <v>59039</v>
      </c>
      <c r="M13671" t="s">
        <v>24</v>
      </c>
      <c r="N13671" t="s">
        <v>109341</v>
      </c>
      <c r="O13671" t="s">
        <v>109348</v>
      </c>
      <c r="P13671" t="s">
        <v>109349</v>
      </c>
      <c r="Q13671" t="s">
        <v>109350</v>
      </c>
      <c r="R13671" t="s">
        <v>109351</v>
      </c>
    </row>
    <row r="13672" spans="1:19" x14ac:dyDescent="0.3">
      <c r="A13672" t="s">
        <v>109352</v>
      </c>
      <c r="B13672" t="s">
        <v>109150</v>
      </c>
      <c r="C13672" t="s">
        <v>691</v>
      </c>
      <c r="D13672" t="s">
        <v>109353</v>
      </c>
      <c r="E13672" t="s">
        <v>109354</v>
      </c>
      <c r="F13672" t="s">
        <v>48</v>
      </c>
      <c r="G13672" t="s">
        <v>2805</v>
      </c>
      <c r="H13672" t="s">
        <v>180</v>
      </c>
      <c r="I13672" t="s">
        <v>62395</v>
      </c>
      <c r="L13672" t="s">
        <v>24</v>
      </c>
      <c r="M13672" t="s">
        <v>109355</v>
      </c>
      <c r="N13672" t="s">
        <v>109356</v>
      </c>
      <c r="O13672" t="s">
        <v>109357</v>
      </c>
      <c r="P13672" t="s">
        <v>109358</v>
      </c>
      <c r="Q13672" t="s">
        <v>109359</v>
      </c>
      <c r="R13672" t="s">
        <v>109360</v>
      </c>
    </row>
    <row r="13673" spans="1:19" x14ac:dyDescent="0.3">
      <c r="A13673" t="s">
        <v>109361</v>
      </c>
      <c r="B13673" t="s">
        <v>109150</v>
      </c>
      <c r="C13673" t="s">
        <v>723</v>
      </c>
      <c r="D13673" t="s">
        <v>8216</v>
      </c>
      <c r="E13673" t="s">
        <v>109362</v>
      </c>
      <c r="F13673" t="s">
        <v>48</v>
      </c>
      <c r="G13673" t="s">
        <v>180</v>
      </c>
      <c r="H13673" t="s">
        <v>37</v>
      </c>
      <c r="I13673" t="s">
        <v>62395</v>
      </c>
      <c r="L13673" t="s">
        <v>24</v>
      </c>
      <c r="M13673" t="s">
        <v>109143</v>
      </c>
      <c r="N13673" t="s">
        <v>109363</v>
      </c>
      <c r="O13673" t="s">
        <v>109364</v>
      </c>
      <c r="P13673" t="s">
        <v>109365</v>
      </c>
      <c r="Q13673" t="s">
        <v>109366</v>
      </c>
      <c r="R13673" t="s">
        <v>109367</v>
      </c>
    </row>
    <row r="13674" spans="1:19" x14ac:dyDescent="0.3">
      <c r="A13674" t="s">
        <v>109368</v>
      </c>
      <c r="B13674" t="s">
        <v>109150</v>
      </c>
      <c r="C13674" t="s">
        <v>733</v>
      </c>
      <c r="D13674" t="s">
        <v>8006</v>
      </c>
      <c r="E13674" t="s">
        <v>109160</v>
      </c>
      <c r="F13674" t="s">
        <v>48</v>
      </c>
      <c r="G13674" t="s">
        <v>735</v>
      </c>
      <c r="H13674" t="s">
        <v>37</v>
      </c>
      <c r="I13674" t="s">
        <v>5745</v>
      </c>
      <c r="J13674" t="s">
        <v>10901</v>
      </c>
      <c r="L13674" t="s">
        <v>24</v>
      </c>
      <c r="M13674" t="s">
        <v>109161</v>
      </c>
      <c r="N13674" t="s">
        <v>109162</v>
      </c>
      <c r="O13674" t="s">
        <v>109163</v>
      </c>
      <c r="P13674" t="s">
        <v>109164</v>
      </c>
      <c r="Q13674" t="s">
        <v>109165</v>
      </c>
      <c r="R13674" t="s">
        <v>109369</v>
      </c>
      <c r="S13674" t="s">
        <v>98</v>
      </c>
    </row>
    <row r="13675" spans="1:19" x14ac:dyDescent="0.3">
      <c r="A13675" t="s">
        <v>109370</v>
      </c>
      <c r="B13675" t="s">
        <v>109150</v>
      </c>
      <c r="C13675" t="s">
        <v>68</v>
      </c>
      <c r="D13675" t="s">
        <v>1854</v>
      </c>
      <c r="E13675" t="s">
        <v>109371</v>
      </c>
      <c r="F13675" t="s">
        <v>48</v>
      </c>
      <c r="G13675" t="s">
        <v>37</v>
      </c>
      <c r="H13675" t="s">
        <v>2775</v>
      </c>
      <c r="I13675" t="s">
        <v>62395</v>
      </c>
      <c r="L13675" t="s">
        <v>70605</v>
      </c>
      <c r="M13675" t="s">
        <v>109372</v>
      </c>
      <c r="N13675" t="s">
        <v>109373</v>
      </c>
      <c r="O13675" t="s">
        <v>109374</v>
      </c>
      <c r="P13675" t="s">
        <v>109375</v>
      </c>
      <c r="Q13675" t="s">
        <v>109376</v>
      </c>
      <c r="R13675" t="s">
        <v>109377</v>
      </c>
    </row>
    <row r="13676" spans="1:19" x14ac:dyDescent="0.3">
      <c r="A13676" t="s">
        <v>109378</v>
      </c>
      <c r="B13676" t="s">
        <v>109150</v>
      </c>
      <c r="C13676" t="s">
        <v>189</v>
      </c>
      <c r="D13676" t="s">
        <v>6075</v>
      </c>
      <c r="E13676" t="s">
        <v>109379</v>
      </c>
      <c r="F13676" t="s">
        <v>202</v>
      </c>
      <c r="G13676" t="s">
        <v>156</v>
      </c>
      <c r="H13676" t="s">
        <v>36</v>
      </c>
      <c r="L13676" t="s">
        <v>109380</v>
      </c>
      <c r="M13676" t="s">
        <v>5844</v>
      </c>
      <c r="N13676" t="s">
        <v>109381</v>
      </c>
      <c r="O13676" t="s">
        <v>109382</v>
      </c>
      <c r="P13676" t="s">
        <v>109383</v>
      </c>
      <c r="Q13676" t="s">
        <v>109384</v>
      </c>
      <c r="R13676" t="s">
        <v>109385</v>
      </c>
    </row>
    <row r="13677" spans="1:19" x14ac:dyDescent="0.3">
      <c r="A13677" t="s">
        <v>109386</v>
      </c>
      <c r="B13677" t="s">
        <v>109150</v>
      </c>
      <c r="C13677" t="s">
        <v>3490</v>
      </c>
      <c r="D13677" t="s">
        <v>109387</v>
      </c>
      <c r="E13677" t="s">
        <v>109388</v>
      </c>
      <c r="F13677" t="s">
        <v>2303</v>
      </c>
      <c r="G13677" t="s">
        <v>8125</v>
      </c>
      <c r="H13677" t="s">
        <v>5080</v>
      </c>
      <c r="L13677" t="s">
        <v>109389</v>
      </c>
      <c r="M13677" t="s">
        <v>109161</v>
      </c>
      <c r="N13677" t="s">
        <v>109267</v>
      </c>
      <c r="O13677" t="s">
        <v>109390</v>
      </c>
      <c r="P13677" t="s">
        <v>109391</v>
      </c>
      <c r="Q13677" t="s">
        <v>109392</v>
      </c>
      <c r="R13677" t="s">
        <v>109393</v>
      </c>
    </row>
    <row r="13678" spans="1:19" x14ac:dyDescent="0.3">
      <c r="A13678" t="s">
        <v>109394</v>
      </c>
      <c r="B13678" t="s">
        <v>109150</v>
      </c>
      <c r="C13678" t="s">
        <v>583</v>
      </c>
      <c r="D13678" t="s">
        <v>103085</v>
      </c>
      <c r="E13678" t="s">
        <v>109395</v>
      </c>
      <c r="F13678" t="s">
        <v>48</v>
      </c>
      <c r="G13678" t="s">
        <v>37</v>
      </c>
      <c r="H13678" t="s">
        <v>2775</v>
      </c>
      <c r="I13678" t="s">
        <v>62395</v>
      </c>
      <c r="L13678" t="s">
        <v>24</v>
      </c>
      <c r="M13678" t="s">
        <v>109396</v>
      </c>
      <c r="N13678" t="s">
        <v>109397</v>
      </c>
      <c r="O13678" t="s">
        <v>109398</v>
      </c>
      <c r="P13678" t="s">
        <v>109399</v>
      </c>
      <c r="Q13678" t="s">
        <v>109400</v>
      </c>
      <c r="R13678" t="s">
        <v>109401</v>
      </c>
    </row>
    <row r="13679" spans="1:19" x14ac:dyDescent="0.3">
      <c r="A13679" t="s">
        <v>109402</v>
      </c>
      <c r="B13679" t="s">
        <v>109150</v>
      </c>
      <c r="C13679" t="s">
        <v>733</v>
      </c>
      <c r="D13679" t="s">
        <v>8006</v>
      </c>
      <c r="E13679" t="s">
        <v>109160</v>
      </c>
      <c r="F13679" t="s">
        <v>48</v>
      </c>
      <c r="G13679" t="s">
        <v>735</v>
      </c>
      <c r="H13679" t="s">
        <v>37</v>
      </c>
      <c r="I13679" t="s">
        <v>5745</v>
      </c>
      <c r="J13679" t="s">
        <v>10901</v>
      </c>
      <c r="L13679" t="s">
        <v>24</v>
      </c>
      <c r="M13679" t="s">
        <v>109403</v>
      </c>
      <c r="N13679" t="s">
        <v>109404</v>
      </c>
      <c r="O13679" t="s">
        <v>109405</v>
      </c>
      <c r="P13679" t="s">
        <v>109406</v>
      </c>
      <c r="Q13679" t="s">
        <v>109407</v>
      </c>
      <c r="R13679" t="s">
        <v>109408</v>
      </c>
    </row>
    <row r="13680" spans="1:19" x14ac:dyDescent="0.3">
      <c r="A13680" t="s">
        <v>109409</v>
      </c>
      <c r="B13680" t="s">
        <v>109150</v>
      </c>
      <c r="C13680" t="s">
        <v>374</v>
      </c>
      <c r="D13680" t="s">
        <v>108877</v>
      </c>
      <c r="E13680" t="s">
        <v>109410</v>
      </c>
      <c r="F13680" t="s">
        <v>48</v>
      </c>
      <c r="G13680" t="s">
        <v>37</v>
      </c>
      <c r="H13680" t="s">
        <v>5080</v>
      </c>
      <c r="I13680" t="s">
        <v>62395</v>
      </c>
      <c r="L13680" t="s">
        <v>24</v>
      </c>
      <c r="M13680" t="s">
        <v>109411</v>
      </c>
      <c r="N13680" t="s">
        <v>109412</v>
      </c>
      <c r="O13680" t="s">
        <v>109413</v>
      </c>
      <c r="P13680" t="s">
        <v>109414</v>
      </c>
      <c r="Q13680" t="s">
        <v>109415</v>
      </c>
      <c r="R13680" t="s">
        <v>109416</v>
      </c>
    </row>
    <row r="13681" spans="1:19" x14ac:dyDescent="0.3">
      <c r="A13681" t="s">
        <v>109417</v>
      </c>
      <c r="B13681" t="s">
        <v>109150</v>
      </c>
      <c r="C13681" t="s">
        <v>1389</v>
      </c>
      <c r="D13681" t="s">
        <v>109418</v>
      </c>
      <c r="E13681" t="s">
        <v>109419</v>
      </c>
      <c r="F13681" t="s">
        <v>48</v>
      </c>
      <c r="G13681" t="s">
        <v>37</v>
      </c>
      <c r="H13681" t="s">
        <v>2775</v>
      </c>
      <c r="I13681" t="s">
        <v>62395</v>
      </c>
      <c r="L13681" t="s">
        <v>24</v>
      </c>
      <c r="M13681" t="s">
        <v>109420</v>
      </c>
      <c r="N13681" t="s">
        <v>109421</v>
      </c>
      <c r="O13681" t="s">
        <v>109422</v>
      </c>
      <c r="P13681" t="s">
        <v>109423</v>
      </c>
      <c r="Q13681" t="s">
        <v>109424</v>
      </c>
      <c r="R13681" t="s">
        <v>109425</v>
      </c>
    </row>
    <row r="13682" spans="1:19" x14ac:dyDescent="0.3">
      <c r="A13682" t="s">
        <v>109426</v>
      </c>
      <c r="B13682" t="s">
        <v>109150</v>
      </c>
      <c r="C13682" t="s">
        <v>402</v>
      </c>
      <c r="D13682" t="s">
        <v>13029</v>
      </c>
      <c r="E13682" t="s">
        <v>109265</v>
      </c>
      <c r="F13682" t="s">
        <v>35</v>
      </c>
      <c r="G13682" t="s">
        <v>37</v>
      </c>
      <c r="H13682" t="s">
        <v>104</v>
      </c>
      <c r="I13682" t="s">
        <v>62395</v>
      </c>
      <c r="L13682" t="s">
        <v>24</v>
      </c>
      <c r="M13682" t="s">
        <v>109266</v>
      </c>
      <c r="N13682" t="s">
        <v>109427</v>
      </c>
      <c r="O13682" t="s">
        <v>109428</v>
      </c>
      <c r="P13682" t="s">
        <v>109429</v>
      </c>
      <c r="Q13682" t="s">
        <v>109430</v>
      </c>
      <c r="R13682" t="s">
        <v>109431</v>
      </c>
      <c r="S13682" t="s">
        <v>98</v>
      </c>
    </row>
    <row r="13683" spans="1:19" x14ac:dyDescent="0.3">
      <c r="A13683" t="s">
        <v>109432</v>
      </c>
      <c r="B13683" t="s">
        <v>109150</v>
      </c>
      <c r="C13683" t="s">
        <v>3490</v>
      </c>
      <c r="D13683" t="s">
        <v>109387</v>
      </c>
      <c r="E13683" t="s">
        <v>109388</v>
      </c>
      <c r="F13683" t="s">
        <v>2303</v>
      </c>
      <c r="G13683" t="s">
        <v>8125</v>
      </c>
      <c r="H13683" t="s">
        <v>5080</v>
      </c>
      <c r="L13683" t="s">
        <v>109389</v>
      </c>
      <c r="M13683" t="s">
        <v>109161</v>
      </c>
      <c r="N13683" t="s">
        <v>109267</v>
      </c>
      <c r="O13683" t="s">
        <v>109390</v>
      </c>
      <c r="P13683" t="s">
        <v>109391</v>
      </c>
      <c r="Q13683" t="s">
        <v>109392</v>
      </c>
      <c r="R13683" t="s">
        <v>109433</v>
      </c>
      <c r="S13683" t="s">
        <v>98</v>
      </c>
    </row>
    <row r="13684" spans="1:19" x14ac:dyDescent="0.3">
      <c r="A13684" t="s">
        <v>109434</v>
      </c>
      <c r="B13684" t="s">
        <v>109150</v>
      </c>
      <c r="C13684" t="s">
        <v>356</v>
      </c>
      <c r="D13684" t="s">
        <v>357</v>
      </c>
      <c r="E13684" t="s">
        <v>109435</v>
      </c>
      <c r="F13684" t="s">
        <v>60</v>
      </c>
      <c r="G13684" t="s">
        <v>145</v>
      </c>
      <c r="H13684" t="s">
        <v>286</v>
      </c>
      <c r="L13684" t="s">
        <v>47436</v>
      </c>
      <c r="M13684" t="s">
        <v>109436</v>
      </c>
      <c r="N13684" t="s">
        <v>109437</v>
      </c>
      <c r="O13684" t="s">
        <v>109438</v>
      </c>
      <c r="P13684" t="s">
        <v>109439</v>
      </c>
      <c r="Q13684" t="s">
        <v>109440</v>
      </c>
      <c r="R13684" t="s">
        <v>24</v>
      </c>
    </row>
    <row r="13685" spans="1:19" x14ac:dyDescent="0.3">
      <c r="A13685" t="s">
        <v>109441</v>
      </c>
      <c r="B13685" t="s">
        <v>109150</v>
      </c>
      <c r="C13685" t="s">
        <v>583</v>
      </c>
      <c r="D13685" t="s">
        <v>25986</v>
      </c>
      <c r="E13685" t="s">
        <v>109442</v>
      </c>
      <c r="F13685" t="s">
        <v>48</v>
      </c>
      <c r="G13685" t="s">
        <v>2805</v>
      </c>
      <c r="H13685" t="s">
        <v>37</v>
      </c>
      <c r="I13685" t="s">
        <v>62395</v>
      </c>
      <c r="L13685" t="s">
        <v>24</v>
      </c>
      <c r="M13685" t="s">
        <v>109443</v>
      </c>
      <c r="N13685" t="s">
        <v>109444</v>
      </c>
      <c r="O13685" t="s">
        <v>109445</v>
      </c>
      <c r="P13685" t="s">
        <v>109446</v>
      </c>
      <c r="Q13685" t="s">
        <v>109447</v>
      </c>
      <c r="R13685" t="s">
        <v>109448</v>
      </c>
    </row>
    <row r="13686" spans="1:19" x14ac:dyDescent="0.3">
      <c r="A13686" t="s">
        <v>109449</v>
      </c>
      <c r="B13686" t="s">
        <v>109150</v>
      </c>
      <c r="C13686" t="s">
        <v>81</v>
      </c>
      <c r="D13686" t="s">
        <v>6153</v>
      </c>
      <c r="E13686" t="s">
        <v>109450</v>
      </c>
      <c r="F13686" t="s">
        <v>60</v>
      </c>
      <c r="G13686" t="s">
        <v>116</v>
      </c>
      <c r="H13686" t="s">
        <v>156</v>
      </c>
      <c r="L13686" t="s">
        <v>109380</v>
      </c>
      <c r="M13686" t="s">
        <v>5844</v>
      </c>
      <c r="N13686" t="s">
        <v>109451</v>
      </c>
      <c r="O13686" t="s">
        <v>109452</v>
      </c>
      <c r="P13686" t="s">
        <v>109453</v>
      </c>
      <c r="Q13686" t="s">
        <v>109454</v>
      </c>
      <c r="R13686" t="s">
        <v>109455</v>
      </c>
    </row>
    <row r="13687" spans="1:19" x14ac:dyDescent="0.3">
      <c r="A13687" t="s">
        <v>109456</v>
      </c>
      <c r="B13687" t="s">
        <v>109150</v>
      </c>
      <c r="C13687" t="s">
        <v>2752</v>
      </c>
      <c r="D13687" t="s">
        <v>109457</v>
      </c>
      <c r="E13687" t="s">
        <v>109458</v>
      </c>
      <c r="F13687" t="s">
        <v>48</v>
      </c>
      <c r="G13687" t="s">
        <v>37</v>
      </c>
      <c r="H13687" t="s">
        <v>2775</v>
      </c>
      <c r="I13687" t="s">
        <v>62395</v>
      </c>
      <c r="L13687" t="s">
        <v>24</v>
      </c>
      <c r="M13687" t="s">
        <v>109459</v>
      </c>
      <c r="N13687" t="s">
        <v>109460</v>
      </c>
      <c r="O13687" t="s">
        <v>109461</v>
      </c>
      <c r="P13687" t="s">
        <v>109462</v>
      </c>
      <c r="Q13687" t="s">
        <v>109463</v>
      </c>
      <c r="R13687" t="s">
        <v>109464</v>
      </c>
    </row>
    <row r="13688" spans="1:19" x14ac:dyDescent="0.3">
      <c r="A13688" t="s">
        <v>109465</v>
      </c>
      <c r="B13688" t="s">
        <v>109150</v>
      </c>
      <c r="C13688" t="s">
        <v>470</v>
      </c>
      <c r="D13688" t="s">
        <v>109466</v>
      </c>
      <c r="E13688" t="s">
        <v>109467</v>
      </c>
      <c r="F13688" t="s">
        <v>48</v>
      </c>
      <c r="G13688" t="s">
        <v>735</v>
      </c>
      <c r="H13688" t="s">
        <v>37</v>
      </c>
      <c r="I13688" t="s">
        <v>62395</v>
      </c>
      <c r="L13688" t="s">
        <v>24</v>
      </c>
      <c r="M13688" t="s">
        <v>109468</v>
      </c>
      <c r="N13688" t="s">
        <v>109469</v>
      </c>
      <c r="O13688" t="s">
        <v>109470</v>
      </c>
      <c r="P13688" t="s">
        <v>109471</v>
      </c>
      <c r="Q13688" t="s">
        <v>109472</v>
      </c>
      <c r="R13688" t="s">
        <v>109473</v>
      </c>
    </row>
    <row r="13689" spans="1:19" x14ac:dyDescent="0.3">
      <c r="A13689" t="s">
        <v>109474</v>
      </c>
      <c r="B13689" t="s">
        <v>109150</v>
      </c>
      <c r="C13689" t="s">
        <v>153</v>
      </c>
      <c r="D13689" t="s">
        <v>54974</v>
      </c>
      <c r="E13689" t="s">
        <v>109475</v>
      </c>
      <c r="F13689" t="s">
        <v>48</v>
      </c>
      <c r="G13689" t="s">
        <v>37</v>
      </c>
      <c r="H13689" t="s">
        <v>5080</v>
      </c>
      <c r="I13689" t="s">
        <v>62395</v>
      </c>
      <c r="L13689" t="s">
        <v>24</v>
      </c>
      <c r="M13689" t="s">
        <v>109476</v>
      </c>
      <c r="N13689" t="s">
        <v>109477</v>
      </c>
      <c r="O13689" t="s">
        <v>109478</v>
      </c>
      <c r="P13689" t="s">
        <v>109479</v>
      </c>
      <c r="Q13689" t="s">
        <v>109480</v>
      </c>
      <c r="R13689" t="s">
        <v>109481</v>
      </c>
    </row>
    <row r="13690" spans="1:19" x14ac:dyDescent="0.3">
      <c r="A13690" t="s">
        <v>109482</v>
      </c>
      <c r="B13690" t="s">
        <v>109150</v>
      </c>
      <c r="C13690" t="s">
        <v>937</v>
      </c>
      <c r="D13690" t="s">
        <v>5627</v>
      </c>
      <c r="E13690" t="s">
        <v>109483</v>
      </c>
      <c r="F13690" t="s">
        <v>60</v>
      </c>
      <c r="G13690" t="s">
        <v>37</v>
      </c>
      <c r="L13690" t="s">
        <v>24</v>
      </c>
      <c r="M13690" t="s">
        <v>5844</v>
      </c>
      <c r="N13690" t="s">
        <v>109208</v>
      </c>
      <c r="O13690" t="s">
        <v>109484</v>
      </c>
      <c r="P13690" t="s">
        <v>109485</v>
      </c>
      <c r="Q13690" t="s">
        <v>109486</v>
      </c>
      <c r="R13690" t="s">
        <v>109487</v>
      </c>
    </row>
    <row r="13691" spans="1:19" x14ac:dyDescent="0.3">
      <c r="A13691" t="s">
        <v>109488</v>
      </c>
      <c r="B13691" t="s">
        <v>109150</v>
      </c>
      <c r="C13691" t="s">
        <v>882</v>
      </c>
      <c r="D13691" t="s">
        <v>109489</v>
      </c>
      <c r="E13691" t="s">
        <v>109490</v>
      </c>
      <c r="F13691" t="s">
        <v>48</v>
      </c>
      <c r="G13691" t="s">
        <v>37</v>
      </c>
      <c r="H13691" t="s">
        <v>180</v>
      </c>
      <c r="I13691" t="s">
        <v>62395</v>
      </c>
      <c r="L13691" t="s">
        <v>24</v>
      </c>
      <c r="M13691" t="s">
        <v>109143</v>
      </c>
      <c r="N13691" t="s">
        <v>109491</v>
      </c>
      <c r="O13691" t="s">
        <v>109492</v>
      </c>
      <c r="P13691" t="s">
        <v>109493</v>
      </c>
      <c r="Q13691" t="s">
        <v>109494</v>
      </c>
      <c r="R13691" t="s">
        <v>24</v>
      </c>
    </row>
    <row r="13692" spans="1:19" x14ac:dyDescent="0.3">
      <c r="A13692" t="s">
        <v>109495</v>
      </c>
      <c r="B13692" t="s">
        <v>109150</v>
      </c>
      <c r="C13692" t="s">
        <v>937</v>
      </c>
      <c r="D13692" t="s">
        <v>57505</v>
      </c>
      <c r="E13692" t="s">
        <v>109496</v>
      </c>
      <c r="F13692" t="s">
        <v>48</v>
      </c>
      <c r="G13692" t="s">
        <v>37</v>
      </c>
      <c r="H13692" t="s">
        <v>180</v>
      </c>
      <c r="I13692" t="s">
        <v>62395</v>
      </c>
      <c r="L13692" t="s">
        <v>24</v>
      </c>
      <c r="M13692" t="s">
        <v>109497</v>
      </c>
      <c r="N13692" t="s">
        <v>109498</v>
      </c>
      <c r="O13692" t="s">
        <v>109499</v>
      </c>
      <c r="P13692" t="s">
        <v>109500</v>
      </c>
      <c r="Q13692" t="s">
        <v>109501</v>
      </c>
      <c r="R13692" t="s">
        <v>109502</v>
      </c>
    </row>
    <row r="13693" spans="1:19" x14ac:dyDescent="0.3">
      <c r="A13693" t="s">
        <v>109503</v>
      </c>
      <c r="B13693" t="s">
        <v>109150</v>
      </c>
      <c r="C13693" t="s">
        <v>723</v>
      </c>
      <c r="D13693" t="s">
        <v>109504</v>
      </c>
      <c r="E13693" t="s">
        <v>109505</v>
      </c>
      <c r="F13693" t="s">
        <v>2303</v>
      </c>
      <c r="G13693" t="s">
        <v>104</v>
      </c>
      <c r="H13693" t="s">
        <v>37</v>
      </c>
      <c r="I13693" t="s">
        <v>62395</v>
      </c>
      <c r="L13693" t="s">
        <v>24</v>
      </c>
      <c r="M13693" t="s">
        <v>109506</v>
      </c>
      <c r="N13693" t="s">
        <v>109507</v>
      </c>
      <c r="O13693" t="s">
        <v>109508</v>
      </c>
      <c r="P13693" t="s">
        <v>109509</v>
      </c>
      <c r="Q13693" t="s">
        <v>109510</v>
      </c>
      <c r="R13693" t="s">
        <v>109511</v>
      </c>
    </row>
    <row r="13694" spans="1:19" x14ac:dyDescent="0.3">
      <c r="A13694" t="s">
        <v>109512</v>
      </c>
      <c r="B13694" t="s">
        <v>109150</v>
      </c>
      <c r="C13694" t="s">
        <v>220</v>
      </c>
      <c r="D13694" t="s">
        <v>109513</v>
      </c>
      <c r="E13694" t="s">
        <v>109514</v>
      </c>
      <c r="F13694" t="s">
        <v>48</v>
      </c>
      <c r="G13694" t="s">
        <v>2775</v>
      </c>
      <c r="H13694" t="s">
        <v>180</v>
      </c>
      <c r="I13694" t="s">
        <v>62395</v>
      </c>
      <c r="L13694" t="s">
        <v>24</v>
      </c>
      <c r="M13694" t="s">
        <v>109515</v>
      </c>
      <c r="N13694" t="s">
        <v>109516</v>
      </c>
      <c r="O13694" t="s">
        <v>109517</v>
      </c>
      <c r="P13694" t="s">
        <v>109518</v>
      </c>
      <c r="Q13694" t="s">
        <v>109519</v>
      </c>
      <c r="R13694" t="s">
        <v>109520</v>
      </c>
    </row>
    <row r="13695" spans="1:19" x14ac:dyDescent="0.3">
      <c r="A13695" t="s">
        <v>109521</v>
      </c>
      <c r="B13695" t="s">
        <v>109150</v>
      </c>
      <c r="C13695" t="s">
        <v>733</v>
      </c>
      <c r="D13695" t="s">
        <v>8006</v>
      </c>
      <c r="E13695" t="s">
        <v>109160</v>
      </c>
      <c r="F13695" t="s">
        <v>48</v>
      </c>
      <c r="G13695" t="s">
        <v>735</v>
      </c>
      <c r="H13695" t="s">
        <v>37</v>
      </c>
      <c r="I13695" t="s">
        <v>5745</v>
      </c>
      <c r="J13695" t="s">
        <v>10901</v>
      </c>
      <c r="L13695" t="s">
        <v>24</v>
      </c>
      <c r="M13695" t="s">
        <v>109403</v>
      </c>
      <c r="N13695" t="s">
        <v>109404</v>
      </c>
      <c r="O13695" t="s">
        <v>109522</v>
      </c>
      <c r="P13695" t="s">
        <v>109523</v>
      </c>
      <c r="Q13695" t="s">
        <v>109407</v>
      </c>
      <c r="R13695" t="s">
        <v>109524</v>
      </c>
      <c r="S13695" t="s">
        <v>98</v>
      </c>
    </row>
    <row r="13696" spans="1:19" x14ac:dyDescent="0.3">
      <c r="A13696" t="s">
        <v>109525</v>
      </c>
      <c r="B13696" t="s">
        <v>109150</v>
      </c>
      <c r="C13696" t="s">
        <v>691</v>
      </c>
      <c r="D13696" t="s">
        <v>109526</v>
      </c>
      <c r="E13696" t="s">
        <v>109527</v>
      </c>
      <c r="F13696" t="s">
        <v>202</v>
      </c>
      <c r="G13696" t="s">
        <v>156</v>
      </c>
      <c r="H13696" t="s">
        <v>145</v>
      </c>
      <c r="L13696" t="s">
        <v>109528</v>
      </c>
      <c r="M13696" t="s">
        <v>109529</v>
      </c>
      <c r="N13696" t="s">
        <v>109530</v>
      </c>
      <c r="O13696" t="s">
        <v>109531</v>
      </c>
      <c r="P13696" t="s">
        <v>109532</v>
      </c>
      <c r="Q13696" t="s">
        <v>109533</v>
      </c>
      <c r="R13696" t="s">
        <v>109534</v>
      </c>
    </row>
    <row r="13697" spans="1:18" x14ac:dyDescent="0.3">
      <c r="A13697" t="s">
        <v>109535</v>
      </c>
      <c r="B13697" t="s">
        <v>109150</v>
      </c>
      <c r="C13697" t="s">
        <v>199</v>
      </c>
      <c r="D13697" t="s">
        <v>82585</v>
      </c>
      <c r="E13697" t="s">
        <v>109536</v>
      </c>
      <c r="F13697" t="s">
        <v>60</v>
      </c>
      <c r="G13697" t="s">
        <v>37</v>
      </c>
      <c r="H13697" t="s">
        <v>104</v>
      </c>
      <c r="L13697" t="s">
        <v>59039</v>
      </c>
      <c r="M13697" t="s">
        <v>24</v>
      </c>
      <c r="N13697" t="s">
        <v>109537</v>
      </c>
      <c r="O13697" t="s">
        <v>109538</v>
      </c>
      <c r="P13697" t="s">
        <v>109539</v>
      </c>
      <c r="Q13697" t="s">
        <v>109540</v>
      </c>
      <c r="R13697" t="s">
        <v>24</v>
      </c>
    </row>
    <row r="13698" spans="1:18" x14ac:dyDescent="0.3">
      <c r="A13698" t="s">
        <v>109541</v>
      </c>
      <c r="B13698" t="s">
        <v>109150</v>
      </c>
      <c r="C13698" t="s">
        <v>470</v>
      </c>
      <c r="D13698" t="s">
        <v>55117</v>
      </c>
      <c r="E13698" t="s">
        <v>109542</v>
      </c>
      <c r="F13698" t="s">
        <v>776</v>
      </c>
      <c r="G13698" t="s">
        <v>37</v>
      </c>
      <c r="H13698" t="s">
        <v>145</v>
      </c>
      <c r="I13698" t="s">
        <v>62395</v>
      </c>
      <c r="L13698" t="s">
        <v>65750</v>
      </c>
      <c r="M13698" t="s">
        <v>109543</v>
      </c>
      <c r="N13698" t="s">
        <v>109544</v>
      </c>
      <c r="O13698" t="s">
        <v>109545</v>
      </c>
      <c r="P13698" t="s">
        <v>109546</v>
      </c>
      <c r="Q13698" t="s">
        <v>109547</v>
      </c>
      <c r="R13698" t="s">
        <v>109548</v>
      </c>
    </row>
    <row r="13699" spans="1:18" x14ac:dyDescent="0.3">
      <c r="A13699" t="s">
        <v>109549</v>
      </c>
      <c r="B13699" t="s">
        <v>109150</v>
      </c>
      <c r="C13699" t="s">
        <v>691</v>
      </c>
      <c r="D13699" t="s">
        <v>109550</v>
      </c>
      <c r="E13699" t="s">
        <v>109551</v>
      </c>
      <c r="F13699" t="s">
        <v>60</v>
      </c>
      <c r="G13699" t="s">
        <v>37</v>
      </c>
      <c r="H13699" t="s">
        <v>156</v>
      </c>
      <c r="L13699" t="s">
        <v>24</v>
      </c>
      <c r="M13699" t="s">
        <v>24</v>
      </c>
      <c r="N13699" t="s">
        <v>109552</v>
      </c>
      <c r="O13699" t="s">
        <v>109553</v>
      </c>
      <c r="P13699" t="s">
        <v>109554</v>
      </c>
      <c r="Q13699" t="s">
        <v>109555</v>
      </c>
      <c r="R13699" t="s">
        <v>109556</v>
      </c>
    </row>
    <row r="13700" spans="1:18" x14ac:dyDescent="0.3">
      <c r="A13700" t="s">
        <v>109557</v>
      </c>
      <c r="B13700" t="s">
        <v>109150</v>
      </c>
      <c r="C13700" t="s">
        <v>210</v>
      </c>
      <c r="D13700" t="s">
        <v>109558</v>
      </c>
      <c r="E13700" t="s">
        <v>109559</v>
      </c>
      <c r="F13700" t="s">
        <v>7784</v>
      </c>
      <c r="I13700" t="s">
        <v>2072</v>
      </c>
      <c r="L13700" t="s">
        <v>109560</v>
      </c>
      <c r="M13700" t="s">
        <v>109561</v>
      </c>
      <c r="N13700" t="s">
        <v>109562</v>
      </c>
      <c r="O13700" t="s">
        <v>109563</v>
      </c>
      <c r="P13700" t="s">
        <v>109564</v>
      </c>
      <c r="Q13700" t="s">
        <v>109565</v>
      </c>
      <c r="R13700" t="s">
        <v>109566</v>
      </c>
    </row>
    <row r="13701" spans="1:18" x14ac:dyDescent="0.3">
      <c r="A13701" t="s">
        <v>109567</v>
      </c>
      <c r="B13701" t="s">
        <v>109150</v>
      </c>
      <c r="C13701" t="s">
        <v>164</v>
      </c>
      <c r="D13701" t="s">
        <v>21742</v>
      </c>
      <c r="E13701" t="s">
        <v>109568</v>
      </c>
      <c r="F13701" t="s">
        <v>35</v>
      </c>
      <c r="G13701" t="s">
        <v>2805</v>
      </c>
      <c r="H13701" t="s">
        <v>36</v>
      </c>
      <c r="L13701" t="s">
        <v>109569</v>
      </c>
      <c r="M13701" t="s">
        <v>109570</v>
      </c>
      <c r="N13701" t="s">
        <v>109571</v>
      </c>
      <c r="O13701" t="s">
        <v>109572</v>
      </c>
      <c r="P13701" t="s">
        <v>109573</v>
      </c>
      <c r="Q13701" t="s">
        <v>109574</v>
      </c>
      <c r="R13701" t="s">
        <v>109575</v>
      </c>
    </row>
    <row r="13702" spans="1:18" x14ac:dyDescent="0.3">
      <c r="A13702" t="s">
        <v>109576</v>
      </c>
      <c r="B13702" t="s">
        <v>109577</v>
      </c>
      <c r="C13702" t="s">
        <v>948</v>
      </c>
      <c r="D13702" t="s">
        <v>24</v>
      </c>
      <c r="E13702" t="s">
        <v>109578</v>
      </c>
      <c r="F13702" t="s">
        <v>746</v>
      </c>
      <c r="G13702" t="s">
        <v>13167</v>
      </c>
      <c r="H13702" t="s">
        <v>825</v>
      </c>
      <c r="L13702" t="s">
        <v>109579</v>
      </c>
      <c r="M13702" t="s">
        <v>1909</v>
      </c>
      <c r="N13702" t="s">
        <v>109580</v>
      </c>
      <c r="O13702" t="s">
        <v>109581</v>
      </c>
      <c r="P13702" t="s">
        <v>109582</v>
      </c>
      <c r="Q13702" t="s">
        <v>109583</v>
      </c>
      <c r="R13702" t="s">
        <v>109584</v>
      </c>
    </row>
    <row r="13703" spans="1:18" x14ac:dyDescent="0.3">
      <c r="A13703" t="s">
        <v>109585</v>
      </c>
      <c r="B13703" t="s">
        <v>109577</v>
      </c>
      <c r="C13703" t="s">
        <v>81</v>
      </c>
      <c r="D13703" t="s">
        <v>1342</v>
      </c>
      <c r="E13703" t="s">
        <v>109586</v>
      </c>
      <c r="F13703" t="s">
        <v>60</v>
      </c>
      <c r="G13703" t="s">
        <v>37</v>
      </c>
      <c r="H13703" t="s">
        <v>156</v>
      </c>
      <c r="L13703" t="s">
        <v>109587</v>
      </c>
      <c r="M13703" t="s">
        <v>109588</v>
      </c>
      <c r="N13703" t="s">
        <v>109589</v>
      </c>
      <c r="O13703" t="s">
        <v>109590</v>
      </c>
      <c r="P13703" t="s">
        <v>109591</v>
      </c>
      <c r="Q13703" t="s">
        <v>109592</v>
      </c>
      <c r="R13703" t="s">
        <v>109593</v>
      </c>
    </row>
    <row r="13704" spans="1:18" x14ac:dyDescent="0.3">
      <c r="A13704" t="s">
        <v>109594</v>
      </c>
      <c r="B13704" t="s">
        <v>109577</v>
      </c>
      <c r="C13704" t="s">
        <v>6378</v>
      </c>
      <c r="D13704" t="s">
        <v>48455</v>
      </c>
      <c r="E13704" t="s">
        <v>109595</v>
      </c>
      <c r="F13704" t="s">
        <v>60</v>
      </c>
      <c r="G13704" t="s">
        <v>37</v>
      </c>
      <c r="H13704" t="s">
        <v>116</v>
      </c>
      <c r="L13704" t="s">
        <v>24</v>
      </c>
      <c r="M13704" t="s">
        <v>109596</v>
      </c>
      <c r="N13704" t="s">
        <v>109597</v>
      </c>
      <c r="O13704" t="s">
        <v>109598</v>
      </c>
      <c r="P13704" t="s">
        <v>109599</v>
      </c>
      <c r="Q13704" t="s">
        <v>109600</v>
      </c>
      <c r="R13704" t="s">
        <v>109601</v>
      </c>
    </row>
    <row r="13705" spans="1:18" x14ac:dyDescent="0.3">
      <c r="A13705" t="s">
        <v>109602</v>
      </c>
      <c r="B13705" t="s">
        <v>109577</v>
      </c>
      <c r="C13705" t="s">
        <v>164</v>
      </c>
      <c r="D13705" t="s">
        <v>21742</v>
      </c>
      <c r="E13705" t="s">
        <v>109603</v>
      </c>
      <c r="F13705" t="s">
        <v>35</v>
      </c>
      <c r="G13705" t="s">
        <v>2805</v>
      </c>
      <c r="H13705" t="s">
        <v>36</v>
      </c>
      <c r="L13705" t="s">
        <v>109604</v>
      </c>
      <c r="M13705" t="s">
        <v>109570</v>
      </c>
      <c r="N13705" t="s">
        <v>109605</v>
      </c>
      <c r="O13705" t="s">
        <v>109606</v>
      </c>
      <c r="P13705" t="s">
        <v>109607</v>
      </c>
      <c r="Q13705" t="s">
        <v>109608</v>
      </c>
      <c r="R13705" t="s">
        <v>109609</v>
      </c>
    </row>
    <row r="13706" spans="1:18" x14ac:dyDescent="0.3">
      <c r="A13706" t="s">
        <v>109610</v>
      </c>
      <c r="B13706" t="s">
        <v>109577</v>
      </c>
      <c r="C13706" t="s">
        <v>583</v>
      </c>
      <c r="D13706" t="s">
        <v>109611</v>
      </c>
      <c r="E13706" t="s">
        <v>109612</v>
      </c>
      <c r="F13706" t="s">
        <v>48</v>
      </c>
      <c r="G13706" t="s">
        <v>37</v>
      </c>
      <c r="I13706" t="s">
        <v>1605</v>
      </c>
      <c r="J13706" t="s">
        <v>8126</v>
      </c>
      <c r="L13706" t="s">
        <v>24</v>
      </c>
      <c r="M13706" t="s">
        <v>24</v>
      </c>
      <c r="N13706" t="s">
        <v>109613</v>
      </c>
      <c r="O13706" t="s">
        <v>109614</v>
      </c>
      <c r="P13706" t="s">
        <v>109615</v>
      </c>
      <c r="Q13706" t="s">
        <v>109616</v>
      </c>
      <c r="R13706" t="s">
        <v>109617</v>
      </c>
    </row>
    <row r="13707" spans="1:18" x14ac:dyDescent="0.3">
      <c r="A13707" t="s">
        <v>109618</v>
      </c>
      <c r="B13707" t="s">
        <v>109577</v>
      </c>
      <c r="C13707" t="s">
        <v>337</v>
      </c>
      <c r="D13707" t="s">
        <v>14367</v>
      </c>
      <c r="E13707" t="s">
        <v>109619</v>
      </c>
      <c r="F13707" t="s">
        <v>103</v>
      </c>
      <c r="G13707" t="s">
        <v>36</v>
      </c>
      <c r="L13707" t="s">
        <v>109620</v>
      </c>
      <c r="M13707" t="s">
        <v>109621</v>
      </c>
      <c r="N13707" t="s">
        <v>109622</v>
      </c>
      <c r="O13707" t="s">
        <v>109623</v>
      </c>
      <c r="P13707" t="s">
        <v>109624</v>
      </c>
      <c r="Q13707" t="s">
        <v>109625</v>
      </c>
      <c r="R13707" t="s">
        <v>109626</v>
      </c>
    </row>
    <row r="13708" spans="1:18" x14ac:dyDescent="0.3">
      <c r="A13708" t="s">
        <v>109627</v>
      </c>
      <c r="B13708" t="s">
        <v>109577</v>
      </c>
      <c r="C13708" t="s">
        <v>189</v>
      </c>
      <c r="D13708" t="s">
        <v>1199</v>
      </c>
      <c r="E13708" t="s">
        <v>109628</v>
      </c>
      <c r="F13708" t="s">
        <v>60</v>
      </c>
      <c r="G13708" t="s">
        <v>37</v>
      </c>
      <c r="L13708" t="s">
        <v>109629</v>
      </c>
      <c r="M13708" t="s">
        <v>109630</v>
      </c>
      <c r="N13708" t="s">
        <v>109631</v>
      </c>
      <c r="O13708" t="s">
        <v>109632</v>
      </c>
      <c r="P13708" t="s">
        <v>109633</v>
      </c>
      <c r="Q13708" t="s">
        <v>109634</v>
      </c>
      <c r="R13708" t="s">
        <v>109635</v>
      </c>
    </row>
    <row r="13709" spans="1:18" x14ac:dyDescent="0.3">
      <c r="A13709" t="s">
        <v>109636</v>
      </c>
      <c r="B13709" t="s">
        <v>109577</v>
      </c>
      <c r="C13709" t="s">
        <v>242</v>
      </c>
      <c r="D13709" t="s">
        <v>12002</v>
      </c>
      <c r="E13709" t="s">
        <v>109637</v>
      </c>
      <c r="F13709" t="s">
        <v>115</v>
      </c>
      <c r="G13709" t="s">
        <v>6952</v>
      </c>
      <c r="H13709" t="s">
        <v>1763</v>
      </c>
      <c r="L13709" t="s">
        <v>109638</v>
      </c>
      <c r="M13709" t="s">
        <v>109639</v>
      </c>
      <c r="N13709" t="s">
        <v>109640</v>
      </c>
      <c r="O13709" t="s">
        <v>109641</v>
      </c>
      <c r="P13709" t="s">
        <v>109642</v>
      </c>
      <c r="Q13709" t="s">
        <v>109643</v>
      </c>
      <c r="R13709" t="s">
        <v>109644</v>
      </c>
    </row>
    <row r="13710" spans="1:18" x14ac:dyDescent="0.3">
      <c r="A13710" t="s">
        <v>109645</v>
      </c>
      <c r="B13710" t="s">
        <v>109577</v>
      </c>
      <c r="C13710" t="s">
        <v>610</v>
      </c>
      <c r="D13710" t="s">
        <v>29058</v>
      </c>
      <c r="E13710" t="s">
        <v>109646</v>
      </c>
      <c r="F13710" t="s">
        <v>275</v>
      </c>
      <c r="G13710" t="s">
        <v>36</v>
      </c>
      <c r="H13710" t="s">
        <v>116</v>
      </c>
      <c r="L13710" t="s">
        <v>24</v>
      </c>
      <c r="M13710" t="s">
        <v>24</v>
      </c>
      <c r="N13710" t="s">
        <v>109647</v>
      </c>
      <c r="O13710" t="s">
        <v>109648</v>
      </c>
      <c r="P13710" t="s">
        <v>109649</v>
      </c>
      <c r="Q13710" t="s">
        <v>109650</v>
      </c>
      <c r="R13710" t="s">
        <v>109651</v>
      </c>
    </row>
    <row r="13711" spans="1:18" x14ac:dyDescent="0.3">
      <c r="A13711" t="s">
        <v>109652</v>
      </c>
      <c r="B13711" t="s">
        <v>109577</v>
      </c>
      <c r="C13711" t="s">
        <v>164</v>
      </c>
      <c r="D13711" t="s">
        <v>19734</v>
      </c>
      <c r="E13711" t="s">
        <v>109653</v>
      </c>
      <c r="F13711" t="s">
        <v>23</v>
      </c>
      <c r="L13711" t="s">
        <v>109654</v>
      </c>
      <c r="M13711" t="s">
        <v>109655</v>
      </c>
      <c r="N13711" t="s">
        <v>109656</v>
      </c>
      <c r="O13711" t="s">
        <v>109657</v>
      </c>
      <c r="P13711" t="s">
        <v>109658</v>
      </c>
      <c r="Q13711" t="s">
        <v>109659</v>
      </c>
      <c r="R13711" t="s">
        <v>109660</v>
      </c>
    </row>
    <row r="13712" spans="1:18" x14ac:dyDescent="0.3">
      <c r="A13712" t="s">
        <v>109661</v>
      </c>
      <c r="B13712" t="s">
        <v>109662</v>
      </c>
      <c r="C13712" t="s">
        <v>691</v>
      </c>
      <c r="D13712" t="s">
        <v>24</v>
      </c>
      <c r="E13712" t="s">
        <v>109663</v>
      </c>
      <c r="F13712" t="s">
        <v>60</v>
      </c>
      <c r="L13712" t="s">
        <v>109664</v>
      </c>
      <c r="M13712" t="s">
        <v>109665</v>
      </c>
      <c r="N13712" t="s">
        <v>109666</v>
      </c>
      <c r="O13712" t="s">
        <v>109667</v>
      </c>
      <c r="P13712" t="s">
        <v>109668</v>
      </c>
      <c r="Q13712" t="s">
        <v>109669</v>
      </c>
      <c r="R13712" t="s">
        <v>109670</v>
      </c>
    </row>
    <row r="13713" spans="1:19" x14ac:dyDescent="0.3">
      <c r="A13713" t="s">
        <v>109671</v>
      </c>
      <c r="B13713" t="s">
        <v>109662</v>
      </c>
      <c r="C13713" t="s">
        <v>937</v>
      </c>
      <c r="D13713" t="s">
        <v>14431</v>
      </c>
      <c r="E13713" t="s">
        <v>109672</v>
      </c>
      <c r="F13713" t="s">
        <v>35</v>
      </c>
      <c r="G13713" t="s">
        <v>3375</v>
      </c>
      <c r="L13713" t="s">
        <v>109673</v>
      </c>
      <c r="M13713" t="s">
        <v>109674</v>
      </c>
      <c r="N13713" t="s">
        <v>109675</v>
      </c>
      <c r="O13713" t="s">
        <v>109676</v>
      </c>
      <c r="P13713" t="s">
        <v>109677</v>
      </c>
      <c r="Q13713" t="s">
        <v>109678</v>
      </c>
      <c r="R13713" t="s">
        <v>109679</v>
      </c>
    </row>
    <row r="13714" spans="1:19" x14ac:dyDescent="0.3">
      <c r="A13714" t="s">
        <v>109680</v>
      </c>
      <c r="B13714" t="s">
        <v>109662</v>
      </c>
      <c r="C13714" t="s">
        <v>153</v>
      </c>
      <c r="D13714" t="s">
        <v>3772</v>
      </c>
      <c r="E13714" t="s">
        <v>109681</v>
      </c>
      <c r="F13714" t="s">
        <v>35</v>
      </c>
      <c r="G13714" t="s">
        <v>37</v>
      </c>
      <c r="H13714" t="s">
        <v>36</v>
      </c>
      <c r="L13714" t="s">
        <v>24</v>
      </c>
      <c r="M13714" t="s">
        <v>24</v>
      </c>
      <c r="N13714" t="s">
        <v>109682</v>
      </c>
      <c r="O13714" t="s">
        <v>109683</v>
      </c>
      <c r="P13714" t="s">
        <v>109684</v>
      </c>
      <c r="Q13714" t="s">
        <v>109685</v>
      </c>
      <c r="R13714" t="s">
        <v>109686</v>
      </c>
    </row>
    <row r="13715" spans="1:19" x14ac:dyDescent="0.3">
      <c r="A13715" t="s">
        <v>109687</v>
      </c>
      <c r="B13715" t="s">
        <v>109662</v>
      </c>
      <c r="C13715" t="s">
        <v>470</v>
      </c>
      <c r="D13715" t="s">
        <v>31410</v>
      </c>
      <c r="E13715" t="s">
        <v>109688</v>
      </c>
      <c r="F13715" t="s">
        <v>60</v>
      </c>
      <c r="G13715" t="s">
        <v>37</v>
      </c>
      <c r="L13715" t="s">
        <v>51136</v>
      </c>
      <c r="M13715" t="s">
        <v>6909</v>
      </c>
      <c r="N13715" t="s">
        <v>109689</v>
      </c>
      <c r="O13715" t="s">
        <v>109690</v>
      </c>
      <c r="P13715" t="s">
        <v>109691</v>
      </c>
      <c r="Q13715" t="s">
        <v>109692</v>
      </c>
      <c r="R13715" t="s">
        <v>109693</v>
      </c>
    </row>
    <row r="13716" spans="1:19" x14ac:dyDescent="0.3">
      <c r="A13716" t="s">
        <v>109694</v>
      </c>
      <c r="B13716" t="s">
        <v>109695</v>
      </c>
      <c r="C13716" t="s">
        <v>294</v>
      </c>
      <c r="D13716" t="s">
        <v>74453</v>
      </c>
      <c r="E13716" t="s">
        <v>109696</v>
      </c>
      <c r="F13716" t="s">
        <v>1209</v>
      </c>
      <c r="G13716" t="s">
        <v>6952</v>
      </c>
      <c r="H13716" t="s">
        <v>145</v>
      </c>
      <c r="L13716" t="s">
        <v>109697</v>
      </c>
      <c r="M13716" t="s">
        <v>109639</v>
      </c>
      <c r="N13716" t="s">
        <v>109698</v>
      </c>
      <c r="O13716" t="s">
        <v>109699</v>
      </c>
      <c r="P13716" t="s">
        <v>109700</v>
      </c>
      <c r="Q13716" t="s">
        <v>109701</v>
      </c>
      <c r="R13716" t="s">
        <v>109702</v>
      </c>
    </row>
    <row r="13717" spans="1:19" x14ac:dyDescent="0.3">
      <c r="A13717" t="s">
        <v>109703</v>
      </c>
      <c r="B13717" t="s">
        <v>109695</v>
      </c>
      <c r="C13717" t="s">
        <v>3490</v>
      </c>
      <c r="D13717" t="s">
        <v>109704</v>
      </c>
      <c r="E13717" t="s">
        <v>109705</v>
      </c>
      <c r="F13717" t="s">
        <v>63437</v>
      </c>
      <c r="G13717" t="s">
        <v>3375</v>
      </c>
      <c r="H13717" t="s">
        <v>436</v>
      </c>
      <c r="I13717" t="s">
        <v>5745</v>
      </c>
      <c r="J13717" t="s">
        <v>9577</v>
      </c>
      <c r="L13717" t="s">
        <v>109706</v>
      </c>
      <c r="M13717" t="s">
        <v>109707</v>
      </c>
      <c r="N13717" t="s">
        <v>109708</v>
      </c>
      <c r="O13717" t="s">
        <v>109709</v>
      </c>
      <c r="P13717" t="s">
        <v>109710</v>
      </c>
      <c r="Q13717" t="s">
        <v>109711</v>
      </c>
      <c r="R13717" t="s">
        <v>109712</v>
      </c>
    </row>
    <row r="13718" spans="1:19" x14ac:dyDescent="0.3">
      <c r="A13718" t="s">
        <v>109713</v>
      </c>
      <c r="B13718" t="s">
        <v>109695</v>
      </c>
      <c r="C13718" t="s">
        <v>32</v>
      </c>
      <c r="D13718" t="s">
        <v>109714</v>
      </c>
      <c r="E13718" t="s">
        <v>109715</v>
      </c>
      <c r="F13718" t="s">
        <v>23</v>
      </c>
      <c r="L13718" t="s">
        <v>109716</v>
      </c>
      <c r="M13718" t="s">
        <v>109717</v>
      </c>
      <c r="N13718" t="s">
        <v>109718</v>
      </c>
      <c r="O13718" t="s">
        <v>109719</v>
      </c>
      <c r="P13718" t="s">
        <v>109720</v>
      </c>
      <c r="Q13718" t="s">
        <v>109721</v>
      </c>
      <c r="R13718" t="s">
        <v>109722</v>
      </c>
    </row>
    <row r="13719" spans="1:19" x14ac:dyDescent="0.3">
      <c r="A13719" t="s">
        <v>109723</v>
      </c>
      <c r="B13719" t="s">
        <v>109695</v>
      </c>
      <c r="C13719" t="s">
        <v>32</v>
      </c>
      <c r="D13719" t="s">
        <v>64037</v>
      </c>
      <c r="E13719" t="s">
        <v>109724</v>
      </c>
      <c r="F13719" t="s">
        <v>60</v>
      </c>
      <c r="G13719" t="s">
        <v>37</v>
      </c>
      <c r="H13719" t="s">
        <v>156</v>
      </c>
      <c r="L13719" t="s">
        <v>109725</v>
      </c>
      <c r="M13719" t="s">
        <v>255</v>
      </c>
      <c r="N13719" t="s">
        <v>109726</v>
      </c>
      <c r="O13719" t="s">
        <v>109727</v>
      </c>
      <c r="P13719" t="s">
        <v>109728</v>
      </c>
      <c r="Q13719" t="s">
        <v>109729</v>
      </c>
      <c r="R13719" t="s">
        <v>109730</v>
      </c>
    </row>
    <row r="13720" spans="1:19" x14ac:dyDescent="0.3">
      <c r="A13720" t="s">
        <v>109731</v>
      </c>
      <c r="B13720" t="s">
        <v>109695</v>
      </c>
      <c r="C13720" t="s">
        <v>937</v>
      </c>
      <c r="D13720" t="s">
        <v>85075</v>
      </c>
      <c r="E13720" t="s">
        <v>109732</v>
      </c>
      <c r="F13720" t="s">
        <v>1209</v>
      </c>
      <c r="G13720" t="s">
        <v>11232</v>
      </c>
      <c r="H13720" t="s">
        <v>2456</v>
      </c>
      <c r="L13720" t="s">
        <v>109638</v>
      </c>
      <c r="M13720" t="s">
        <v>109733</v>
      </c>
      <c r="N13720" t="s">
        <v>109734</v>
      </c>
      <c r="O13720" t="s">
        <v>109735</v>
      </c>
      <c r="P13720" t="s">
        <v>109736</v>
      </c>
      <c r="Q13720" t="s">
        <v>109737</v>
      </c>
      <c r="R13720" t="s">
        <v>109738</v>
      </c>
    </row>
    <row r="13721" spans="1:19" x14ac:dyDescent="0.3">
      <c r="A13721" t="s">
        <v>109739</v>
      </c>
      <c r="B13721" t="s">
        <v>109695</v>
      </c>
      <c r="C13721" t="s">
        <v>4117</v>
      </c>
      <c r="D13721" t="s">
        <v>109740</v>
      </c>
      <c r="E13721" t="s">
        <v>109741</v>
      </c>
      <c r="F13721" t="s">
        <v>8385</v>
      </c>
      <c r="I13721" t="s">
        <v>5745</v>
      </c>
      <c r="L13721" t="s">
        <v>109742</v>
      </c>
      <c r="M13721" t="s">
        <v>109743</v>
      </c>
      <c r="N13721" t="s">
        <v>109744</v>
      </c>
      <c r="O13721" t="s">
        <v>109745</v>
      </c>
      <c r="P13721" t="s">
        <v>109746</v>
      </c>
      <c r="Q13721" t="s">
        <v>109747</v>
      </c>
      <c r="R13721" t="s">
        <v>109748</v>
      </c>
    </row>
    <row r="13722" spans="1:19" x14ac:dyDescent="0.3">
      <c r="A13722" t="s">
        <v>109749</v>
      </c>
      <c r="B13722" t="s">
        <v>109695</v>
      </c>
      <c r="C13722" t="s">
        <v>3490</v>
      </c>
      <c r="D13722" t="s">
        <v>109704</v>
      </c>
      <c r="E13722" t="s">
        <v>109705</v>
      </c>
      <c r="F13722" t="s">
        <v>63437</v>
      </c>
      <c r="G13722" t="s">
        <v>3375</v>
      </c>
      <c r="H13722" t="s">
        <v>436</v>
      </c>
      <c r="I13722" t="s">
        <v>5745</v>
      </c>
      <c r="J13722" t="s">
        <v>9577</v>
      </c>
      <c r="L13722" t="s">
        <v>109706</v>
      </c>
      <c r="M13722" t="s">
        <v>109707</v>
      </c>
      <c r="N13722" t="s">
        <v>109708</v>
      </c>
      <c r="O13722" t="s">
        <v>109709</v>
      </c>
      <c r="P13722" t="s">
        <v>109710</v>
      </c>
      <c r="Q13722" t="s">
        <v>109711</v>
      </c>
      <c r="R13722" t="s">
        <v>109750</v>
      </c>
      <c r="S13722" t="s">
        <v>98</v>
      </c>
    </row>
    <row r="13723" spans="1:19" x14ac:dyDescent="0.3">
      <c r="A13723" t="s">
        <v>109751</v>
      </c>
      <c r="B13723" t="s">
        <v>109695</v>
      </c>
      <c r="C13723" t="s">
        <v>81</v>
      </c>
      <c r="D13723" t="s">
        <v>3535</v>
      </c>
      <c r="E13723" t="s">
        <v>109752</v>
      </c>
      <c r="F13723" t="s">
        <v>6501</v>
      </c>
      <c r="G13723" t="s">
        <v>8125</v>
      </c>
      <c r="H13723" t="s">
        <v>507</v>
      </c>
      <c r="L13723" t="s">
        <v>109753</v>
      </c>
      <c r="M13723" t="s">
        <v>109754</v>
      </c>
      <c r="N13723" t="s">
        <v>109755</v>
      </c>
      <c r="O13723" t="s">
        <v>109756</v>
      </c>
      <c r="P13723" t="s">
        <v>109757</v>
      </c>
      <c r="Q13723" t="s">
        <v>109758</v>
      </c>
      <c r="R13723" t="s">
        <v>109759</v>
      </c>
    </row>
    <row r="13724" spans="1:19" x14ac:dyDescent="0.3">
      <c r="A13724" t="s">
        <v>109760</v>
      </c>
      <c r="B13724" t="s">
        <v>109695</v>
      </c>
      <c r="C13724" t="s">
        <v>68</v>
      </c>
      <c r="D13724" t="s">
        <v>28985</v>
      </c>
      <c r="E13724" t="s">
        <v>109761</v>
      </c>
      <c r="F13724" t="s">
        <v>115</v>
      </c>
      <c r="G13724" t="s">
        <v>156</v>
      </c>
      <c r="H13724" t="s">
        <v>116</v>
      </c>
      <c r="L13724" t="s">
        <v>24</v>
      </c>
      <c r="M13724" t="s">
        <v>109762</v>
      </c>
      <c r="N13724" t="s">
        <v>109763</v>
      </c>
      <c r="O13724" t="s">
        <v>109764</v>
      </c>
      <c r="P13724" t="s">
        <v>109765</v>
      </c>
      <c r="Q13724" t="s">
        <v>109766</v>
      </c>
      <c r="R13724" t="s">
        <v>109767</v>
      </c>
    </row>
    <row r="13725" spans="1:19" x14ac:dyDescent="0.3">
      <c r="A13725" t="s">
        <v>109768</v>
      </c>
      <c r="B13725" t="s">
        <v>109695</v>
      </c>
      <c r="C13725" t="s">
        <v>470</v>
      </c>
      <c r="D13725" t="s">
        <v>40582</v>
      </c>
      <c r="E13725" t="s">
        <v>109769</v>
      </c>
      <c r="F13725" t="s">
        <v>6501</v>
      </c>
      <c r="L13725" t="s">
        <v>109770</v>
      </c>
      <c r="M13725" t="s">
        <v>109771</v>
      </c>
      <c r="N13725" t="s">
        <v>109772</v>
      </c>
      <c r="O13725" t="s">
        <v>109773</v>
      </c>
      <c r="P13725" t="s">
        <v>109774</v>
      </c>
      <c r="Q13725" t="s">
        <v>109775</v>
      </c>
      <c r="R13725" t="s">
        <v>109776</v>
      </c>
    </row>
    <row r="13726" spans="1:19" x14ac:dyDescent="0.3">
      <c r="A13726" t="s">
        <v>109777</v>
      </c>
      <c r="B13726" t="s">
        <v>109695</v>
      </c>
      <c r="C13726" t="s">
        <v>948</v>
      </c>
      <c r="D13726" t="s">
        <v>14050</v>
      </c>
      <c r="E13726" t="s">
        <v>109778</v>
      </c>
      <c r="F13726" t="s">
        <v>1209</v>
      </c>
      <c r="G13726" t="s">
        <v>2456</v>
      </c>
      <c r="H13726" t="s">
        <v>6952</v>
      </c>
      <c r="L13726" t="s">
        <v>109697</v>
      </c>
      <c r="M13726" t="s">
        <v>109639</v>
      </c>
      <c r="N13726" t="s">
        <v>109779</v>
      </c>
      <c r="O13726" t="s">
        <v>109780</v>
      </c>
      <c r="P13726" t="s">
        <v>109781</v>
      </c>
      <c r="Q13726" t="s">
        <v>109782</v>
      </c>
      <c r="R13726" t="s">
        <v>109783</v>
      </c>
    </row>
    <row r="13727" spans="1:19" x14ac:dyDescent="0.3">
      <c r="A13727" t="s">
        <v>109784</v>
      </c>
      <c r="B13727" t="s">
        <v>109695</v>
      </c>
      <c r="C13727" t="s">
        <v>328</v>
      </c>
      <c r="D13727" t="s">
        <v>7705</v>
      </c>
      <c r="E13727" t="s">
        <v>109785</v>
      </c>
      <c r="F13727" t="s">
        <v>115</v>
      </c>
      <c r="G13727" t="s">
        <v>156</v>
      </c>
      <c r="H13727" t="s">
        <v>116</v>
      </c>
      <c r="L13727" t="s">
        <v>24</v>
      </c>
      <c r="M13727" t="s">
        <v>109786</v>
      </c>
      <c r="N13727" t="s">
        <v>109787</v>
      </c>
      <c r="O13727" t="s">
        <v>109788</v>
      </c>
      <c r="P13727" t="s">
        <v>109789</v>
      </c>
      <c r="Q13727" t="s">
        <v>109790</v>
      </c>
      <c r="R13727" t="s">
        <v>109791</v>
      </c>
    </row>
    <row r="13728" spans="1:19" x14ac:dyDescent="0.3">
      <c r="A13728" t="s">
        <v>109792</v>
      </c>
      <c r="B13728" t="s">
        <v>109695</v>
      </c>
      <c r="C13728" t="s">
        <v>68</v>
      </c>
      <c r="D13728" t="s">
        <v>46009</v>
      </c>
      <c r="E13728" t="s">
        <v>109793</v>
      </c>
      <c r="F13728" t="s">
        <v>297</v>
      </c>
      <c r="G13728" t="s">
        <v>299</v>
      </c>
      <c r="H13728" t="s">
        <v>145</v>
      </c>
      <c r="I13728" t="s">
        <v>836</v>
      </c>
      <c r="L13728" t="s">
        <v>109794</v>
      </c>
      <c r="M13728" t="s">
        <v>109795</v>
      </c>
      <c r="N13728" t="s">
        <v>109796</v>
      </c>
      <c r="O13728" t="s">
        <v>109797</v>
      </c>
      <c r="P13728" t="s">
        <v>109798</v>
      </c>
      <c r="Q13728" t="s">
        <v>109799</v>
      </c>
      <c r="R13728" t="s">
        <v>109800</v>
      </c>
    </row>
    <row r="13729" spans="1:19" x14ac:dyDescent="0.3">
      <c r="A13729" t="s">
        <v>109801</v>
      </c>
      <c r="B13729" t="s">
        <v>109695</v>
      </c>
      <c r="C13729" t="s">
        <v>374</v>
      </c>
      <c r="D13729" t="s">
        <v>24</v>
      </c>
      <c r="E13729" t="s">
        <v>109802</v>
      </c>
      <c r="F13729" t="s">
        <v>60</v>
      </c>
      <c r="G13729" t="s">
        <v>37</v>
      </c>
      <c r="H13729" t="s">
        <v>359</v>
      </c>
      <c r="L13729" t="s">
        <v>109803</v>
      </c>
      <c r="M13729" t="s">
        <v>1013</v>
      </c>
      <c r="N13729" t="s">
        <v>109804</v>
      </c>
      <c r="O13729" t="s">
        <v>109805</v>
      </c>
      <c r="P13729" t="s">
        <v>109806</v>
      </c>
      <c r="Q13729" t="s">
        <v>109807</v>
      </c>
      <c r="R13729" t="s">
        <v>109808</v>
      </c>
    </row>
    <row r="13730" spans="1:19" x14ac:dyDescent="0.3">
      <c r="A13730" t="s">
        <v>109809</v>
      </c>
      <c r="B13730" t="s">
        <v>109695</v>
      </c>
      <c r="C13730" t="s">
        <v>328</v>
      </c>
      <c r="D13730" t="s">
        <v>24</v>
      </c>
      <c r="E13730" t="s">
        <v>109810</v>
      </c>
      <c r="F13730" t="s">
        <v>2946</v>
      </c>
      <c r="G13730" t="s">
        <v>3375</v>
      </c>
      <c r="H13730" t="s">
        <v>4262</v>
      </c>
      <c r="I13730" t="s">
        <v>3130</v>
      </c>
      <c r="J13730" t="s">
        <v>32518</v>
      </c>
      <c r="L13730" t="s">
        <v>109811</v>
      </c>
      <c r="M13730" t="s">
        <v>109812</v>
      </c>
      <c r="N13730" t="s">
        <v>109813</v>
      </c>
      <c r="O13730" t="s">
        <v>109814</v>
      </c>
      <c r="P13730" t="s">
        <v>109815</v>
      </c>
      <c r="Q13730" t="s">
        <v>109816</v>
      </c>
      <c r="R13730" t="s">
        <v>109817</v>
      </c>
    </row>
    <row r="13731" spans="1:19" x14ac:dyDescent="0.3">
      <c r="A13731" t="s">
        <v>109818</v>
      </c>
      <c r="B13731" t="s">
        <v>109695</v>
      </c>
      <c r="C13731" t="s">
        <v>374</v>
      </c>
      <c r="D13731" t="s">
        <v>5690</v>
      </c>
      <c r="E13731" t="s">
        <v>109819</v>
      </c>
      <c r="F13731" t="s">
        <v>60</v>
      </c>
      <c r="G13731" t="s">
        <v>37</v>
      </c>
      <c r="L13731" t="s">
        <v>24</v>
      </c>
      <c r="M13731" t="s">
        <v>24</v>
      </c>
      <c r="N13731" t="s">
        <v>109820</v>
      </c>
      <c r="O13731" t="s">
        <v>109821</v>
      </c>
      <c r="P13731" t="s">
        <v>109822</v>
      </c>
      <c r="Q13731" t="s">
        <v>109823</v>
      </c>
      <c r="R13731" t="s">
        <v>109824</v>
      </c>
    </row>
    <row r="13732" spans="1:19" x14ac:dyDescent="0.3">
      <c r="A13732" t="s">
        <v>109825</v>
      </c>
      <c r="B13732" t="s">
        <v>109695</v>
      </c>
      <c r="C13732" t="s">
        <v>4160</v>
      </c>
      <c r="D13732" t="s">
        <v>73775</v>
      </c>
      <c r="E13732" t="s">
        <v>109715</v>
      </c>
      <c r="F13732" t="s">
        <v>659</v>
      </c>
      <c r="L13732" t="s">
        <v>109716</v>
      </c>
      <c r="M13732" t="s">
        <v>109717</v>
      </c>
      <c r="N13732" t="s">
        <v>109826</v>
      </c>
      <c r="O13732" t="s">
        <v>109827</v>
      </c>
      <c r="P13732" t="s">
        <v>109828</v>
      </c>
      <c r="Q13732" t="s">
        <v>109829</v>
      </c>
      <c r="R13732" t="s">
        <v>109830</v>
      </c>
    </row>
    <row r="13733" spans="1:19" x14ac:dyDescent="0.3">
      <c r="A13733" t="s">
        <v>109831</v>
      </c>
      <c r="B13733" t="s">
        <v>109695</v>
      </c>
      <c r="C13733" t="s">
        <v>100</v>
      </c>
      <c r="D13733" t="s">
        <v>74592</v>
      </c>
      <c r="E13733" t="s">
        <v>109832</v>
      </c>
      <c r="F13733" t="s">
        <v>23</v>
      </c>
      <c r="L13733" t="s">
        <v>109716</v>
      </c>
      <c r="M13733" t="s">
        <v>109833</v>
      </c>
      <c r="N13733" t="s">
        <v>109834</v>
      </c>
      <c r="O13733" t="s">
        <v>109835</v>
      </c>
      <c r="P13733" t="s">
        <v>109836</v>
      </c>
      <c r="Q13733" t="s">
        <v>109837</v>
      </c>
      <c r="R13733" t="s">
        <v>109838</v>
      </c>
    </row>
    <row r="13734" spans="1:19" x14ac:dyDescent="0.3">
      <c r="A13734" t="s">
        <v>109839</v>
      </c>
      <c r="B13734" t="s">
        <v>109695</v>
      </c>
      <c r="C13734" t="s">
        <v>142</v>
      </c>
      <c r="D13734" t="s">
        <v>76686</v>
      </c>
      <c r="E13734" t="s">
        <v>109840</v>
      </c>
      <c r="F13734" t="s">
        <v>115</v>
      </c>
      <c r="G13734" t="s">
        <v>11232</v>
      </c>
      <c r="H13734" t="s">
        <v>6952</v>
      </c>
      <c r="L13734" t="s">
        <v>24</v>
      </c>
      <c r="M13734" t="s">
        <v>109786</v>
      </c>
      <c r="N13734" t="s">
        <v>109787</v>
      </c>
      <c r="O13734" t="s">
        <v>109841</v>
      </c>
      <c r="P13734" t="s">
        <v>109842</v>
      </c>
      <c r="Q13734" t="s">
        <v>109843</v>
      </c>
      <c r="R13734" t="s">
        <v>109844</v>
      </c>
    </row>
    <row r="13735" spans="1:19" x14ac:dyDescent="0.3">
      <c r="A13735" t="s">
        <v>109845</v>
      </c>
      <c r="B13735" t="s">
        <v>109695</v>
      </c>
      <c r="C13735" t="s">
        <v>142</v>
      </c>
      <c r="D13735" t="s">
        <v>2885</v>
      </c>
      <c r="E13735" t="s">
        <v>109846</v>
      </c>
      <c r="F13735" t="s">
        <v>103</v>
      </c>
      <c r="L13735" t="s">
        <v>109847</v>
      </c>
      <c r="M13735" t="s">
        <v>109848</v>
      </c>
      <c r="N13735" t="s">
        <v>109849</v>
      </c>
      <c r="O13735" t="s">
        <v>109850</v>
      </c>
      <c r="P13735" t="s">
        <v>109851</v>
      </c>
      <c r="Q13735" t="s">
        <v>109852</v>
      </c>
      <c r="R13735" t="s">
        <v>109853</v>
      </c>
    </row>
    <row r="13736" spans="1:19" x14ac:dyDescent="0.3">
      <c r="A13736" t="s">
        <v>109854</v>
      </c>
      <c r="B13736" t="s">
        <v>109695</v>
      </c>
      <c r="C13736" t="s">
        <v>199</v>
      </c>
      <c r="D13736" t="s">
        <v>85155</v>
      </c>
      <c r="E13736" t="s">
        <v>109855</v>
      </c>
      <c r="F13736" t="s">
        <v>6490</v>
      </c>
      <c r="G13736" t="s">
        <v>286</v>
      </c>
      <c r="H13736" t="s">
        <v>298</v>
      </c>
      <c r="I13736" t="s">
        <v>7742</v>
      </c>
      <c r="L13736" t="s">
        <v>15400</v>
      </c>
      <c r="M13736" t="s">
        <v>19436</v>
      </c>
      <c r="N13736" t="s">
        <v>109856</v>
      </c>
      <c r="O13736" t="s">
        <v>109857</v>
      </c>
      <c r="P13736" t="s">
        <v>109858</v>
      </c>
      <c r="Q13736" t="s">
        <v>109859</v>
      </c>
      <c r="R13736" t="s">
        <v>24</v>
      </c>
    </row>
    <row r="13737" spans="1:19" x14ac:dyDescent="0.3">
      <c r="A13737" t="s">
        <v>109860</v>
      </c>
      <c r="B13737" t="s">
        <v>109695</v>
      </c>
      <c r="C13737" t="s">
        <v>68</v>
      </c>
      <c r="D13737" t="s">
        <v>17738</v>
      </c>
      <c r="E13737" t="s">
        <v>109861</v>
      </c>
      <c r="F13737" t="s">
        <v>297</v>
      </c>
      <c r="G13737" t="s">
        <v>156</v>
      </c>
      <c r="H13737" t="s">
        <v>180</v>
      </c>
      <c r="L13737" t="s">
        <v>109862</v>
      </c>
      <c r="M13737" t="s">
        <v>109863</v>
      </c>
      <c r="N13737" t="s">
        <v>109864</v>
      </c>
      <c r="O13737" t="s">
        <v>109865</v>
      </c>
      <c r="P13737" t="s">
        <v>109866</v>
      </c>
      <c r="Q13737" t="s">
        <v>109867</v>
      </c>
      <c r="R13737" t="s">
        <v>109868</v>
      </c>
    </row>
    <row r="13738" spans="1:19" x14ac:dyDescent="0.3">
      <c r="A13738" t="s">
        <v>109869</v>
      </c>
      <c r="B13738" t="s">
        <v>109695</v>
      </c>
      <c r="C13738" t="s">
        <v>272</v>
      </c>
      <c r="D13738" t="s">
        <v>16771</v>
      </c>
      <c r="E13738" t="s">
        <v>109870</v>
      </c>
      <c r="F13738" t="s">
        <v>60</v>
      </c>
      <c r="G13738" t="s">
        <v>37</v>
      </c>
      <c r="H13738" t="s">
        <v>156</v>
      </c>
      <c r="L13738" t="s">
        <v>109871</v>
      </c>
      <c r="M13738" t="s">
        <v>255</v>
      </c>
      <c r="N13738" t="s">
        <v>109872</v>
      </c>
      <c r="O13738" t="s">
        <v>109873</v>
      </c>
      <c r="P13738" t="s">
        <v>109874</v>
      </c>
      <c r="Q13738" t="s">
        <v>109875</v>
      </c>
      <c r="R13738" t="s">
        <v>109876</v>
      </c>
    </row>
    <row r="13739" spans="1:19" x14ac:dyDescent="0.3">
      <c r="A13739" t="s">
        <v>109877</v>
      </c>
      <c r="B13739" t="s">
        <v>109695</v>
      </c>
      <c r="C13739" t="s">
        <v>3490</v>
      </c>
      <c r="D13739" t="s">
        <v>109704</v>
      </c>
      <c r="E13739" t="s">
        <v>109878</v>
      </c>
      <c r="F13739" t="s">
        <v>63437</v>
      </c>
      <c r="G13739" t="s">
        <v>3375</v>
      </c>
      <c r="H13739" t="s">
        <v>436</v>
      </c>
      <c r="I13739" t="s">
        <v>5745</v>
      </c>
      <c r="J13739" t="s">
        <v>9577</v>
      </c>
      <c r="L13739" t="s">
        <v>109706</v>
      </c>
      <c r="M13739" t="s">
        <v>109707</v>
      </c>
      <c r="N13739" t="s">
        <v>109708</v>
      </c>
      <c r="O13739" t="s">
        <v>109709</v>
      </c>
      <c r="P13739" t="s">
        <v>109879</v>
      </c>
      <c r="Q13739" t="s">
        <v>109711</v>
      </c>
      <c r="R13739" t="s">
        <v>109880</v>
      </c>
      <c r="S13739" t="s">
        <v>98</v>
      </c>
    </row>
    <row r="13740" spans="1:19" x14ac:dyDescent="0.3">
      <c r="A13740" t="s">
        <v>109881</v>
      </c>
      <c r="B13740" t="s">
        <v>109695</v>
      </c>
      <c r="C13740" t="s">
        <v>68</v>
      </c>
      <c r="D13740" t="s">
        <v>109882</v>
      </c>
      <c r="E13740" t="s">
        <v>109883</v>
      </c>
      <c r="F13740" t="s">
        <v>6501</v>
      </c>
      <c r="G13740" t="s">
        <v>2805</v>
      </c>
      <c r="H13740" t="s">
        <v>437</v>
      </c>
      <c r="I13740" t="s">
        <v>30933</v>
      </c>
      <c r="L13740" t="s">
        <v>109884</v>
      </c>
      <c r="M13740" t="s">
        <v>109885</v>
      </c>
      <c r="N13740" t="s">
        <v>109886</v>
      </c>
      <c r="O13740" t="s">
        <v>109887</v>
      </c>
      <c r="P13740" t="s">
        <v>109888</v>
      </c>
      <c r="Q13740" t="s">
        <v>109889</v>
      </c>
      <c r="R13740" t="s">
        <v>109890</v>
      </c>
    </row>
    <row r="13741" spans="1:19" x14ac:dyDescent="0.3">
      <c r="A13741" t="s">
        <v>109891</v>
      </c>
      <c r="B13741" t="s">
        <v>109695</v>
      </c>
      <c r="C13741" t="s">
        <v>337</v>
      </c>
      <c r="D13741" t="s">
        <v>7297</v>
      </c>
      <c r="E13741" t="s">
        <v>109892</v>
      </c>
      <c r="F13741" t="s">
        <v>60</v>
      </c>
      <c r="G13741" t="s">
        <v>37</v>
      </c>
      <c r="H13741" t="s">
        <v>156</v>
      </c>
      <c r="L13741" t="s">
        <v>109725</v>
      </c>
      <c r="M13741" t="s">
        <v>255</v>
      </c>
      <c r="N13741" t="s">
        <v>109893</v>
      </c>
      <c r="O13741" t="s">
        <v>109894</v>
      </c>
      <c r="P13741" t="s">
        <v>109895</v>
      </c>
      <c r="Q13741" t="s">
        <v>109896</v>
      </c>
      <c r="R13741" t="s">
        <v>109897</v>
      </c>
    </row>
    <row r="13742" spans="1:19" x14ac:dyDescent="0.3">
      <c r="A13742" t="s">
        <v>109898</v>
      </c>
      <c r="B13742" t="s">
        <v>109695</v>
      </c>
      <c r="C13742" t="s">
        <v>294</v>
      </c>
      <c r="D13742" t="s">
        <v>55696</v>
      </c>
      <c r="E13742" t="s">
        <v>109899</v>
      </c>
      <c r="F13742" t="s">
        <v>60</v>
      </c>
      <c r="G13742" t="s">
        <v>37</v>
      </c>
      <c r="H13742" t="s">
        <v>156</v>
      </c>
      <c r="L13742" t="s">
        <v>109900</v>
      </c>
      <c r="M13742" t="s">
        <v>255</v>
      </c>
      <c r="N13742" t="s">
        <v>109901</v>
      </c>
      <c r="O13742" t="s">
        <v>109902</v>
      </c>
      <c r="P13742" t="s">
        <v>109903</v>
      </c>
      <c r="Q13742" t="s">
        <v>109904</v>
      </c>
      <c r="R13742" t="s">
        <v>109905</v>
      </c>
    </row>
    <row r="13743" spans="1:19" x14ac:dyDescent="0.3">
      <c r="A13743" t="s">
        <v>109906</v>
      </c>
      <c r="B13743" t="s">
        <v>109695</v>
      </c>
      <c r="C13743" t="s">
        <v>81</v>
      </c>
      <c r="D13743" t="s">
        <v>3535</v>
      </c>
      <c r="E13743" t="s">
        <v>109907</v>
      </c>
      <c r="F13743" t="s">
        <v>60</v>
      </c>
      <c r="G13743" t="s">
        <v>156</v>
      </c>
      <c r="H13743" t="s">
        <v>180</v>
      </c>
      <c r="L13743" t="s">
        <v>4939</v>
      </c>
      <c r="M13743" t="s">
        <v>24</v>
      </c>
      <c r="N13743" t="s">
        <v>109908</v>
      </c>
      <c r="O13743" t="s">
        <v>109909</v>
      </c>
      <c r="P13743" t="s">
        <v>109910</v>
      </c>
      <c r="Q13743" t="s">
        <v>109911</v>
      </c>
      <c r="R13743" t="s">
        <v>109912</v>
      </c>
    </row>
    <row r="13744" spans="1:19" x14ac:dyDescent="0.3">
      <c r="A13744" t="s">
        <v>109913</v>
      </c>
      <c r="B13744" t="s">
        <v>109695</v>
      </c>
      <c r="C13744" t="s">
        <v>470</v>
      </c>
      <c r="D13744" t="s">
        <v>8047</v>
      </c>
      <c r="E13744" t="s">
        <v>109914</v>
      </c>
      <c r="F13744" t="s">
        <v>35</v>
      </c>
      <c r="G13744" t="s">
        <v>3375</v>
      </c>
      <c r="H13744" t="s">
        <v>36</v>
      </c>
      <c r="I13744" t="s">
        <v>5745</v>
      </c>
      <c r="L13744" t="s">
        <v>109915</v>
      </c>
      <c r="M13744" t="s">
        <v>109916</v>
      </c>
      <c r="N13744" t="s">
        <v>109917</v>
      </c>
      <c r="O13744" t="s">
        <v>109918</v>
      </c>
      <c r="P13744" t="s">
        <v>109919</v>
      </c>
      <c r="Q13744" t="s">
        <v>109920</v>
      </c>
      <c r="R13744" t="s">
        <v>109921</v>
      </c>
    </row>
    <row r="13745" spans="1:19" x14ac:dyDescent="0.3">
      <c r="A13745" t="s">
        <v>109922</v>
      </c>
      <c r="B13745" t="s">
        <v>109695</v>
      </c>
      <c r="C13745" t="s">
        <v>3490</v>
      </c>
      <c r="D13745" t="s">
        <v>109704</v>
      </c>
      <c r="E13745" t="s">
        <v>109878</v>
      </c>
      <c r="F13745" t="s">
        <v>63437</v>
      </c>
      <c r="G13745" t="s">
        <v>3375</v>
      </c>
      <c r="H13745" t="s">
        <v>436</v>
      </c>
      <c r="I13745" t="s">
        <v>5745</v>
      </c>
      <c r="J13745" t="s">
        <v>9577</v>
      </c>
      <c r="L13745" t="s">
        <v>109706</v>
      </c>
      <c r="M13745" t="s">
        <v>109707</v>
      </c>
      <c r="N13745" t="s">
        <v>109708</v>
      </c>
      <c r="O13745" t="s">
        <v>109709</v>
      </c>
      <c r="P13745" t="s">
        <v>109879</v>
      </c>
      <c r="Q13745" t="s">
        <v>109711</v>
      </c>
      <c r="R13745" t="s">
        <v>109923</v>
      </c>
      <c r="S13745" t="s">
        <v>98</v>
      </c>
    </row>
    <row r="13746" spans="1:19" x14ac:dyDescent="0.3">
      <c r="A13746" t="s">
        <v>109924</v>
      </c>
      <c r="B13746" t="s">
        <v>109695</v>
      </c>
      <c r="C13746" t="s">
        <v>142</v>
      </c>
      <c r="D13746" t="s">
        <v>7520</v>
      </c>
      <c r="E13746" t="s">
        <v>109925</v>
      </c>
      <c r="F13746" t="s">
        <v>60</v>
      </c>
      <c r="G13746" t="s">
        <v>37</v>
      </c>
      <c r="H13746" t="s">
        <v>156</v>
      </c>
      <c r="L13746" t="s">
        <v>109725</v>
      </c>
      <c r="M13746" t="s">
        <v>255</v>
      </c>
      <c r="N13746" t="s">
        <v>109926</v>
      </c>
      <c r="O13746" t="s">
        <v>109927</v>
      </c>
      <c r="P13746" t="s">
        <v>109928</v>
      </c>
      <c r="Q13746" t="s">
        <v>109929</v>
      </c>
      <c r="R13746" t="s">
        <v>109930</v>
      </c>
    </row>
    <row r="13747" spans="1:19" x14ac:dyDescent="0.3">
      <c r="A13747" t="s">
        <v>109931</v>
      </c>
      <c r="B13747" t="s">
        <v>109695</v>
      </c>
      <c r="C13747" t="s">
        <v>142</v>
      </c>
      <c r="D13747" t="s">
        <v>284</v>
      </c>
      <c r="E13747" t="s">
        <v>109932</v>
      </c>
      <c r="F13747" t="s">
        <v>297</v>
      </c>
      <c r="G13747" t="s">
        <v>145</v>
      </c>
      <c r="L13747" t="s">
        <v>68552</v>
      </c>
      <c r="M13747" t="s">
        <v>109933</v>
      </c>
      <c r="N13747" t="s">
        <v>109934</v>
      </c>
      <c r="O13747" t="s">
        <v>109935</v>
      </c>
      <c r="P13747" t="s">
        <v>109936</v>
      </c>
      <c r="Q13747" t="s">
        <v>109937</v>
      </c>
      <c r="R13747" t="s">
        <v>109938</v>
      </c>
    </row>
    <row r="13748" spans="1:19" x14ac:dyDescent="0.3">
      <c r="A13748" t="s">
        <v>109939</v>
      </c>
      <c r="B13748" t="s">
        <v>109695</v>
      </c>
      <c r="C13748" t="s">
        <v>100</v>
      </c>
      <c r="D13748" t="s">
        <v>4757</v>
      </c>
      <c r="E13748" t="s">
        <v>109940</v>
      </c>
      <c r="F13748" t="s">
        <v>60</v>
      </c>
      <c r="G13748" t="s">
        <v>37</v>
      </c>
      <c r="H13748" t="s">
        <v>156</v>
      </c>
      <c r="L13748" t="s">
        <v>109725</v>
      </c>
      <c r="M13748" t="s">
        <v>255</v>
      </c>
      <c r="N13748" t="s">
        <v>109872</v>
      </c>
      <c r="O13748" t="s">
        <v>109941</v>
      </c>
      <c r="P13748" t="s">
        <v>109942</v>
      </c>
      <c r="Q13748" t="s">
        <v>109943</v>
      </c>
      <c r="R13748" t="s">
        <v>109944</v>
      </c>
    </row>
    <row r="13749" spans="1:19" x14ac:dyDescent="0.3">
      <c r="A13749" t="s">
        <v>109945</v>
      </c>
      <c r="B13749" t="s">
        <v>109695</v>
      </c>
      <c r="C13749" t="s">
        <v>691</v>
      </c>
      <c r="D13749" t="s">
        <v>109946</v>
      </c>
      <c r="E13749" t="s">
        <v>109947</v>
      </c>
      <c r="F13749" t="s">
        <v>202</v>
      </c>
      <c r="G13749" t="s">
        <v>145</v>
      </c>
      <c r="H13749" t="s">
        <v>156</v>
      </c>
      <c r="L13749" t="s">
        <v>24</v>
      </c>
      <c r="M13749" t="s">
        <v>18942</v>
      </c>
      <c r="N13749" t="s">
        <v>109948</v>
      </c>
      <c r="O13749" t="s">
        <v>109949</v>
      </c>
      <c r="P13749" t="s">
        <v>109950</v>
      </c>
      <c r="Q13749" t="s">
        <v>109951</v>
      </c>
      <c r="R13749" t="s">
        <v>109952</v>
      </c>
    </row>
    <row r="13750" spans="1:19" x14ac:dyDescent="0.3">
      <c r="A13750" t="s">
        <v>109953</v>
      </c>
      <c r="B13750" t="s">
        <v>109695</v>
      </c>
      <c r="C13750" t="s">
        <v>356</v>
      </c>
      <c r="D13750" t="s">
        <v>34773</v>
      </c>
      <c r="E13750" t="s">
        <v>109954</v>
      </c>
      <c r="F13750" t="s">
        <v>60</v>
      </c>
      <c r="G13750" t="s">
        <v>37</v>
      </c>
      <c r="H13750" t="s">
        <v>156</v>
      </c>
      <c r="L13750" t="s">
        <v>15791</v>
      </c>
      <c r="M13750" t="s">
        <v>24</v>
      </c>
      <c r="N13750" t="s">
        <v>109955</v>
      </c>
      <c r="O13750" t="s">
        <v>109956</v>
      </c>
      <c r="P13750" t="s">
        <v>109957</v>
      </c>
      <c r="Q13750" t="s">
        <v>109958</v>
      </c>
      <c r="R13750" t="s">
        <v>24</v>
      </c>
    </row>
    <row r="13751" spans="1:19" x14ac:dyDescent="0.3">
      <c r="A13751" t="s">
        <v>109959</v>
      </c>
      <c r="B13751" t="s">
        <v>109695</v>
      </c>
      <c r="C13751" t="s">
        <v>68</v>
      </c>
      <c r="D13751" t="s">
        <v>21419</v>
      </c>
      <c r="E13751" t="s">
        <v>109960</v>
      </c>
      <c r="F13751" t="s">
        <v>60</v>
      </c>
      <c r="G13751" t="s">
        <v>180</v>
      </c>
      <c r="H13751" t="s">
        <v>37</v>
      </c>
      <c r="L13751" t="s">
        <v>4939</v>
      </c>
      <c r="M13751" t="s">
        <v>109961</v>
      </c>
      <c r="N13751" t="s">
        <v>109962</v>
      </c>
      <c r="O13751" t="s">
        <v>109963</v>
      </c>
      <c r="P13751" t="s">
        <v>109964</v>
      </c>
      <c r="Q13751" t="s">
        <v>109965</v>
      </c>
      <c r="R13751" t="s">
        <v>109966</v>
      </c>
    </row>
    <row r="13752" spans="1:19" x14ac:dyDescent="0.3">
      <c r="A13752" t="s">
        <v>109967</v>
      </c>
      <c r="B13752" t="s">
        <v>109695</v>
      </c>
      <c r="C13752" t="s">
        <v>937</v>
      </c>
      <c r="D13752" t="s">
        <v>7305</v>
      </c>
      <c r="E13752" t="s">
        <v>109968</v>
      </c>
      <c r="F13752" t="s">
        <v>60</v>
      </c>
      <c r="G13752" t="s">
        <v>37</v>
      </c>
      <c r="H13752" t="s">
        <v>156</v>
      </c>
      <c r="L13752" t="s">
        <v>109900</v>
      </c>
      <c r="M13752" t="s">
        <v>255</v>
      </c>
      <c r="N13752" t="s">
        <v>109969</v>
      </c>
      <c r="O13752" t="s">
        <v>109970</v>
      </c>
      <c r="P13752" t="s">
        <v>109971</v>
      </c>
      <c r="Q13752" t="s">
        <v>109972</v>
      </c>
      <c r="R13752" t="s">
        <v>109973</v>
      </c>
    </row>
    <row r="13753" spans="1:19" x14ac:dyDescent="0.3">
      <c r="A13753" t="s">
        <v>109974</v>
      </c>
      <c r="B13753" t="s">
        <v>109695</v>
      </c>
      <c r="C13753" t="s">
        <v>3490</v>
      </c>
      <c r="D13753" t="s">
        <v>109704</v>
      </c>
      <c r="E13753" t="s">
        <v>109878</v>
      </c>
      <c r="F13753" t="s">
        <v>63437</v>
      </c>
      <c r="G13753" t="s">
        <v>3375</v>
      </c>
      <c r="H13753" t="s">
        <v>436</v>
      </c>
      <c r="I13753" t="s">
        <v>5745</v>
      </c>
      <c r="J13753" t="s">
        <v>9577</v>
      </c>
      <c r="L13753" t="s">
        <v>109706</v>
      </c>
      <c r="M13753" t="s">
        <v>109707</v>
      </c>
      <c r="N13753" t="s">
        <v>109708</v>
      </c>
      <c r="O13753" t="s">
        <v>109709</v>
      </c>
      <c r="P13753" t="s">
        <v>109879</v>
      </c>
      <c r="Q13753" t="s">
        <v>109711</v>
      </c>
      <c r="R13753" t="s">
        <v>109975</v>
      </c>
      <c r="S13753" t="s">
        <v>98</v>
      </c>
    </row>
    <row r="13754" spans="1:19" x14ac:dyDescent="0.3">
      <c r="A13754" t="s">
        <v>109976</v>
      </c>
      <c r="B13754" t="s">
        <v>109695</v>
      </c>
      <c r="C13754" t="s">
        <v>374</v>
      </c>
      <c r="D13754" t="s">
        <v>50863</v>
      </c>
      <c r="E13754" t="s">
        <v>109977</v>
      </c>
      <c r="F13754" t="s">
        <v>60</v>
      </c>
      <c r="G13754" t="s">
        <v>37</v>
      </c>
      <c r="L13754" t="s">
        <v>109725</v>
      </c>
      <c r="M13754" t="s">
        <v>255</v>
      </c>
      <c r="N13754" t="s">
        <v>109978</v>
      </c>
      <c r="O13754" t="s">
        <v>109979</v>
      </c>
      <c r="P13754" t="s">
        <v>109980</v>
      </c>
      <c r="Q13754" t="s">
        <v>109981</v>
      </c>
      <c r="R13754" t="s">
        <v>109982</v>
      </c>
    </row>
    <row r="13755" spans="1:19" x14ac:dyDescent="0.3">
      <c r="A13755" t="s">
        <v>109983</v>
      </c>
      <c r="B13755" t="s">
        <v>109695</v>
      </c>
      <c r="C13755" t="s">
        <v>199</v>
      </c>
      <c r="D13755" t="s">
        <v>82585</v>
      </c>
      <c r="E13755" t="s">
        <v>109984</v>
      </c>
      <c r="F13755" t="s">
        <v>60</v>
      </c>
      <c r="G13755" t="s">
        <v>37</v>
      </c>
      <c r="H13755" t="s">
        <v>156</v>
      </c>
      <c r="L13755" t="s">
        <v>15791</v>
      </c>
      <c r="M13755" t="s">
        <v>24</v>
      </c>
      <c r="N13755" t="s">
        <v>109985</v>
      </c>
      <c r="O13755" t="s">
        <v>109986</v>
      </c>
      <c r="P13755" t="s">
        <v>109987</v>
      </c>
      <c r="Q13755" t="s">
        <v>109988</v>
      </c>
      <c r="R13755" t="s">
        <v>24</v>
      </c>
    </row>
    <row r="13756" spans="1:19" x14ac:dyDescent="0.3">
      <c r="A13756" t="s">
        <v>109989</v>
      </c>
      <c r="B13756" t="s">
        <v>109695</v>
      </c>
      <c r="C13756" t="s">
        <v>189</v>
      </c>
      <c r="D13756" t="s">
        <v>10371</v>
      </c>
      <c r="E13756" t="s">
        <v>109990</v>
      </c>
      <c r="F13756" t="s">
        <v>60</v>
      </c>
      <c r="G13756" t="s">
        <v>156</v>
      </c>
      <c r="H13756" t="s">
        <v>37</v>
      </c>
      <c r="L13756" t="s">
        <v>15791</v>
      </c>
      <c r="M13756" t="s">
        <v>24</v>
      </c>
      <c r="N13756" t="s">
        <v>109991</v>
      </c>
      <c r="O13756" t="s">
        <v>109992</v>
      </c>
      <c r="P13756" t="s">
        <v>109993</v>
      </c>
      <c r="Q13756" t="s">
        <v>109994</v>
      </c>
      <c r="R13756" t="s">
        <v>109995</v>
      </c>
    </row>
    <row r="13757" spans="1:19" x14ac:dyDescent="0.3">
      <c r="A13757" t="s">
        <v>109996</v>
      </c>
      <c r="B13757" t="s">
        <v>109695</v>
      </c>
      <c r="C13757" t="s">
        <v>242</v>
      </c>
      <c r="D13757" t="s">
        <v>243</v>
      </c>
      <c r="E13757" t="s">
        <v>109997</v>
      </c>
      <c r="F13757" t="s">
        <v>48</v>
      </c>
      <c r="G13757" t="s">
        <v>36</v>
      </c>
      <c r="H13757" t="s">
        <v>940</v>
      </c>
      <c r="L13757" t="s">
        <v>24</v>
      </c>
      <c r="M13757" t="s">
        <v>109998</v>
      </c>
      <c r="N13757" t="s">
        <v>42079</v>
      </c>
      <c r="O13757" t="s">
        <v>109999</v>
      </c>
      <c r="P13757" t="s">
        <v>110000</v>
      </c>
      <c r="Q13757" t="s">
        <v>110001</v>
      </c>
      <c r="R13757" t="s">
        <v>110002</v>
      </c>
    </row>
    <row r="13758" spans="1:19" x14ac:dyDescent="0.3">
      <c r="A13758" t="s">
        <v>110003</v>
      </c>
      <c r="B13758" t="s">
        <v>109695</v>
      </c>
      <c r="C13758" t="s">
        <v>294</v>
      </c>
      <c r="D13758" t="s">
        <v>55696</v>
      </c>
      <c r="E13758" t="s">
        <v>110004</v>
      </c>
      <c r="F13758" t="s">
        <v>60</v>
      </c>
      <c r="G13758" t="s">
        <v>37</v>
      </c>
      <c r="H13758" t="s">
        <v>156</v>
      </c>
      <c r="L13758" t="s">
        <v>109725</v>
      </c>
      <c r="M13758" t="s">
        <v>255</v>
      </c>
      <c r="N13758" t="s">
        <v>109901</v>
      </c>
      <c r="O13758" t="s">
        <v>110005</v>
      </c>
      <c r="P13758" t="s">
        <v>110006</v>
      </c>
      <c r="Q13758" t="s">
        <v>110007</v>
      </c>
      <c r="R13758" t="s">
        <v>110008</v>
      </c>
      <c r="S13758" t="s">
        <v>98</v>
      </c>
    </row>
    <row r="13759" spans="1:19" x14ac:dyDescent="0.3">
      <c r="A13759" t="s">
        <v>110009</v>
      </c>
      <c r="B13759" t="s">
        <v>109695</v>
      </c>
      <c r="C13759" t="s">
        <v>328</v>
      </c>
      <c r="D13759" t="s">
        <v>48690</v>
      </c>
      <c r="E13759" t="s">
        <v>110010</v>
      </c>
      <c r="F13759" t="s">
        <v>23</v>
      </c>
      <c r="L13759" t="s">
        <v>110011</v>
      </c>
      <c r="M13759" t="s">
        <v>255</v>
      </c>
      <c r="N13759" t="s">
        <v>110012</v>
      </c>
      <c r="O13759" t="s">
        <v>110013</v>
      </c>
      <c r="P13759" t="s">
        <v>110014</v>
      </c>
      <c r="Q13759" t="s">
        <v>110015</v>
      </c>
      <c r="R13759" t="s">
        <v>110016</v>
      </c>
    </row>
    <row r="13760" spans="1:19" x14ac:dyDescent="0.3">
      <c r="A13760" t="s">
        <v>110017</v>
      </c>
      <c r="B13760" t="s">
        <v>109695</v>
      </c>
      <c r="C13760" t="s">
        <v>610</v>
      </c>
      <c r="D13760" t="s">
        <v>3716</v>
      </c>
      <c r="E13760" t="s">
        <v>110018</v>
      </c>
      <c r="F13760" t="s">
        <v>115</v>
      </c>
      <c r="G13760" t="s">
        <v>286</v>
      </c>
      <c r="H13760" t="s">
        <v>156</v>
      </c>
      <c r="L13760" t="s">
        <v>39827</v>
      </c>
      <c r="M13760" t="s">
        <v>24</v>
      </c>
      <c r="N13760" t="s">
        <v>110019</v>
      </c>
      <c r="O13760" t="s">
        <v>110020</v>
      </c>
      <c r="P13760" t="s">
        <v>110021</v>
      </c>
      <c r="Q13760" t="s">
        <v>110022</v>
      </c>
      <c r="R13760" t="s">
        <v>110023</v>
      </c>
    </row>
    <row r="13761" spans="1:19" x14ac:dyDescent="0.3">
      <c r="A13761" t="s">
        <v>110024</v>
      </c>
      <c r="B13761" t="s">
        <v>109695</v>
      </c>
      <c r="C13761" t="s">
        <v>402</v>
      </c>
      <c r="D13761" t="s">
        <v>110025</v>
      </c>
      <c r="E13761" t="s">
        <v>110026</v>
      </c>
      <c r="F13761" t="s">
        <v>6501</v>
      </c>
      <c r="G13761" t="s">
        <v>2805</v>
      </c>
      <c r="I13761" t="s">
        <v>5745</v>
      </c>
      <c r="J13761" t="s">
        <v>9577</v>
      </c>
      <c r="K13761" t="s">
        <v>74362</v>
      </c>
      <c r="L13761" t="s">
        <v>110027</v>
      </c>
      <c r="M13761" t="s">
        <v>110028</v>
      </c>
      <c r="N13761" t="s">
        <v>110029</v>
      </c>
      <c r="O13761" t="s">
        <v>110030</v>
      </c>
      <c r="P13761" t="s">
        <v>110031</v>
      </c>
      <c r="Q13761" t="s">
        <v>110032</v>
      </c>
      <c r="R13761" t="s">
        <v>110033</v>
      </c>
    </row>
    <row r="13762" spans="1:19" x14ac:dyDescent="0.3">
      <c r="A13762" t="s">
        <v>110034</v>
      </c>
      <c r="B13762" t="s">
        <v>109695</v>
      </c>
      <c r="C13762" t="s">
        <v>1103</v>
      </c>
      <c r="D13762" t="s">
        <v>3287</v>
      </c>
      <c r="E13762" t="s">
        <v>110035</v>
      </c>
      <c r="F13762" t="s">
        <v>60</v>
      </c>
      <c r="G13762" t="s">
        <v>37</v>
      </c>
      <c r="H13762" t="s">
        <v>156</v>
      </c>
      <c r="L13762" t="s">
        <v>24</v>
      </c>
      <c r="M13762" t="s">
        <v>110036</v>
      </c>
      <c r="N13762" t="s">
        <v>110037</v>
      </c>
      <c r="O13762" t="s">
        <v>110038</v>
      </c>
      <c r="P13762" t="s">
        <v>110039</v>
      </c>
      <c r="Q13762" t="s">
        <v>110040</v>
      </c>
      <c r="R13762" t="s">
        <v>110041</v>
      </c>
    </row>
    <row r="13763" spans="1:19" x14ac:dyDescent="0.3">
      <c r="A13763" t="s">
        <v>110042</v>
      </c>
      <c r="B13763" t="s">
        <v>109695</v>
      </c>
      <c r="C13763" t="s">
        <v>872</v>
      </c>
      <c r="D13763" t="s">
        <v>10133</v>
      </c>
      <c r="E13763" t="s">
        <v>110043</v>
      </c>
      <c r="F13763" t="s">
        <v>5079</v>
      </c>
      <c r="G13763" t="s">
        <v>298</v>
      </c>
      <c r="I13763" t="s">
        <v>7968</v>
      </c>
      <c r="L13763" t="s">
        <v>110044</v>
      </c>
      <c r="M13763" t="s">
        <v>110045</v>
      </c>
      <c r="N13763" t="s">
        <v>110046</v>
      </c>
      <c r="O13763" t="s">
        <v>110047</v>
      </c>
      <c r="P13763" t="s">
        <v>110048</v>
      </c>
      <c r="Q13763" t="s">
        <v>110049</v>
      </c>
      <c r="R13763" t="s">
        <v>110050</v>
      </c>
    </row>
    <row r="13764" spans="1:19" x14ac:dyDescent="0.3">
      <c r="A13764" t="s">
        <v>110051</v>
      </c>
      <c r="B13764" t="s">
        <v>109695</v>
      </c>
      <c r="C13764" t="s">
        <v>3490</v>
      </c>
      <c r="D13764" t="s">
        <v>109704</v>
      </c>
      <c r="E13764" t="s">
        <v>109878</v>
      </c>
      <c r="F13764" t="s">
        <v>63437</v>
      </c>
      <c r="G13764" t="s">
        <v>3375</v>
      </c>
      <c r="H13764" t="s">
        <v>436</v>
      </c>
      <c r="I13764" t="s">
        <v>5745</v>
      </c>
      <c r="J13764" t="s">
        <v>9577</v>
      </c>
      <c r="L13764" t="s">
        <v>109706</v>
      </c>
      <c r="M13764" t="s">
        <v>109707</v>
      </c>
      <c r="N13764" t="s">
        <v>109708</v>
      </c>
      <c r="O13764" t="s">
        <v>109709</v>
      </c>
      <c r="P13764" t="s">
        <v>109879</v>
      </c>
      <c r="Q13764" t="s">
        <v>109711</v>
      </c>
      <c r="R13764" t="s">
        <v>110052</v>
      </c>
      <c r="S13764" t="s">
        <v>98</v>
      </c>
    </row>
    <row r="13765" spans="1:19" x14ac:dyDescent="0.3">
      <c r="A13765" t="s">
        <v>110053</v>
      </c>
      <c r="B13765" t="s">
        <v>109695</v>
      </c>
      <c r="C13765" t="s">
        <v>4117</v>
      </c>
      <c r="D13765" t="s">
        <v>109740</v>
      </c>
      <c r="E13765" t="s">
        <v>110054</v>
      </c>
      <c r="F13765" t="s">
        <v>5079</v>
      </c>
      <c r="G13765" t="s">
        <v>436</v>
      </c>
      <c r="H13765" t="s">
        <v>8125</v>
      </c>
      <c r="I13765" t="s">
        <v>5745</v>
      </c>
      <c r="L13765" t="s">
        <v>109742</v>
      </c>
      <c r="M13765" t="s">
        <v>110055</v>
      </c>
      <c r="N13765" t="s">
        <v>110056</v>
      </c>
      <c r="O13765" t="s">
        <v>110057</v>
      </c>
      <c r="P13765" t="s">
        <v>110058</v>
      </c>
      <c r="Q13765" t="s">
        <v>110059</v>
      </c>
      <c r="R13765" t="s">
        <v>110060</v>
      </c>
    </row>
    <row r="13766" spans="1:19" x14ac:dyDescent="0.3">
      <c r="A13766" t="s">
        <v>110061</v>
      </c>
      <c r="B13766" t="s">
        <v>109695</v>
      </c>
      <c r="C13766" t="s">
        <v>882</v>
      </c>
      <c r="D13766" t="s">
        <v>83349</v>
      </c>
      <c r="E13766" t="s">
        <v>110062</v>
      </c>
      <c r="F13766" t="s">
        <v>6501</v>
      </c>
      <c r="G13766" t="s">
        <v>437</v>
      </c>
      <c r="L13766" t="s">
        <v>110063</v>
      </c>
      <c r="M13766" t="s">
        <v>110064</v>
      </c>
      <c r="N13766" t="s">
        <v>110065</v>
      </c>
      <c r="O13766" t="s">
        <v>110066</v>
      </c>
      <c r="P13766" t="s">
        <v>110067</v>
      </c>
      <c r="Q13766" t="s">
        <v>110068</v>
      </c>
      <c r="R13766" t="s">
        <v>24</v>
      </c>
    </row>
    <row r="13767" spans="1:19" x14ac:dyDescent="0.3">
      <c r="A13767" t="s">
        <v>110069</v>
      </c>
      <c r="B13767" t="s">
        <v>109695</v>
      </c>
      <c r="C13767" t="s">
        <v>14023</v>
      </c>
      <c r="D13767" t="s">
        <v>28257</v>
      </c>
      <c r="E13767" t="s">
        <v>110070</v>
      </c>
      <c r="F13767" t="s">
        <v>71</v>
      </c>
      <c r="G13767" t="s">
        <v>73</v>
      </c>
      <c r="L13767" t="s">
        <v>110071</v>
      </c>
      <c r="M13767" t="s">
        <v>110072</v>
      </c>
      <c r="N13767" t="s">
        <v>110073</v>
      </c>
      <c r="O13767" t="s">
        <v>110074</v>
      </c>
      <c r="P13767" t="s">
        <v>110075</v>
      </c>
      <c r="Q13767" t="s">
        <v>110076</v>
      </c>
      <c r="R13767" t="s">
        <v>24</v>
      </c>
    </row>
    <row r="13768" spans="1:19" x14ac:dyDescent="0.3">
      <c r="A13768" t="s">
        <v>110077</v>
      </c>
      <c r="B13768" t="s">
        <v>110078</v>
      </c>
      <c r="C13768" t="s">
        <v>294</v>
      </c>
      <c r="D13768" t="s">
        <v>69403</v>
      </c>
      <c r="E13768" t="s">
        <v>110079</v>
      </c>
      <c r="F13768" t="s">
        <v>103</v>
      </c>
      <c r="G13768" t="s">
        <v>36</v>
      </c>
      <c r="L13768" t="s">
        <v>24</v>
      </c>
      <c r="M13768" t="s">
        <v>110080</v>
      </c>
      <c r="N13768" t="s">
        <v>110081</v>
      </c>
      <c r="O13768" t="s">
        <v>110082</v>
      </c>
      <c r="P13768" t="s">
        <v>110083</v>
      </c>
      <c r="Q13768" t="s">
        <v>110084</v>
      </c>
      <c r="R13768" t="s">
        <v>110085</v>
      </c>
    </row>
    <row r="13769" spans="1:19" x14ac:dyDescent="0.3">
      <c r="A13769" t="s">
        <v>110086</v>
      </c>
      <c r="B13769" t="s">
        <v>110078</v>
      </c>
      <c r="C13769" t="s">
        <v>100</v>
      </c>
      <c r="D13769" t="s">
        <v>4757</v>
      </c>
      <c r="E13769" t="s">
        <v>110087</v>
      </c>
      <c r="F13769" t="s">
        <v>103</v>
      </c>
      <c r="G13769" t="s">
        <v>36</v>
      </c>
      <c r="H13769" t="s">
        <v>104</v>
      </c>
      <c r="I13769" t="s">
        <v>2072</v>
      </c>
      <c r="L13769" t="s">
        <v>110088</v>
      </c>
      <c r="M13769" t="s">
        <v>110089</v>
      </c>
      <c r="N13769" t="s">
        <v>110090</v>
      </c>
      <c r="O13769" t="s">
        <v>110091</v>
      </c>
      <c r="P13769" t="s">
        <v>110092</v>
      </c>
      <c r="Q13769" t="s">
        <v>110093</v>
      </c>
      <c r="R13769" t="s">
        <v>110094</v>
      </c>
    </row>
    <row r="13770" spans="1:19" x14ac:dyDescent="0.3">
      <c r="A13770" t="s">
        <v>110095</v>
      </c>
      <c r="B13770" t="s">
        <v>110078</v>
      </c>
      <c r="C13770" t="s">
        <v>294</v>
      </c>
      <c r="D13770" t="s">
        <v>68176</v>
      </c>
      <c r="E13770" t="s">
        <v>110096</v>
      </c>
      <c r="F13770" t="s">
        <v>202</v>
      </c>
      <c r="G13770" t="s">
        <v>156</v>
      </c>
      <c r="H13770" t="s">
        <v>36</v>
      </c>
      <c r="L13770" t="s">
        <v>24</v>
      </c>
      <c r="M13770" t="s">
        <v>110097</v>
      </c>
      <c r="N13770" t="s">
        <v>110098</v>
      </c>
      <c r="O13770" t="s">
        <v>110099</v>
      </c>
      <c r="P13770" t="s">
        <v>110100</v>
      </c>
      <c r="Q13770" t="s">
        <v>110101</v>
      </c>
      <c r="R13770" t="s">
        <v>110102</v>
      </c>
    </row>
    <row r="13771" spans="1:19" x14ac:dyDescent="0.3">
      <c r="A13771" t="s">
        <v>110103</v>
      </c>
      <c r="B13771" t="s">
        <v>110078</v>
      </c>
      <c r="C13771" t="s">
        <v>294</v>
      </c>
      <c r="D13771" t="s">
        <v>68176</v>
      </c>
      <c r="E13771" t="s">
        <v>110104</v>
      </c>
      <c r="F13771" t="s">
        <v>527</v>
      </c>
      <c r="G13771" t="s">
        <v>36</v>
      </c>
      <c r="H13771" t="s">
        <v>116</v>
      </c>
      <c r="L13771" t="s">
        <v>110105</v>
      </c>
      <c r="M13771" t="s">
        <v>1909</v>
      </c>
      <c r="N13771" t="s">
        <v>110106</v>
      </c>
      <c r="O13771" t="s">
        <v>110107</v>
      </c>
      <c r="P13771" t="s">
        <v>110108</v>
      </c>
      <c r="Q13771" t="s">
        <v>110109</v>
      </c>
      <c r="R13771" t="s">
        <v>110110</v>
      </c>
      <c r="S13771" t="s">
        <v>98</v>
      </c>
    </row>
    <row r="13772" spans="1:19" x14ac:dyDescent="0.3">
      <c r="A13772" t="s">
        <v>110111</v>
      </c>
      <c r="B13772" t="s">
        <v>110078</v>
      </c>
      <c r="C13772" t="s">
        <v>32</v>
      </c>
      <c r="D13772" t="s">
        <v>79274</v>
      </c>
      <c r="E13772" t="s">
        <v>110112</v>
      </c>
      <c r="F13772" t="s">
        <v>202</v>
      </c>
      <c r="G13772" t="s">
        <v>145</v>
      </c>
      <c r="H13772" t="s">
        <v>940</v>
      </c>
      <c r="L13772" t="s">
        <v>110113</v>
      </c>
      <c r="M13772" t="s">
        <v>110114</v>
      </c>
      <c r="N13772" t="s">
        <v>110115</v>
      </c>
      <c r="O13772" t="s">
        <v>110116</v>
      </c>
      <c r="P13772" t="s">
        <v>110117</v>
      </c>
      <c r="Q13772" t="s">
        <v>110118</v>
      </c>
      <c r="R13772" t="s">
        <v>110119</v>
      </c>
    </row>
    <row r="13773" spans="1:19" x14ac:dyDescent="0.3">
      <c r="A13773" t="s">
        <v>110120</v>
      </c>
      <c r="B13773" t="s">
        <v>110078</v>
      </c>
      <c r="C13773" t="s">
        <v>81</v>
      </c>
      <c r="D13773" t="s">
        <v>3535</v>
      </c>
      <c r="E13773" t="s">
        <v>110121</v>
      </c>
      <c r="F13773" t="s">
        <v>202</v>
      </c>
      <c r="G13773" t="s">
        <v>36</v>
      </c>
      <c r="H13773" t="s">
        <v>156</v>
      </c>
      <c r="L13773" t="s">
        <v>24</v>
      </c>
      <c r="M13773" t="s">
        <v>22118</v>
      </c>
      <c r="N13773" t="s">
        <v>110122</v>
      </c>
      <c r="O13773" t="s">
        <v>110123</v>
      </c>
      <c r="P13773" t="s">
        <v>110124</v>
      </c>
      <c r="Q13773" t="s">
        <v>110125</v>
      </c>
      <c r="R13773" t="s">
        <v>110126</v>
      </c>
    </row>
    <row r="13774" spans="1:19" x14ac:dyDescent="0.3">
      <c r="A13774" t="s">
        <v>110127</v>
      </c>
      <c r="B13774" t="s">
        <v>110078</v>
      </c>
      <c r="C13774" t="s">
        <v>2752</v>
      </c>
      <c r="D13774" t="s">
        <v>71715</v>
      </c>
      <c r="E13774" t="s">
        <v>110128</v>
      </c>
      <c r="F13774" t="s">
        <v>7754</v>
      </c>
      <c r="G13774" t="s">
        <v>5080</v>
      </c>
      <c r="H13774" t="s">
        <v>37696</v>
      </c>
      <c r="I13774" t="s">
        <v>20384</v>
      </c>
      <c r="L13774" t="s">
        <v>110129</v>
      </c>
      <c r="M13774" t="s">
        <v>110130</v>
      </c>
      <c r="N13774" t="s">
        <v>110131</v>
      </c>
      <c r="O13774" t="s">
        <v>110132</v>
      </c>
      <c r="P13774" t="s">
        <v>110133</v>
      </c>
      <c r="Q13774" t="s">
        <v>110134</v>
      </c>
      <c r="R13774" t="s">
        <v>110135</v>
      </c>
    </row>
    <row r="13775" spans="1:19" x14ac:dyDescent="0.3">
      <c r="A13775" t="s">
        <v>110136</v>
      </c>
      <c r="B13775" t="s">
        <v>110078</v>
      </c>
      <c r="C13775" t="s">
        <v>845</v>
      </c>
      <c r="D13775" t="s">
        <v>110137</v>
      </c>
      <c r="E13775" t="s">
        <v>110138</v>
      </c>
      <c r="F13775" t="s">
        <v>9835</v>
      </c>
      <c r="G13775" t="s">
        <v>1210</v>
      </c>
      <c r="I13775" t="s">
        <v>10624</v>
      </c>
      <c r="L13775" t="s">
        <v>110139</v>
      </c>
      <c r="M13775" t="s">
        <v>110140</v>
      </c>
      <c r="N13775" t="s">
        <v>110141</v>
      </c>
      <c r="O13775" t="s">
        <v>110142</v>
      </c>
      <c r="P13775" t="s">
        <v>110143</v>
      </c>
      <c r="Q13775" t="s">
        <v>110144</v>
      </c>
      <c r="R13775" t="s">
        <v>110145</v>
      </c>
    </row>
    <row r="13776" spans="1:19" x14ac:dyDescent="0.3">
      <c r="A13776" t="s">
        <v>110146</v>
      </c>
      <c r="B13776" t="s">
        <v>110078</v>
      </c>
      <c r="C13776" t="s">
        <v>948</v>
      </c>
      <c r="D13776" t="s">
        <v>110147</v>
      </c>
      <c r="E13776" t="s">
        <v>110148</v>
      </c>
      <c r="F13776" t="s">
        <v>223</v>
      </c>
      <c r="I13776" t="s">
        <v>367</v>
      </c>
      <c r="L13776" t="s">
        <v>110149</v>
      </c>
      <c r="M13776" t="s">
        <v>110150</v>
      </c>
      <c r="N13776" t="s">
        <v>110151</v>
      </c>
      <c r="O13776" t="s">
        <v>110152</v>
      </c>
      <c r="P13776" t="s">
        <v>110153</v>
      </c>
      <c r="Q13776" t="s">
        <v>110154</v>
      </c>
      <c r="R13776" t="s">
        <v>110155</v>
      </c>
    </row>
    <row r="13777" spans="1:18" x14ac:dyDescent="0.3">
      <c r="A13777" t="s">
        <v>110156</v>
      </c>
      <c r="B13777" t="s">
        <v>110078</v>
      </c>
      <c r="C13777" t="s">
        <v>68</v>
      </c>
      <c r="D13777" t="s">
        <v>108053</v>
      </c>
      <c r="E13777" t="s">
        <v>110157</v>
      </c>
      <c r="F13777" t="s">
        <v>202</v>
      </c>
      <c r="G13777" t="s">
        <v>36</v>
      </c>
      <c r="H13777" t="s">
        <v>156</v>
      </c>
      <c r="L13777" t="s">
        <v>24</v>
      </c>
      <c r="M13777" t="s">
        <v>24</v>
      </c>
      <c r="N13777" t="s">
        <v>110158</v>
      </c>
      <c r="O13777" t="s">
        <v>110159</v>
      </c>
      <c r="P13777" t="s">
        <v>110160</v>
      </c>
      <c r="Q13777" t="s">
        <v>110161</v>
      </c>
      <c r="R13777" t="s">
        <v>110162</v>
      </c>
    </row>
    <row r="13778" spans="1:18" x14ac:dyDescent="0.3">
      <c r="A13778" t="s">
        <v>110163</v>
      </c>
      <c r="B13778" t="s">
        <v>110078</v>
      </c>
      <c r="C13778" t="s">
        <v>374</v>
      </c>
      <c r="D13778" t="s">
        <v>65537</v>
      </c>
      <c r="E13778" t="s">
        <v>110164</v>
      </c>
      <c r="F13778" t="s">
        <v>202</v>
      </c>
      <c r="G13778" t="s">
        <v>156</v>
      </c>
      <c r="H13778" t="s">
        <v>36</v>
      </c>
      <c r="L13778" t="s">
        <v>24</v>
      </c>
      <c r="M13778" t="s">
        <v>24</v>
      </c>
      <c r="N13778" t="s">
        <v>110158</v>
      </c>
      <c r="O13778" t="s">
        <v>110165</v>
      </c>
      <c r="P13778" t="s">
        <v>110166</v>
      </c>
      <c r="Q13778" t="s">
        <v>110167</v>
      </c>
      <c r="R13778" t="s">
        <v>110168</v>
      </c>
    </row>
    <row r="13779" spans="1:18" x14ac:dyDescent="0.3">
      <c r="A13779" t="s">
        <v>110169</v>
      </c>
      <c r="B13779" t="s">
        <v>110078</v>
      </c>
      <c r="C13779" t="s">
        <v>210</v>
      </c>
      <c r="D13779" t="s">
        <v>9671</v>
      </c>
      <c r="E13779" t="s">
        <v>110170</v>
      </c>
      <c r="F13779" t="s">
        <v>202</v>
      </c>
      <c r="G13779" t="s">
        <v>145</v>
      </c>
      <c r="H13779" t="s">
        <v>2465</v>
      </c>
      <c r="L13779" t="s">
        <v>110113</v>
      </c>
      <c r="M13779" t="s">
        <v>24</v>
      </c>
      <c r="N13779" t="s">
        <v>110115</v>
      </c>
      <c r="O13779" t="s">
        <v>110171</v>
      </c>
      <c r="P13779" t="s">
        <v>110172</v>
      </c>
      <c r="Q13779" t="s">
        <v>110173</v>
      </c>
      <c r="R13779" t="s">
        <v>110174</v>
      </c>
    </row>
    <row r="13780" spans="1:18" x14ac:dyDescent="0.3">
      <c r="A13780" t="s">
        <v>110175</v>
      </c>
      <c r="B13780" t="s">
        <v>110078</v>
      </c>
      <c r="C13780" t="s">
        <v>337</v>
      </c>
      <c r="D13780" t="s">
        <v>101831</v>
      </c>
      <c r="E13780" t="s">
        <v>110176</v>
      </c>
      <c r="F13780" t="s">
        <v>103</v>
      </c>
      <c r="G13780" t="s">
        <v>359</v>
      </c>
      <c r="H13780" t="s">
        <v>36</v>
      </c>
      <c r="L13780" t="s">
        <v>14237</v>
      </c>
      <c r="M13780" t="s">
        <v>110177</v>
      </c>
      <c r="N13780" t="s">
        <v>110178</v>
      </c>
      <c r="O13780" t="s">
        <v>110179</v>
      </c>
      <c r="P13780" t="s">
        <v>110180</v>
      </c>
      <c r="Q13780" t="s">
        <v>110181</v>
      </c>
      <c r="R13780" t="s">
        <v>110182</v>
      </c>
    </row>
    <row r="13781" spans="1:18" x14ac:dyDescent="0.3">
      <c r="A13781" t="s">
        <v>110183</v>
      </c>
      <c r="B13781" t="s">
        <v>110078</v>
      </c>
      <c r="C13781" t="s">
        <v>68</v>
      </c>
      <c r="D13781" t="s">
        <v>24983</v>
      </c>
      <c r="E13781" t="s">
        <v>110184</v>
      </c>
      <c r="F13781" t="s">
        <v>60</v>
      </c>
      <c r="G13781" t="s">
        <v>166</v>
      </c>
      <c r="H13781" t="s">
        <v>156</v>
      </c>
      <c r="L13781" t="s">
        <v>28645</v>
      </c>
      <c r="M13781" t="s">
        <v>110185</v>
      </c>
      <c r="N13781" t="s">
        <v>110186</v>
      </c>
      <c r="O13781" t="s">
        <v>110187</v>
      </c>
      <c r="P13781" t="s">
        <v>110188</v>
      </c>
      <c r="Q13781" t="s">
        <v>110189</v>
      </c>
      <c r="R13781" t="s">
        <v>110190</v>
      </c>
    </row>
    <row r="13782" spans="1:18" x14ac:dyDescent="0.3">
      <c r="A13782" t="s">
        <v>110191</v>
      </c>
      <c r="B13782" t="s">
        <v>110078</v>
      </c>
      <c r="C13782" t="s">
        <v>723</v>
      </c>
      <c r="D13782" t="s">
        <v>3312</v>
      </c>
      <c r="E13782" t="s">
        <v>110192</v>
      </c>
      <c r="F13782" t="s">
        <v>103</v>
      </c>
      <c r="G13782" t="s">
        <v>36</v>
      </c>
      <c r="L13782" t="s">
        <v>110193</v>
      </c>
      <c r="M13782" t="s">
        <v>110194</v>
      </c>
      <c r="N13782" t="s">
        <v>110195</v>
      </c>
      <c r="O13782" t="s">
        <v>110196</v>
      </c>
      <c r="P13782" t="s">
        <v>110197</v>
      </c>
      <c r="Q13782" t="s">
        <v>110198</v>
      </c>
      <c r="R13782" t="s">
        <v>110199</v>
      </c>
    </row>
    <row r="13783" spans="1:18" x14ac:dyDescent="0.3">
      <c r="A13783" t="s">
        <v>110200</v>
      </c>
      <c r="B13783" t="s">
        <v>110078</v>
      </c>
      <c r="C13783" t="s">
        <v>153</v>
      </c>
      <c r="D13783" t="s">
        <v>154</v>
      </c>
      <c r="E13783" t="s">
        <v>110201</v>
      </c>
      <c r="F13783" t="s">
        <v>103</v>
      </c>
      <c r="G13783" t="s">
        <v>36</v>
      </c>
      <c r="H13783" t="s">
        <v>156</v>
      </c>
      <c r="L13783" t="s">
        <v>24</v>
      </c>
      <c r="M13783" t="s">
        <v>27343</v>
      </c>
      <c r="N13783" t="s">
        <v>110202</v>
      </c>
      <c r="O13783" t="s">
        <v>110203</v>
      </c>
      <c r="P13783" t="s">
        <v>110204</v>
      </c>
      <c r="Q13783" t="s">
        <v>110205</v>
      </c>
      <c r="R13783" t="s">
        <v>110206</v>
      </c>
    </row>
    <row r="13784" spans="1:18" x14ac:dyDescent="0.3">
      <c r="A13784" t="s">
        <v>110207</v>
      </c>
      <c r="B13784" t="s">
        <v>110078</v>
      </c>
      <c r="C13784" t="s">
        <v>189</v>
      </c>
      <c r="D13784" t="s">
        <v>22805</v>
      </c>
      <c r="E13784" t="s">
        <v>110208</v>
      </c>
      <c r="F13784" t="s">
        <v>202</v>
      </c>
      <c r="G13784" t="s">
        <v>36</v>
      </c>
      <c r="H13784" t="s">
        <v>940</v>
      </c>
      <c r="L13784" t="s">
        <v>24</v>
      </c>
      <c r="M13784" t="s">
        <v>24</v>
      </c>
      <c r="N13784" t="s">
        <v>110209</v>
      </c>
      <c r="O13784" t="s">
        <v>110210</v>
      </c>
      <c r="P13784" t="s">
        <v>110211</v>
      </c>
      <c r="Q13784" t="s">
        <v>110212</v>
      </c>
      <c r="R13784" t="s">
        <v>110213</v>
      </c>
    </row>
    <row r="13785" spans="1:18" x14ac:dyDescent="0.3">
      <c r="A13785" t="s">
        <v>110214</v>
      </c>
      <c r="B13785" t="s">
        <v>110078</v>
      </c>
      <c r="C13785" t="s">
        <v>691</v>
      </c>
      <c r="D13785" t="s">
        <v>4783</v>
      </c>
      <c r="E13785" t="s">
        <v>110215</v>
      </c>
      <c r="F13785" t="s">
        <v>527</v>
      </c>
      <c r="G13785" t="s">
        <v>36</v>
      </c>
      <c r="H13785" t="s">
        <v>116</v>
      </c>
      <c r="L13785" t="s">
        <v>24</v>
      </c>
      <c r="M13785" t="s">
        <v>22118</v>
      </c>
      <c r="N13785" t="s">
        <v>110216</v>
      </c>
      <c r="O13785" t="s">
        <v>110217</v>
      </c>
      <c r="P13785" t="s">
        <v>110218</v>
      </c>
      <c r="Q13785" t="s">
        <v>110219</v>
      </c>
      <c r="R13785" t="s">
        <v>110220</v>
      </c>
    </row>
    <row r="13786" spans="1:18" x14ac:dyDescent="0.3">
      <c r="A13786" t="s">
        <v>110221</v>
      </c>
      <c r="B13786" t="s">
        <v>110078</v>
      </c>
      <c r="C13786" t="s">
        <v>4805</v>
      </c>
      <c r="D13786" t="s">
        <v>53801</v>
      </c>
      <c r="E13786" t="s">
        <v>110222</v>
      </c>
      <c r="F13786" t="s">
        <v>103</v>
      </c>
      <c r="G13786" t="s">
        <v>1536</v>
      </c>
      <c r="H13786" t="s">
        <v>1210</v>
      </c>
      <c r="L13786" t="s">
        <v>24</v>
      </c>
      <c r="M13786" t="s">
        <v>110223</v>
      </c>
      <c r="N13786" t="s">
        <v>110224</v>
      </c>
      <c r="O13786" t="s">
        <v>110225</v>
      </c>
      <c r="P13786" t="s">
        <v>110226</v>
      </c>
      <c r="Q13786" t="s">
        <v>110227</v>
      </c>
      <c r="R13786" t="s">
        <v>110228</v>
      </c>
    </row>
    <row r="13787" spans="1:18" x14ac:dyDescent="0.3">
      <c r="A13787" t="s">
        <v>110229</v>
      </c>
      <c r="B13787" t="s">
        <v>110078</v>
      </c>
      <c r="C13787" t="s">
        <v>100</v>
      </c>
      <c r="D13787" t="s">
        <v>647</v>
      </c>
      <c r="E13787" t="s">
        <v>110230</v>
      </c>
      <c r="F13787" t="s">
        <v>60</v>
      </c>
      <c r="G13787" t="s">
        <v>359</v>
      </c>
      <c r="L13787" t="s">
        <v>110231</v>
      </c>
      <c r="M13787" t="s">
        <v>110232</v>
      </c>
      <c r="N13787" t="s">
        <v>110233</v>
      </c>
      <c r="O13787" t="s">
        <v>110234</v>
      </c>
      <c r="P13787" t="s">
        <v>110235</v>
      </c>
      <c r="Q13787" t="s">
        <v>110236</v>
      </c>
      <c r="R13787" t="s">
        <v>110237</v>
      </c>
    </row>
    <row r="13788" spans="1:18" x14ac:dyDescent="0.3">
      <c r="A13788" t="s">
        <v>110238</v>
      </c>
      <c r="B13788" t="s">
        <v>110078</v>
      </c>
      <c r="C13788" t="s">
        <v>68</v>
      </c>
      <c r="D13788" t="s">
        <v>83461</v>
      </c>
      <c r="E13788" t="s">
        <v>110239</v>
      </c>
      <c r="F13788" t="s">
        <v>11764</v>
      </c>
      <c r="G13788" t="s">
        <v>37</v>
      </c>
      <c r="H13788" t="s">
        <v>825</v>
      </c>
      <c r="L13788" t="s">
        <v>110240</v>
      </c>
      <c r="M13788" t="s">
        <v>110241</v>
      </c>
      <c r="N13788" t="s">
        <v>110242</v>
      </c>
      <c r="O13788" t="s">
        <v>110243</v>
      </c>
      <c r="P13788" t="s">
        <v>110244</v>
      </c>
      <c r="Q13788" t="s">
        <v>110245</v>
      </c>
      <c r="R13788" t="s">
        <v>110246</v>
      </c>
    </row>
    <row r="13789" spans="1:18" x14ac:dyDescent="0.3">
      <c r="A13789" t="s">
        <v>110247</v>
      </c>
      <c r="B13789" t="s">
        <v>110078</v>
      </c>
      <c r="C13789" t="s">
        <v>100</v>
      </c>
      <c r="D13789" t="s">
        <v>3945</v>
      </c>
      <c r="E13789" t="s">
        <v>110248</v>
      </c>
      <c r="F13789" t="s">
        <v>35</v>
      </c>
      <c r="G13789" t="s">
        <v>37</v>
      </c>
      <c r="H13789" t="s">
        <v>104</v>
      </c>
      <c r="L13789" t="s">
        <v>110249</v>
      </c>
      <c r="M13789" t="s">
        <v>110250</v>
      </c>
      <c r="N13789" t="s">
        <v>110251</v>
      </c>
      <c r="O13789" t="s">
        <v>110252</v>
      </c>
      <c r="P13789" t="s">
        <v>110253</v>
      </c>
      <c r="Q13789" t="s">
        <v>110254</v>
      </c>
      <c r="R13789" t="s">
        <v>110255</v>
      </c>
    </row>
    <row r="13790" spans="1:18" x14ac:dyDescent="0.3">
      <c r="A13790" t="s">
        <v>110256</v>
      </c>
      <c r="B13790" t="s">
        <v>110078</v>
      </c>
      <c r="C13790" t="s">
        <v>356</v>
      </c>
      <c r="D13790" t="s">
        <v>45151</v>
      </c>
      <c r="E13790" t="s">
        <v>110257</v>
      </c>
      <c r="F13790" t="s">
        <v>202</v>
      </c>
      <c r="G13790" t="s">
        <v>145</v>
      </c>
      <c r="H13790" t="s">
        <v>940</v>
      </c>
      <c r="L13790" t="s">
        <v>110113</v>
      </c>
      <c r="M13790" t="s">
        <v>110258</v>
      </c>
      <c r="N13790" t="s">
        <v>110259</v>
      </c>
      <c r="O13790" t="s">
        <v>110260</v>
      </c>
      <c r="P13790" t="s">
        <v>110261</v>
      </c>
      <c r="Q13790" t="s">
        <v>110262</v>
      </c>
      <c r="R13790" t="s">
        <v>24</v>
      </c>
    </row>
    <row r="13791" spans="1:18" x14ac:dyDescent="0.3">
      <c r="A13791" t="s">
        <v>110263</v>
      </c>
      <c r="B13791" t="s">
        <v>110078</v>
      </c>
      <c r="C13791" t="s">
        <v>6378</v>
      </c>
      <c r="D13791" t="s">
        <v>48455</v>
      </c>
      <c r="E13791" t="s">
        <v>110264</v>
      </c>
      <c r="F13791" t="s">
        <v>202</v>
      </c>
      <c r="G13791" t="s">
        <v>145</v>
      </c>
      <c r="L13791" t="s">
        <v>24</v>
      </c>
      <c r="M13791" t="s">
        <v>110265</v>
      </c>
      <c r="N13791" t="s">
        <v>110266</v>
      </c>
      <c r="O13791" t="s">
        <v>110267</v>
      </c>
      <c r="P13791" t="s">
        <v>110268</v>
      </c>
      <c r="Q13791" t="s">
        <v>110269</v>
      </c>
      <c r="R13791" t="s">
        <v>110270</v>
      </c>
    </row>
    <row r="13792" spans="1:18" x14ac:dyDescent="0.3">
      <c r="A13792" t="s">
        <v>110271</v>
      </c>
      <c r="B13792" t="s">
        <v>110078</v>
      </c>
      <c r="C13792" t="s">
        <v>142</v>
      </c>
      <c r="D13792" t="s">
        <v>19967</v>
      </c>
      <c r="E13792" t="s">
        <v>110272</v>
      </c>
      <c r="F13792" t="s">
        <v>35</v>
      </c>
      <c r="G13792" t="s">
        <v>36</v>
      </c>
      <c r="H13792" t="s">
        <v>37</v>
      </c>
      <c r="L13792" t="s">
        <v>110273</v>
      </c>
      <c r="M13792" t="s">
        <v>110274</v>
      </c>
      <c r="N13792" t="s">
        <v>110275</v>
      </c>
      <c r="O13792" t="s">
        <v>110276</v>
      </c>
      <c r="P13792" t="s">
        <v>110277</v>
      </c>
      <c r="Q13792" t="s">
        <v>110278</v>
      </c>
      <c r="R13792" t="s">
        <v>110279</v>
      </c>
    </row>
    <row r="13793" spans="1:18" x14ac:dyDescent="0.3">
      <c r="A13793" t="s">
        <v>110280</v>
      </c>
      <c r="B13793" t="s">
        <v>110078</v>
      </c>
      <c r="C13793" t="s">
        <v>100</v>
      </c>
      <c r="D13793" t="s">
        <v>93145</v>
      </c>
      <c r="E13793" t="s">
        <v>110281</v>
      </c>
      <c r="F13793" t="s">
        <v>103</v>
      </c>
      <c r="G13793" t="s">
        <v>36</v>
      </c>
      <c r="L13793" t="s">
        <v>110282</v>
      </c>
      <c r="M13793" t="s">
        <v>110283</v>
      </c>
      <c r="N13793" t="s">
        <v>110284</v>
      </c>
      <c r="O13793" t="s">
        <v>110285</v>
      </c>
      <c r="P13793" t="s">
        <v>110286</v>
      </c>
      <c r="Q13793" t="s">
        <v>110287</v>
      </c>
      <c r="R13793" t="s">
        <v>110288</v>
      </c>
    </row>
    <row r="13794" spans="1:18" x14ac:dyDescent="0.3">
      <c r="A13794" t="s">
        <v>110289</v>
      </c>
      <c r="B13794" t="s">
        <v>110078</v>
      </c>
      <c r="C13794" t="s">
        <v>81</v>
      </c>
      <c r="D13794" t="s">
        <v>1342</v>
      </c>
      <c r="E13794" t="s">
        <v>110290</v>
      </c>
      <c r="F13794" t="s">
        <v>60</v>
      </c>
      <c r="G13794" t="s">
        <v>104</v>
      </c>
      <c r="H13794" t="s">
        <v>37</v>
      </c>
      <c r="L13794" t="s">
        <v>110291</v>
      </c>
      <c r="M13794" t="s">
        <v>110292</v>
      </c>
      <c r="N13794" t="s">
        <v>110293</v>
      </c>
      <c r="O13794" t="s">
        <v>110294</v>
      </c>
      <c r="P13794" t="s">
        <v>110295</v>
      </c>
      <c r="Q13794" t="s">
        <v>110296</v>
      </c>
      <c r="R13794" t="s">
        <v>110297</v>
      </c>
    </row>
    <row r="13795" spans="1:18" x14ac:dyDescent="0.3">
      <c r="A13795" t="s">
        <v>110298</v>
      </c>
      <c r="B13795" t="s">
        <v>110078</v>
      </c>
      <c r="C13795" t="s">
        <v>610</v>
      </c>
      <c r="D13795" t="s">
        <v>1971</v>
      </c>
      <c r="E13795" t="s">
        <v>110299</v>
      </c>
      <c r="F13795" t="s">
        <v>60</v>
      </c>
      <c r="G13795" t="s">
        <v>116</v>
      </c>
      <c r="H13795" t="s">
        <v>156</v>
      </c>
      <c r="L13795" t="s">
        <v>24</v>
      </c>
      <c r="M13795" t="s">
        <v>1909</v>
      </c>
      <c r="N13795" t="s">
        <v>110300</v>
      </c>
      <c r="O13795" t="s">
        <v>110301</v>
      </c>
      <c r="P13795" t="s">
        <v>110302</v>
      </c>
      <c r="Q13795" t="s">
        <v>110303</v>
      </c>
      <c r="R13795" t="s">
        <v>110304</v>
      </c>
    </row>
    <row r="13796" spans="1:18" x14ac:dyDescent="0.3">
      <c r="A13796" t="s">
        <v>110305</v>
      </c>
      <c r="B13796" t="s">
        <v>110078</v>
      </c>
      <c r="C13796" t="s">
        <v>81</v>
      </c>
      <c r="D13796" t="s">
        <v>101247</v>
      </c>
      <c r="E13796" t="s">
        <v>110306</v>
      </c>
      <c r="F13796" t="s">
        <v>8385</v>
      </c>
      <c r="G13796" t="s">
        <v>298</v>
      </c>
      <c r="L13796" t="s">
        <v>110307</v>
      </c>
      <c r="M13796" t="s">
        <v>110308</v>
      </c>
      <c r="N13796" t="s">
        <v>110309</v>
      </c>
      <c r="O13796" t="s">
        <v>110310</v>
      </c>
      <c r="P13796" t="s">
        <v>110311</v>
      </c>
      <c r="Q13796" t="s">
        <v>110312</v>
      </c>
      <c r="R13796" t="s">
        <v>110313</v>
      </c>
    </row>
    <row r="13797" spans="1:18" x14ac:dyDescent="0.3">
      <c r="A13797" t="s">
        <v>110314</v>
      </c>
      <c r="B13797" t="s">
        <v>110078</v>
      </c>
      <c r="C13797" t="s">
        <v>142</v>
      </c>
      <c r="D13797" t="s">
        <v>6123</v>
      </c>
      <c r="E13797" t="s">
        <v>110315</v>
      </c>
      <c r="F13797" t="s">
        <v>60</v>
      </c>
      <c r="G13797" t="s">
        <v>156</v>
      </c>
      <c r="H13797" t="s">
        <v>940</v>
      </c>
      <c r="L13797" t="s">
        <v>24</v>
      </c>
      <c r="M13797" t="s">
        <v>22118</v>
      </c>
      <c r="N13797" t="s">
        <v>110316</v>
      </c>
      <c r="O13797" t="s">
        <v>110317</v>
      </c>
      <c r="P13797" t="s">
        <v>110318</v>
      </c>
      <c r="Q13797" t="s">
        <v>110319</v>
      </c>
      <c r="R13797" t="s">
        <v>110320</v>
      </c>
    </row>
    <row r="13798" spans="1:18" x14ac:dyDescent="0.3">
      <c r="A13798" t="s">
        <v>110321</v>
      </c>
      <c r="B13798" t="s">
        <v>110078</v>
      </c>
      <c r="C13798" t="s">
        <v>153</v>
      </c>
      <c r="D13798" t="s">
        <v>57842</v>
      </c>
      <c r="E13798" t="s">
        <v>110322</v>
      </c>
      <c r="F13798" t="s">
        <v>11764</v>
      </c>
      <c r="G13798" t="s">
        <v>37</v>
      </c>
      <c r="H13798" t="s">
        <v>36</v>
      </c>
      <c r="L13798" t="s">
        <v>110240</v>
      </c>
      <c r="M13798" t="s">
        <v>110323</v>
      </c>
      <c r="N13798" t="s">
        <v>110324</v>
      </c>
      <c r="O13798" t="s">
        <v>110325</v>
      </c>
      <c r="P13798" t="s">
        <v>110326</v>
      </c>
      <c r="Q13798" t="s">
        <v>110327</v>
      </c>
      <c r="R13798" t="s">
        <v>110328</v>
      </c>
    </row>
    <row r="13799" spans="1:18" x14ac:dyDescent="0.3">
      <c r="A13799" t="s">
        <v>110329</v>
      </c>
      <c r="B13799" t="s">
        <v>110078</v>
      </c>
      <c r="C13799" t="s">
        <v>142</v>
      </c>
      <c r="D13799" t="s">
        <v>284</v>
      </c>
      <c r="E13799" t="s">
        <v>110330</v>
      </c>
      <c r="F13799" t="s">
        <v>297</v>
      </c>
      <c r="G13799" t="s">
        <v>145</v>
      </c>
      <c r="L13799" t="s">
        <v>96193</v>
      </c>
      <c r="M13799" t="s">
        <v>110331</v>
      </c>
      <c r="N13799" t="s">
        <v>110332</v>
      </c>
      <c r="O13799" t="s">
        <v>110333</v>
      </c>
      <c r="P13799" t="s">
        <v>110334</v>
      </c>
      <c r="Q13799" t="s">
        <v>110335</v>
      </c>
      <c r="R13799" t="s">
        <v>110336</v>
      </c>
    </row>
    <row r="13800" spans="1:18" x14ac:dyDescent="0.3">
      <c r="A13800" t="s">
        <v>110337</v>
      </c>
      <c r="B13800" t="s">
        <v>110078</v>
      </c>
      <c r="C13800" t="s">
        <v>328</v>
      </c>
      <c r="D13800" t="s">
        <v>17415</v>
      </c>
      <c r="E13800" t="s">
        <v>110338</v>
      </c>
      <c r="F13800" t="s">
        <v>6501</v>
      </c>
      <c r="G13800" t="s">
        <v>3375</v>
      </c>
      <c r="L13800" t="s">
        <v>110339</v>
      </c>
      <c r="M13800" t="s">
        <v>110340</v>
      </c>
      <c r="N13800" t="s">
        <v>110341</v>
      </c>
      <c r="O13800" t="s">
        <v>110342</v>
      </c>
      <c r="P13800" t="s">
        <v>110343</v>
      </c>
      <c r="Q13800" t="s">
        <v>110344</v>
      </c>
      <c r="R13800" t="s">
        <v>110345</v>
      </c>
    </row>
    <row r="13801" spans="1:18" x14ac:dyDescent="0.3">
      <c r="A13801" t="s">
        <v>110346</v>
      </c>
      <c r="B13801" t="s">
        <v>110078</v>
      </c>
      <c r="C13801" t="s">
        <v>272</v>
      </c>
      <c r="D13801" t="s">
        <v>10237</v>
      </c>
      <c r="E13801" t="s">
        <v>110347</v>
      </c>
      <c r="F13801" t="s">
        <v>202</v>
      </c>
      <c r="G13801" t="s">
        <v>940</v>
      </c>
      <c r="H13801" t="s">
        <v>145</v>
      </c>
      <c r="L13801" t="s">
        <v>24</v>
      </c>
      <c r="M13801" t="s">
        <v>110114</v>
      </c>
      <c r="N13801" t="s">
        <v>110348</v>
      </c>
      <c r="O13801" t="s">
        <v>110349</v>
      </c>
      <c r="P13801" t="s">
        <v>110350</v>
      </c>
      <c r="Q13801" t="s">
        <v>110351</v>
      </c>
      <c r="R13801" t="s">
        <v>110352</v>
      </c>
    </row>
    <row r="13802" spans="1:18" x14ac:dyDescent="0.3">
      <c r="A13802" t="s">
        <v>110353</v>
      </c>
      <c r="B13802" t="s">
        <v>110078</v>
      </c>
      <c r="C13802" t="s">
        <v>374</v>
      </c>
      <c r="D13802" t="s">
        <v>1603</v>
      </c>
      <c r="E13802" t="s">
        <v>110354</v>
      </c>
      <c r="F13802" t="s">
        <v>35</v>
      </c>
      <c r="G13802" t="s">
        <v>36</v>
      </c>
      <c r="L13802" t="s">
        <v>88205</v>
      </c>
      <c r="M13802" t="s">
        <v>58396</v>
      </c>
      <c r="N13802" t="s">
        <v>110355</v>
      </c>
      <c r="O13802" t="s">
        <v>110356</v>
      </c>
      <c r="P13802" t="s">
        <v>110357</v>
      </c>
      <c r="Q13802" t="s">
        <v>110358</v>
      </c>
      <c r="R13802" t="s">
        <v>110359</v>
      </c>
    </row>
    <row r="13803" spans="1:18" x14ac:dyDescent="0.3">
      <c r="A13803" t="s">
        <v>110360</v>
      </c>
      <c r="B13803" t="s">
        <v>110078</v>
      </c>
      <c r="C13803" t="s">
        <v>882</v>
      </c>
      <c r="D13803" t="s">
        <v>16602</v>
      </c>
      <c r="E13803" t="s">
        <v>110361</v>
      </c>
      <c r="F13803" t="s">
        <v>60</v>
      </c>
      <c r="G13803" t="s">
        <v>156</v>
      </c>
      <c r="H13803" t="s">
        <v>37</v>
      </c>
      <c r="L13803" t="s">
        <v>24</v>
      </c>
      <c r="M13803" t="s">
        <v>1909</v>
      </c>
      <c r="N13803" t="s">
        <v>110362</v>
      </c>
      <c r="O13803" t="s">
        <v>110363</v>
      </c>
      <c r="P13803" t="s">
        <v>110364</v>
      </c>
      <c r="Q13803" t="s">
        <v>110365</v>
      </c>
      <c r="R13803" t="s">
        <v>24</v>
      </c>
    </row>
    <row r="13804" spans="1:18" x14ac:dyDescent="0.3">
      <c r="A13804" t="s">
        <v>110366</v>
      </c>
      <c r="B13804" t="s">
        <v>110078</v>
      </c>
      <c r="C13804" t="s">
        <v>937</v>
      </c>
      <c r="D13804" t="s">
        <v>39206</v>
      </c>
      <c r="E13804" t="s">
        <v>110367</v>
      </c>
      <c r="F13804" t="s">
        <v>202</v>
      </c>
      <c r="G13804" t="s">
        <v>156</v>
      </c>
      <c r="H13804" t="s">
        <v>940</v>
      </c>
      <c r="L13804" t="s">
        <v>24</v>
      </c>
      <c r="M13804" t="s">
        <v>110368</v>
      </c>
      <c r="N13804" t="s">
        <v>110369</v>
      </c>
      <c r="O13804" t="s">
        <v>110370</v>
      </c>
      <c r="P13804" t="s">
        <v>110371</v>
      </c>
      <c r="Q13804" t="s">
        <v>110372</v>
      </c>
      <c r="R13804" t="s">
        <v>110373</v>
      </c>
    </row>
    <row r="13805" spans="1:18" x14ac:dyDescent="0.3">
      <c r="A13805" t="s">
        <v>110374</v>
      </c>
      <c r="B13805" t="s">
        <v>110078</v>
      </c>
      <c r="C13805" t="s">
        <v>142</v>
      </c>
      <c r="D13805" t="s">
        <v>284</v>
      </c>
      <c r="E13805" t="s">
        <v>110375</v>
      </c>
      <c r="F13805" t="s">
        <v>297</v>
      </c>
      <c r="G13805" t="s">
        <v>145</v>
      </c>
      <c r="L13805" t="s">
        <v>11519</v>
      </c>
      <c r="M13805" t="s">
        <v>24</v>
      </c>
      <c r="N13805" t="s">
        <v>110376</v>
      </c>
      <c r="O13805" t="s">
        <v>110377</v>
      </c>
      <c r="P13805" t="s">
        <v>110378</v>
      </c>
      <c r="Q13805" t="s">
        <v>110379</v>
      </c>
      <c r="R13805" t="s">
        <v>110380</v>
      </c>
    </row>
    <row r="13806" spans="1:18" x14ac:dyDescent="0.3">
      <c r="A13806" t="s">
        <v>110381</v>
      </c>
      <c r="B13806" t="s">
        <v>110078</v>
      </c>
      <c r="C13806" t="s">
        <v>2428</v>
      </c>
      <c r="D13806" t="s">
        <v>2429</v>
      </c>
      <c r="E13806" t="s">
        <v>110382</v>
      </c>
      <c r="F13806" t="s">
        <v>60</v>
      </c>
      <c r="G13806" t="s">
        <v>37</v>
      </c>
      <c r="H13806" t="s">
        <v>104</v>
      </c>
      <c r="I13806" t="s">
        <v>874</v>
      </c>
      <c r="J13806" t="s">
        <v>875</v>
      </c>
      <c r="L13806" t="s">
        <v>24</v>
      </c>
      <c r="M13806" t="s">
        <v>110383</v>
      </c>
      <c r="N13806" t="s">
        <v>110384</v>
      </c>
      <c r="O13806" t="s">
        <v>110385</v>
      </c>
      <c r="P13806" t="s">
        <v>110386</v>
      </c>
      <c r="Q13806" t="s">
        <v>110387</v>
      </c>
      <c r="R13806" t="s">
        <v>110388</v>
      </c>
    </row>
    <row r="13807" spans="1:18" x14ac:dyDescent="0.3">
      <c r="A13807" t="s">
        <v>110389</v>
      </c>
      <c r="B13807" t="s">
        <v>110078</v>
      </c>
      <c r="C13807" t="s">
        <v>328</v>
      </c>
      <c r="D13807" t="s">
        <v>55677</v>
      </c>
      <c r="E13807" t="s">
        <v>110390</v>
      </c>
      <c r="F13807" t="s">
        <v>527</v>
      </c>
      <c r="G13807" t="s">
        <v>36</v>
      </c>
      <c r="H13807" t="s">
        <v>116</v>
      </c>
      <c r="L13807" t="s">
        <v>24</v>
      </c>
      <c r="M13807" t="s">
        <v>22118</v>
      </c>
      <c r="N13807" t="s">
        <v>110391</v>
      </c>
      <c r="O13807" t="s">
        <v>110392</v>
      </c>
      <c r="P13807" t="s">
        <v>110393</v>
      </c>
      <c r="Q13807" t="s">
        <v>110394</v>
      </c>
      <c r="R13807" t="s">
        <v>110395</v>
      </c>
    </row>
    <row r="13808" spans="1:18" x14ac:dyDescent="0.3">
      <c r="A13808" t="s">
        <v>110396</v>
      </c>
      <c r="B13808" t="s">
        <v>110078</v>
      </c>
      <c r="C13808" t="s">
        <v>937</v>
      </c>
      <c r="D13808" t="s">
        <v>20466</v>
      </c>
      <c r="E13808" t="s">
        <v>110397</v>
      </c>
      <c r="F13808" t="s">
        <v>8385</v>
      </c>
      <c r="L13808" t="s">
        <v>110398</v>
      </c>
      <c r="M13808" t="s">
        <v>110399</v>
      </c>
      <c r="N13808" t="s">
        <v>110400</v>
      </c>
      <c r="O13808" t="s">
        <v>110401</v>
      </c>
      <c r="P13808" t="s">
        <v>110402</v>
      </c>
      <c r="Q13808" t="s">
        <v>110403</v>
      </c>
      <c r="R13808" t="s">
        <v>110404</v>
      </c>
    </row>
    <row r="13809" spans="1:18" x14ac:dyDescent="0.3">
      <c r="A13809" t="s">
        <v>110405</v>
      </c>
      <c r="B13809" t="s">
        <v>110078</v>
      </c>
      <c r="C13809" t="s">
        <v>733</v>
      </c>
      <c r="D13809" t="s">
        <v>110406</v>
      </c>
      <c r="E13809" t="s">
        <v>110407</v>
      </c>
      <c r="F13809" t="s">
        <v>7784</v>
      </c>
      <c r="L13809" t="s">
        <v>110149</v>
      </c>
      <c r="M13809" t="s">
        <v>5872</v>
      </c>
      <c r="N13809" t="s">
        <v>110408</v>
      </c>
      <c r="O13809" t="s">
        <v>110409</v>
      </c>
      <c r="P13809" t="s">
        <v>110410</v>
      </c>
      <c r="Q13809" t="s">
        <v>110411</v>
      </c>
      <c r="R13809" t="s">
        <v>110412</v>
      </c>
    </row>
    <row r="13810" spans="1:18" x14ac:dyDescent="0.3">
      <c r="A13810" t="s">
        <v>110413</v>
      </c>
      <c r="B13810" t="s">
        <v>110078</v>
      </c>
      <c r="C13810" t="s">
        <v>583</v>
      </c>
      <c r="D13810" t="s">
        <v>110414</v>
      </c>
      <c r="E13810" t="s">
        <v>110415</v>
      </c>
      <c r="F13810" t="s">
        <v>6501</v>
      </c>
      <c r="L13810" t="s">
        <v>109753</v>
      </c>
      <c r="M13810" t="s">
        <v>110416</v>
      </c>
      <c r="N13810" t="s">
        <v>110417</v>
      </c>
      <c r="O13810" t="s">
        <v>110418</v>
      </c>
      <c r="P13810" t="s">
        <v>110419</v>
      </c>
      <c r="Q13810" t="s">
        <v>110420</v>
      </c>
      <c r="R13810" t="s">
        <v>110421</v>
      </c>
    </row>
    <row r="13811" spans="1:18" x14ac:dyDescent="0.3">
      <c r="A13811" t="s">
        <v>110422</v>
      </c>
      <c r="B13811" t="s">
        <v>110078</v>
      </c>
      <c r="C13811" t="s">
        <v>610</v>
      </c>
      <c r="D13811" t="s">
        <v>59346</v>
      </c>
      <c r="E13811" t="s">
        <v>110423</v>
      </c>
      <c r="F13811" t="s">
        <v>202</v>
      </c>
      <c r="G13811" t="s">
        <v>145</v>
      </c>
      <c r="H13811" t="s">
        <v>940</v>
      </c>
      <c r="L13811" t="s">
        <v>24</v>
      </c>
      <c r="M13811" t="s">
        <v>110114</v>
      </c>
      <c r="N13811" t="s">
        <v>110424</v>
      </c>
      <c r="O13811" t="s">
        <v>110425</v>
      </c>
      <c r="P13811" t="s">
        <v>110426</v>
      </c>
      <c r="Q13811" t="s">
        <v>110427</v>
      </c>
      <c r="R13811" t="s">
        <v>110428</v>
      </c>
    </row>
    <row r="13812" spans="1:18" x14ac:dyDescent="0.3">
      <c r="A13812" t="s">
        <v>110429</v>
      </c>
      <c r="B13812" t="s">
        <v>110078</v>
      </c>
      <c r="C13812" t="s">
        <v>328</v>
      </c>
      <c r="D13812" t="s">
        <v>1923</v>
      </c>
      <c r="E13812" t="s">
        <v>110430</v>
      </c>
      <c r="F13812" t="s">
        <v>202</v>
      </c>
      <c r="G13812" t="s">
        <v>145</v>
      </c>
      <c r="H13812" t="s">
        <v>940</v>
      </c>
      <c r="L13812" t="s">
        <v>24</v>
      </c>
      <c r="M13812" t="s">
        <v>24</v>
      </c>
      <c r="N13812" t="s">
        <v>110431</v>
      </c>
      <c r="O13812" t="s">
        <v>110432</v>
      </c>
      <c r="P13812" t="s">
        <v>110433</v>
      </c>
      <c r="Q13812" t="s">
        <v>110434</v>
      </c>
      <c r="R13812" t="s">
        <v>110435</v>
      </c>
    </row>
    <row r="13813" spans="1:18" x14ac:dyDescent="0.3">
      <c r="A13813" t="s">
        <v>110436</v>
      </c>
      <c r="B13813" t="s">
        <v>110078</v>
      </c>
      <c r="C13813" t="s">
        <v>153</v>
      </c>
      <c r="D13813" t="s">
        <v>110437</v>
      </c>
      <c r="E13813" t="s">
        <v>110438</v>
      </c>
      <c r="F13813" t="s">
        <v>35</v>
      </c>
      <c r="G13813" t="s">
        <v>166</v>
      </c>
      <c r="L13813" t="s">
        <v>110439</v>
      </c>
      <c r="M13813" t="s">
        <v>110440</v>
      </c>
      <c r="N13813" t="s">
        <v>110441</v>
      </c>
      <c r="O13813" t="s">
        <v>110442</v>
      </c>
      <c r="P13813" t="s">
        <v>110443</v>
      </c>
      <c r="Q13813" t="s">
        <v>110444</v>
      </c>
      <c r="R13813" t="s">
        <v>110445</v>
      </c>
    </row>
    <row r="13814" spans="1:18" x14ac:dyDescent="0.3">
      <c r="A13814" t="s">
        <v>110446</v>
      </c>
      <c r="B13814" t="s">
        <v>110078</v>
      </c>
      <c r="C13814" t="s">
        <v>210</v>
      </c>
      <c r="D13814" t="s">
        <v>110447</v>
      </c>
      <c r="E13814" t="s">
        <v>110448</v>
      </c>
      <c r="F13814" t="s">
        <v>35</v>
      </c>
      <c r="G13814" t="s">
        <v>36</v>
      </c>
      <c r="H13814" t="s">
        <v>37</v>
      </c>
      <c r="L13814" t="s">
        <v>24</v>
      </c>
      <c r="M13814" t="s">
        <v>110449</v>
      </c>
      <c r="N13814" t="s">
        <v>110450</v>
      </c>
      <c r="O13814" t="s">
        <v>110451</v>
      </c>
      <c r="P13814" t="s">
        <v>110452</v>
      </c>
      <c r="Q13814" t="s">
        <v>110453</v>
      </c>
      <c r="R13814" t="s">
        <v>110454</v>
      </c>
    </row>
    <row r="13815" spans="1:18" x14ac:dyDescent="0.3">
      <c r="A13815" t="s">
        <v>110455</v>
      </c>
      <c r="B13815" t="s">
        <v>110078</v>
      </c>
      <c r="C13815" t="s">
        <v>470</v>
      </c>
      <c r="D13815" t="s">
        <v>110456</v>
      </c>
      <c r="E13815" t="s">
        <v>110457</v>
      </c>
      <c r="F13815" t="s">
        <v>297</v>
      </c>
      <c r="G13815" t="s">
        <v>940</v>
      </c>
      <c r="L13815" t="s">
        <v>24</v>
      </c>
      <c r="M13815" t="s">
        <v>24</v>
      </c>
      <c r="N13815" t="s">
        <v>110458</v>
      </c>
      <c r="O13815" t="s">
        <v>110459</v>
      </c>
      <c r="P13815" t="s">
        <v>110460</v>
      </c>
      <c r="Q13815" t="s">
        <v>110461</v>
      </c>
      <c r="R13815" t="s">
        <v>110462</v>
      </c>
    </row>
    <row r="13816" spans="1:18" x14ac:dyDescent="0.3">
      <c r="A13816" t="s">
        <v>110463</v>
      </c>
      <c r="B13816" t="s">
        <v>110078</v>
      </c>
      <c r="C13816" t="s">
        <v>17047</v>
      </c>
      <c r="D13816" t="s">
        <v>17047</v>
      </c>
      <c r="E13816" t="s">
        <v>110464</v>
      </c>
      <c r="F13816" t="s">
        <v>23</v>
      </c>
      <c r="L13816" t="s">
        <v>110465</v>
      </c>
      <c r="M13816" t="s">
        <v>110466</v>
      </c>
      <c r="N13816" t="s">
        <v>110467</v>
      </c>
      <c r="O13816" t="s">
        <v>110468</v>
      </c>
      <c r="P13816" t="s">
        <v>110469</v>
      </c>
      <c r="Q13816" t="s">
        <v>110470</v>
      </c>
      <c r="R13816" t="s">
        <v>110471</v>
      </c>
    </row>
    <row r="13817" spans="1:18" x14ac:dyDescent="0.3">
      <c r="A13817" t="s">
        <v>110472</v>
      </c>
      <c r="B13817" t="s">
        <v>110473</v>
      </c>
      <c r="C13817" t="s">
        <v>294</v>
      </c>
      <c r="D13817" t="s">
        <v>76398</v>
      </c>
      <c r="E13817" t="s">
        <v>110474</v>
      </c>
      <c r="F13817" t="s">
        <v>223</v>
      </c>
      <c r="I13817" t="s">
        <v>7968</v>
      </c>
      <c r="L13817" t="s">
        <v>110475</v>
      </c>
      <c r="M13817" t="s">
        <v>110476</v>
      </c>
      <c r="N13817" t="s">
        <v>110477</v>
      </c>
      <c r="O13817" t="s">
        <v>110478</v>
      </c>
      <c r="P13817" t="s">
        <v>110479</v>
      </c>
      <c r="Q13817" t="s">
        <v>110480</v>
      </c>
      <c r="R13817" t="s">
        <v>110481</v>
      </c>
    </row>
    <row r="13818" spans="1:18" x14ac:dyDescent="0.3">
      <c r="A13818" t="s">
        <v>110482</v>
      </c>
      <c r="B13818" t="s">
        <v>110473</v>
      </c>
      <c r="C13818" t="s">
        <v>948</v>
      </c>
      <c r="D13818" t="s">
        <v>65052</v>
      </c>
      <c r="E13818" t="s">
        <v>110483</v>
      </c>
      <c r="F13818" t="s">
        <v>2765</v>
      </c>
      <c r="G13818" t="s">
        <v>36</v>
      </c>
      <c r="H13818" t="s">
        <v>145</v>
      </c>
      <c r="I13818" t="s">
        <v>367</v>
      </c>
      <c r="L13818" t="s">
        <v>24</v>
      </c>
      <c r="M13818" t="s">
        <v>110484</v>
      </c>
      <c r="N13818" t="s">
        <v>110485</v>
      </c>
      <c r="O13818" t="s">
        <v>110486</v>
      </c>
      <c r="P13818" t="s">
        <v>110487</v>
      </c>
      <c r="Q13818" t="s">
        <v>110488</v>
      </c>
      <c r="R13818" t="s">
        <v>110489</v>
      </c>
    </row>
    <row r="13819" spans="1:18" x14ac:dyDescent="0.3">
      <c r="A13819" t="s">
        <v>110490</v>
      </c>
      <c r="B13819" t="s">
        <v>110473</v>
      </c>
      <c r="C13819" t="s">
        <v>68</v>
      </c>
      <c r="D13819" t="s">
        <v>8999</v>
      </c>
      <c r="E13819" t="s">
        <v>110491</v>
      </c>
      <c r="F13819" t="s">
        <v>103</v>
      </c>
      <c r="G13819" t="s">
        <v>104</v>
      </c>
      <c r="H13819" t="s">
        <v>36</v>
      </c>
      <c r="I13819" t="s">
        <v>367</v>
      </c>
      <c r="L13819" t="s">
        <v>110492</v>
      </c>
      <c r="M13819" t="s">
        <v>110493</v>
      </c>
      <c r="N13819" t="s">
        <v>110494</v>
      </c>
      <c r="O13819" t="s">
        <v>110495</v>
      </c>
      <c r="P13819" t="s">
        <v>110496</v>
      </c>
      <c r="Q13819" t="s">
        <v>110497</v>
      </c>
      <c r="R13819" t="s">
        <v>110498</v>
      </c>
    </row>
    <row r="13820" spans="1:18" x14ac:dyDescent="0.3">
      <c r="A13820" t="s">
        <v>110499</v>
      </c>
      <c r="B13820" t="s">
        <v>110473</v>
      </c>
      <c r="C13820" t="s">
        <v>723</v>
      </c>
      <c r="D13820" t="s">
        <v>110500</v>
      </c>
      <c r="E13820" t="s">
        <v>110501</v>
      </c>
      <c r="F13820" t="s">
        <v>35</v>
      </c>
      <c r="G13820" t="s">
        <v>36</v>
      </c>
      <c r="H13820" t="s">
        <v>37</v>
      </c>
      <c r="L13820" t="s">
        <v>110502</v>
      </c>
      <c r="M13820" t="s">
        <v>110503</v>
      </c>
      <c r="N13820" t="s">
        <v>110504</v>
      </c>
      <c r="O13820" t="s">
        <v>110505</v>
      </c>
      <c r="P13820" t="s">
        <v>110506</v>
      </c>
      <c r="Q13820" t="s">
        <v>110507</v>
      </c>
      <c r="R13820" t="s">
        <v>110508</v>
      </c>
    </row>
    <row r="13821" spans="1:18" x14ac:dyDescent="0.3">
      <c r="A13821" t="s">
        <v>110509</v>
      </c>
      <c r="B13821" t="s">
        <v>110473</v>
      </c>
      <c r="C13821" t="s">
        <v>374</v>
      </c>
      <c r="D13821" t="s">
        <v>109151</v>
      </c>
      <c r="E13821" t="s">
        <v>110510</v>
      </c>
      <c r="F13821" t="s">
        <v>60</v>
      </c>
      <c r="G13821" t="s">
        <v>180</v>
      </c>
      <c r="H13821" t="s">
        <v>37</v>
      </c>
      <c r="L13821" t="s">
        <v>110511</v>
      </c>
      <c r="M13821" t="s">
        <v>110512</v>
      </c>
      <c r="N13821" t="s">
        <v>110513</v>
      </c>
      <c r="O13821" t="s">
        <v>110514</v>
      </c>
      <c r="P13821" t="s">
        <v>110515</v>
      </c>
      <c r="Q13821" t="s">
        <v>110516</v>
      </c>
      <c r="R13821" t="s">
        <v>110517</v>
      </c>
    </row>
    <row r="13822" spans="1:18" x14ac:dyDescent="0.3">
      <c r="A13822" t="s">
        <v>110518</v>
      </c>
      <c r="B13822" t="s">
        <v>110473</v>
      </c>
      <c r="C13822" t="s">
        <v>583</v>
      </c>
      <c r="D13822" t="s">
        <v>584</v>
      </c>
      <c r="E13822" t="s">
        <v>110519</v>
      </c>
      <c r="F13822" t="s">
        <v>60</v>
      </c>
      <c r="G13822" t="s">
        <v>180</v>
      </c>
      <c r="H13822" t="s">
        <v>37</v>
      </c>
      <c r="L13822" t="s">
        <v>88205</v>
      </c>
      <c r="M13822" t="s">
        <v>110520</v>
      </c>
      <c r="N13822" t="s">
        <v>110521</v>
      </c>
      <c r="O13822" t="s">
        <v>110522</v>
      </c>
      <c r="P13822" t="s">
        <v>110523</v>
      </c>
      <c r="Q13822" t="s">
        <v>110524</v>
      </c>
      <c r="R13822" t="s">
        <v>110525</v>
      </c>
    </row>
    <row r="13823" spans="1:18" x14ac:dyDescent="0.3">
      <c r="A13823" t="s">
        <v>110526</v>
      </c>
      <c r="B13823" t="s">
        <v>110473</v>
      </c>
      <c r="C13823" t="s">
        <v>337</v>
      </c>
      <c r="D13823" t="s">
        <v>7297</v>
      </c>
      <c r="E13823" t="s">
        <v>110527</v>
      </c>
      <c r="F13823" t="s">
        <v>659</v>
      </c>
      <c r="G13823" t="s">
        <v>36</v>
      </c>
      <c r="H13823" t="s">
        <v>37</v>
      </c>
      <c r="L13823" t="s">
        <v>110528</v>
      </c>
      <c r="M13823" t="s">
        <v>110529</v>
      </c>
      <c r="N13823" t="s">
        <v>110530</v>
      </c>
      <c r="O13823" t="s">
        <v>110531</v>
      </c>
      <c r="P13823" t="s">
        <v>110532</v>
      </c>
      <c r="Q13823" t="s">
        <v>110533</v>
      </c>
      <c r="R13823" t="s">
        <v>110534</v>
      </c>
    </row>
    <row r="13824" spans="1:18" x14ac:dyDescent="0.3">
      <c r="A13824" t="s">
        <v>110535</v>
      </c>
      <c r="B13824" t="s">
        <v>110473</v>
      </c>
      <c r="C13824" t="s">
        <v>242</v>
      </c>
      <c r="D13824" t="s">
        <v>7926</v>
      </c>
      <c r="E13824" t="s">
        <v>110536</v>
      </c>
      <c r="F13824" t="s">
        <v>659</v>
      </c>
      <c r="G13824" t="s">
        <v>298</v>
      </c>
      <c r="I13824" t="s">
        <v>7742</v>
      </c>
      <c r="L13824" t="s">
        <v>110537</v>
      </c>
      <c r="M13824" t="s">
        <v>110538</v>
      </c>
      <c r="N13824" t="s">
        <v>110539</v>
      </c>
      <c r="O13824" t="s">
        <v>110540</v>
      </c>
      <c r="P13824" t="s">
        <v>110541</v>
      </c>
      <c r="Q13824" t="s">
        <v>110542</v>
      </c>
      <c r="R13824" t="s">
        <v>110543</v>
      </c>
    </row>
    <row r="13825" spans="1:18" x14ac:dyDescent="0.3">
      <c r="A13825" t="s">
        <v>110544</v>
      </c>
      <c r="B13825" t="s">
        <v>110473</v>
      </c>
      <c r="C13825" t="s">
        <v>948</v>
      </c>
      <c r="D13825" t="s">
        <v>95874</v>
      </c>
      <c r="E13825" t="s">
        <v>110545</v>
      </c>
      <c r="F13825" t="s">
        <v>950</v>
      </c>
      <c r="G13825" t="s">
        <v>37</v>
      </c>
      <c r="H13825" t="s">
        <v>413</v>
      </c>
      <c r="L13825" t="s">
        <v>24</v>
      </c>
      <c r="M13825" t="s">
        <v>24</v>
      </c>
      <c r="N13825" t="s">
        <v>110546</v>
      </c>
      <c r="O13825" t="s">
        <v>110547</v>
      </c>
      <c r="P13825" t="s">
        <v>110548</v>
      </c>
      <c r="Q13825" t="s">
        <v>110549</v>
      </c>
      <c r="R13825" t="s">
        <v>110550</v>
      </c>
    </row>
    <row r="13826" spans="1:18" x14ac:dyDescent="0.3">
      <c r="A13826" t="s">
        <v>110551</v>
      </c>
      <c r="B13826" t="s">
        <v>110473</v>
      </c>
      <c r="C13826" t="s">
        <v>272</v>
      </c>
      <c r="D13826" t="s">
        <v>1277</v>
      </c>
      <c r="E13826" t="s">
        <v>110552</v>
      </c>
      <c r="F13826" t="s">
        <v>776</v>
      </c>
      <c r="G13826" t="s">
        <v>145</v>
      </c>
      <c r="H13826" t="s">
        <v>116</v>
      </c>
      <c r="L13826" t="s">
        <v>24</v>
      </c>
      <c r="M13826" t="s">
        <v>110553</v>
      </c>
      <c r="N13826" t="s">
        <v>110554</v>
      </c>
      <c r="O13826" t="s">
        <v>110555</v>
      </c>
      <c r="P13826" t="s">
        <v>110556</v>
      </c>
      <c r="Q13826" t="s">
        <v>110557</v>
      </c>
      <c r="R13826" t="s">
        <v>110558</v>
      </c>
    </row>
    <row r="13827" spans="1:18" x14ac:dyDescent="0.3">
      <c r="A13827" t="s">
        <v>110559</v>
      </c>
      <c r="B13827" t="s">
        <v>110473</v>
      </c>
      <c r="C13827" t="s">
        <v>189</v>
      </c>
      <c r="D13827" t="s">
        <v>1199</v>
      </c>
      <c r="E13827" t="s">
        <v>110560</v>
      </c>
      <c r="F13827" t="s">
        <v>103</v>
      </c>
      <c r="G13827" t="s">
        <v>528</v>
      </c>
      <c r="H13827" t="s">
        <v>36</v>
      </c>
      <c r="L13827" t="s">
        <v>110561</v>
      </c>
      <c r="M13827" t="s">
        <v>110562</v>
      </c>
      <c r="N13827" t="s">
        <v>110563</v>
      </c>
      <c r="O13827" t="s">
        <v>110564</v>
      </c>
      <c r="P13827" t="s">
        <v>110565</v>
      </c>
      <c r="Q13827" t="s">
        <v>110566</v>
      </c>
      <c r="R13827" t="s">
        <v>110567</v>
      </c>
    </row>
    <row r="13828" spans="1:18" x14ac:dyDescent="0.3">
      <c r="A13828" t="s">
        <v>110568</v>
      </c>
      <c r="B13828" t="s">
        <v>110473</v>
      </c>
      <c r="C13828" t="s">
        <v>153</v>
      </c>
      <c r="D13828" t="s">
        <v>3772</v>
      </c>
      <c r="E13828" t="s">
        <v>110569</v>
      </c>
      <c r="F13828" t="s">
        <v>60</v>
      </c>
      <c r="G13828" t="s">
        <v>37</v>
      </c>
      <c r="L13828" t="s">
        <v>24</v>
      </c>
      <c r="M13828" t="s">
        <v>255</v>
      </c>
      <c r="N13828" t="s">
        <v>110570</v>
      </c>
      <c r="O13828" t="s">
        <v>110571</v>
      </c>
      <c r="P13828" t="s">
        <v>110572</v>
      </c>
      <c r="Q13828" t="s">
        <v>110573</v>
      </c>
      <c r="R13828" t="s">
        <v>110574</v>
      </c>
    </row>
    <row r="13829" spans="1:18" x14ac:dyDescent="0.3">
      <c r="A13829" t="s">
        <v>110575</v>
      </c>
      <c r="B13829" t="s">
        <v>110473</v>
      </c>
      <c r="C13829" t="s">
        <v>242</v>
      </c>
      <c r="D13829" t="s">
        <v>4412</v>
      </c>
      <c r="E13829" t="s">
        <v>110576</v>
      </c>
      <c r="F13829" t="s">
        <v>297</v>
      </c>
      <c r="G13829" t="s">
        <v>940</v>
      </c>
      <c r="H13829" t="s">
        <v>104</v>
      </c>
      <c r="L13829" t="s">
        <v>24</v>
      </c>
      <c r="M13829" t="s">
        <v>110577</v>
      </c>
      <c r="N13829" t="s">
        <v>110578</v>
      </c>
      <c r="O13829" t="s">
        <v>110579</v>
      </c>
      <c r="P13829" t="s">
        <v>110580</v>
      </c>
      <c r="Q13829" t="s">
        <v>110581</v>
      </c>
      <c r="R13829" t="s">
        <v>110582</v>
      </c>
    </row>
    <row r="13830" spans="1:18" x14ac:dyDescent="0.3">
      <c r="A13830" t="s">
        <v>110583</v>
      </c>
      <c r="B13830" t="s">
        <v>110473</v>
      </c>
      <c r="C13830" t="s">
        <v>882</v>
      </c>
      <c r="D13830" t="s">
        <v>110584</v>
      </c>
      <c r="E13830" t="s">
        <v>110585</v>
      </c>
      <c r="F13830" t="s">
        <v>35</v>
      </c>
      <c r="G13830" t="s">
        <v>37</v>
      </c>
      <c r="L13830" t="s">
        <v>110586</v>
      </c>
      <c r="M13830" t="s">
        <v>110587</v>
      </c>
      <c r="N13830" t="s">
        <v>110588</v>
      </c>
      <c r="O13830" t="s">
        <v>110589</v>
      </c>
      <c r="P13830" t="s">
        <v>110590</v>
      </c>
      <c r="Q13830" t="s">
        <v>110591</v>
      </c>
      <c r="R13830" t="s">
        <v>24</v>
      </c>
    </row>
    <row r="13831" spans="1:18" x14ac:dyDescent="0.3">
      <c r="A13831" t="s">
        <v>110592</v>
      </c>
      <c r="B13831" t="s">
        <v>110473</v>
      </c>
      <c r="C13831" t="s">
        <v>210</v>
      </c>
      <c r="D13831" t="s">
        <v>110447</v>
      </c>
      <c r="E13831" t="s">
        <v>110593</v>
      </c>
      <c r="F13831" t="s">
        <v>35</v>
      </c>
      <c r="G13831" t="s">
        <v>36</v>
      </c>
      <c r="L13831" t="s">
        <v>24</v>
      </c>
      <c r="M13831" t="s">
        <v>110594</v>
      </c>
      <c r="N13831" t="s">
        <v>110595</v>
      </c>
      <c r="O13831" t="s">
        <v>110596</v>
      </c>
      <c r="P13831" t="s">
        <v>110597</v>
      </c>
      <c r="Q13831" t="s">
        <v>110598</v>
      </c>
      <c r="R13831" t="s">
        <v>110599</v>
      </c>
    </row>
    <row r="13832" spans="1:18" x14ac:dyDescent="0.3">
      <c r="A13832" t="s">
        <v>110600</v>
      </c>
      <c r="B13832" t="s">
        <v>110473</v>
      </c>
      <c r="C13832" t="s">
        <v>189</v>
      </c>
      <c r="D13832" t="s">
        <v>9017</v>
      </c>
      <c r="E13832" t="s">
        <v>110601</v>
      </c>
      <c r="F13832" t="s">
        <v>659</v>
      </c>
      <c r="G13832" t="s">
        <v>37</v>
      </c>
      <c r="H13832" t="s">
        <v>36</v>
      </c>
      <c r="L13832" t="s">
        <v>41174</v>
      </c>
      <c r="M13832" t="s">
        <v>110602</v>
      </c>
      <c r="N13832" t="s">
        <v>110603</v>
      </c>
      <c r="O13832" t="s">
        <v>110604</v>
      </c>
      <c r="P13832" t="s">
        <v>110605</v>
      </c>
      <c r="Q13832" t="s">
        <v>110606</v>
      </c>
      <c r="R13832" t="s">
        <v>110607</v>
      </c>
    </row>
    <row r="13833" spans="1:18" x14ac:dyDescent="0.3">
      <c r="A13833" t="s">
        <v>110608</v>
      </c>
      <c r="B13833" t="s">
        <v>110473</v>
      </c>
      <c r="C13833" t="s">
        <v>583</v>
      </c>
      <c r="D13833" t="s">
        <v>27800</v>
      </c>
      <c r="E13833" t="s">
        <v>110609</v>
      </c>
      <c r="F13833" t="s">
        <v>297</v>
      </c>
      <c r="G13833" t="s">
        <v>940</v>
      </c>
      <c r="H13833" t="s">
        <v>104</v>
      </c>
      <c r="I13833" t="s">
        <v>1722</v>
      </c>
      <c r="L13833" t="s">
        <v>24</v>
      </c>
      <c r="M13833" t="s">
        <v>110577</v>
      </c>
      <c r="N13833" t="s">
        <v>110610</v>
      </c>
      <c r="O13833" t="s">
        <v>110611</v>
      </c>
      <c r="P13833" t="s">
        <v>110612</v>
      </c>
      <c r="Q13833" t="s">
        <v>110613</v>
      </c>
      <c r="R13833" t="s">
        <v>110614</v>
      </c>
    </row>
    <row r="13834" spans="1:18" x14ac:dyDescent="0.3">
      <c r="A13834" t="s">
        <v>110615</v>
      </c>
      <c r="B13834" t="s">
        <v>110473</v>
      </c>
      <c r="C13834" t="s">
        <v>937</v>
      </c>
      <c r="D13834" t="s">
        <v>110616</v>
      </c>
      <c r="E13834" t="s">
        <v>110617</v>
      </c>
      <c r="F13834" t="s">
        <v>23</v>
      </c>
      <c r="L13834" t="s">
        <v>110618</v>
      </c>
      <c r="M13834" t="s">
        <v>24</v>
      </c>
      <c r="N13834" t="s">
        <v>110619</v>
      </c>
      <c r="O13834" t="s">
        <v>110620</v>
      </c>
      <c r="P13834" t="s">
        <v>110621</v>
      </c>
      <c r="Q13834" t="s">
        <v>110622</v>
      </c>
      <c r="R13834" t="s">
        <v>110623</v>
      </c>
    </row>
    <row r="13835" spans="1:18" x14ac:dyDescent="0.3">
      <c r="A13835" t="s">
        <v>110624</v>
      </c>
      <c r="B13835" t="s">
        <v>110473</v>
      </c>
      <c r="C13835" t="s">
        <v>164</v>
      </c>
      <c r="D13835" t="s">
        <v>110625</v>
      </c>
      <c r="E13835" t="s">
        <v>110626</v>
      </c>
      <c r="F13835" t="s">
        <v>297</v>
      </c>
      <c r="G13835" t="s">
        <v>104</v>
      </c>
      <c r="H13835" t="s">
        <v>940</v>
      </c>
      <c r="L13835" t="s">
        <v>24</v>
      </c>
      <c r="M13835" t="s">
        <v>110577</v>
      </c>
      <c r="N13835" t="s">
        <v>110627</v>
      </c>
      <c r="O13835" t="s">
        <v>110628</v>
      </c>
      <c r="P13835" t="s">
        <v>110629</v>
      </c>
      <c r="Q13835" t="s">
        <v>110630</v>
      </c>
      <c r="R13835" t="s">
        <v>110631</v>
      </c>
    </row>
    <row r="13836" spans="1:18" x14ac:dyDescent="0.3">
      <c r="A13836" t="s">
        <v>110632</v>
      </c>
      <c r="B13836" t="s">
        <v>110473</v>
      </c>
      <c r="C13836" t="s">
        <v>100</v>
      </c>
      <c r="D13836" t="s">
        <v>110633</v>
      </c>
      <c r="E13836" t="s">
        <v>110634</v>
      </c>
      <c r="F13836" t="s">
        <v>297</v>
      </c>
      <c r="G13836" t="s">
        <v>940</v>
      </c>
      <c r="H13836" t="s">
        <v>104</v>
      </c>
      <c r="L13836" t="s">
        <v>24</v>
      </c>
      <c r="M13836" t="s">
        <v>110635</v>
      </c>
      <c r="N13836" t="s">
        <v>110636</v>
      </c>
      <c r="O13836" t="s">
        <v>110637</v>
      </c>
      <c r="P13836" t="s">
        <v>110638</v>
      </c>
      <c r="Q13836" t="s">
        <v>110639</v>
      </c>
      <c r="R13836" t="s">
        <v>110640</v>
      </c>
    </row>
    <row r="13837" spans="1:18" x14ac:dyDescent="0.3">
      <c r="A13837" t="s">
        <v>110641</v>
      </c>
      <c r="B13837" t="s">
        <v>110473</v>
      </c>
      <c r="C13837" t="s">
        <v>81</v>
      </c>
      <c r="D13837" t="s">
        <v>13836</v>
      </c>
      <c r="E13837" t="s">
        <v>110642</v>
      </c>
      <c r="F13837" t="s">
        <v>48</v>
      </c>
      <c r="G13837" t="s">
        <v>940</v>
      </c>
      <c r="H13837" t="s">
        <v>286</v>
      </c>
      <c r="L13837" t="s">
        <v>105290</v>
      </c>
      <c r="M13837" t="s">
        <v>110577</v>
      </c>
      <c r="N13837" t="s">
        <v>110643</v>
      </c>
      <c r="O13837" t="s">
        <v>110644</v>
      </c>
      <c r="P13837" t="s">
        <v>110645</v>
      </c>
      <c r="Q13837" t="s">
        <v>110646</v>
      </c>
      <c r="R13837" t="s">
        <v>110647</v>
      </c>
    </row>
    <row r="13838" spans="1:18" x14ac:dyDescent="0.3">
      <c r="A13838" t="s">
        <v>110648</v>
      </c>
      <c r="B13838" t="s">
        <v>110473</v>
      </c>
      <c r="C13838" t="s">
        <v>948</v>
      </c>
      <c r="D13838" t="s">
        <v>17347</v>
      </c>
      <c r="E13838" t="s">
        <v>110649</v>
      </c>
      <c r="F13838" t="s">
        <v>297</v>
      </c>
      <c r="G13838" t="s">
        <v>940</v>
      </c>
      <c r="H13838" t="s">
        <v>104</v>
      </c>
      <c r="L13838" t="s">
        <v>24</v>
      </c>
      <c r="M13838" t="s">
        <v>110577</v>
      </c>
      <c r="N13838" t="s">
        <v>110650</v>
      </c>
      <c r="O13838" t="s">
        <v>110651</v>
      </c>
      <c r="P13838" t="s">
        <v>110652</v>
      </c>
      <c r="Q13838" t="s">
        <v>110653</v>
      </c>
      <c r="R13838" t="s">
        <v>110654</v>
      </c>
    </row>
    <row r="13839" spans="1:18" x14ac:dyDescent="0.3">
      <c r="A13839" t="s">
        <v>110655</v>
      </c>
      <c r="B13839" t="s">
        <v>110473</v>
      </c>
      <c r="C13839" t="s">
        <v>937</v>
      </c>
      <c r="D13839" t="s">
        <v>110656</v>
      </c>
      <c r="E13839" t="s">
        <v>110657</v>
      </c>
      <c r="F13839" t="s">
        <v>297</v>
      </c>
      <c r="G13839" t="s">
        <v>104</v>
      </c>
      <c r="H13839" t="s">
        <v>940</v>
      </c>
      <c r="I13839" t="s">
        <v>1722</v>
      </c>
      <c r="L13839" t="s">
        <v>24</v>
      </c>
      <c r="M13839" t="s">
        <v>24</v>
      </c>
      <c r="N13839" t="s">
        <v>110658</v>
      </c>
      <c r="O13839" t="s">
        <v>110659</v>
      </c>
      <c r="P13839" t="s">
        <v>110660</v>
      </c>
      <c r="Q13839" t="s">
        <v>110661</v>
      </c>
      <c r="R13839" t="s">
        <v>110662</v>
      </c>
    </row>
    <row r="13840" spans="1:18" x14ac:dyDescent="0.3">
      <c r="A13840" t="s">
        <v>110663</v>
      </c>
      <c r="B13840" t="s">
        <v>110473</v>
      </c>
      <c r="C13840" t="s">
        <v>610</v>
      </c>
      <c r="D13840" t="s">
        <v>64102</v>
      </c>
      <c r="E13840" t="s">
        <v>110664</v>
      </c>
      <c r="F13840" t="s">
        <v>297</v>
      </c>
      <c r="G13840" t="s">
        <v>104</v>
      </c>
      <c r="H13840" t="s">
        <v>940</v>
      </c>
      <c r="L13840" t="s">
        <v>24</v>
      </c>
      <c r="M13840" t="s">
        <v>24</v>
      </c>
      <c r="N13840" t="s">
        <v>110665</v>
      </c>
      <c r="O13840" t="s">
        <v>110666</v>
      </c>
      <c r="P13840" t="s">
        <v>110667</v>
      </c>
      <c r="Q13840" t="s">
        <v>110668</v>
      </c>
      <c r="R13840" t="s">
        <v>110669</v>
      </c>
    </row>
    <row r="13841" spans="1:18" x14ac:dyDescent="0.3">
      <c r="A13841" t="s">
        <v>110670</v>
      </c>
      <c r="B13841" t="s">
        <v>110473</v>
      </c>
      <c r="C13841" t="s">
        <v>937</v>
      </c>
      <c r="D13841" t="s">
        <v>43160</v>
      </c>
      <c r="E13841" t="s">
        <v>110671</v>
      </c>
      <c r="F13841" t="s">
        <v>297</v>
      </c>
      <c r="G13841" t="s">
        <v>940</v>
      </c>
      <c r="H13841" t="s">
        <v>104</v>
      </c>
      <c r="I13841" t="s">
        <v>1722</v>
      </c>
      <c r="L13841" t="s">
        <v>110672</v>
      </c>
      <c r="M13841" t="s">
        <v>105291</v>
      </c>
      <c r="N13841" t="s">
        <v>110673</v>
      </c>
      <c r="O13841" t="s">
        <v>110674</v>
      </c>
      <c r="P13841" t="s">
        <v>110675</v>
      </c>
      <c r="Q13841" t="s">
        <v>110676</v>
      </c>
      <c r="R13841" t="s">
        <v>110677</v>
      </c>
    </row>
    <row r="13842" spans="1:18" x14ac:dyDescent="0.3">
      <c r="A13842" t="s">
        <v>110678</v>
      </c>
      <c r="B13842" t="s">
        <v>110473</v>
      </c>
      <c r="C13842" t="s">
        <v>153</v>
      </c>
      <c r="D13842" t="s">
        <v>347</v>
      </c>
      <c r="E13842" t="s">
        <v>110679</v>
      </c>
      <c r="F13842" t="s">
        <v>297</v>
      </c>
      <c r="G13842" t="s">
        <v>940</v>
      </c>
      <c r="L13842" t="s">
        <v>24</v>
      </c>
      <c r="M13842" t="s">
        <v>24</v>
      </c>
      <c r="N13842" t="s">
        <v>110680</v>
      </c>
      <c r="O13842" t="s">
        <v>110681</v>
      </c>
      <c r="P13842" t="s">
        <v>110682</v>
      </c>
      <c r="Q13842" t="s">
        <v>110683</v>
      </c>
      <c r="R13842" t="s">
        <v>110684</v>
      </c>
    </row>
    <row r="13843" spans="1:18" x14ac:dyDescent="0.3">
      <c r="A13843" t="s">
        <v>110685</v>
      </c>
      <c r="B13843" t="s">
        <v>110473</v>
      </c>
      <c r="C13843" t="s">
        <v>356</v>
      </c>
      <c r="D13843" t="s">
        <v>18602</v>
      </c>
      <c r="E13843" t="s">
        <v>110686</v>
      </c>
      <c r="F13843" t="s">
        <v>297</v>
      </c>
      <c r="G13843" t="s">
        <v>940</v>
      </c>
      <c r="H13843" t="s">
        <v>104</v>
      </c>
      <c r="L13843" t="s">
        <v>24</v>
      </c>
      <c r="M13843" t="s">
        <v>110577</v>
      </c>
      <c r="N13843" t="s">
        <v>110687</v>
      </c>
      <c r="O13843" t="s">
        <v>110688</v>
      </c>
      <c r="P13843" t="s">
        <v>110689</v>
      </c>
      <c r="Q13843" t="s">
        <v>110690</v>
      </c>
      <c r="R13843" t="s">
        <v>24</v>
      </c>
    </row>
    <row r="13844" spans="1:18" x14ac:dyDescent="0.3">
      <c r="A13844" t="s">
        <v>110691</v>
      </c>
      <c r="B13844" t="s">
        <v>110473</v>
      </c>
      <c r="C13844" t="s">
        <v>199</v>
      </c>
      <c r="D13844" t="s">
        <v>110692</v>
      </c>
      <c r="E13844" t="s">
        <v>110693</v>
      </c>
      <c r="F13844" t="s">
        <v>297</v>
      </c>
      <c r="G13844" t="s">
        <v>940</v>
      </c>
      <c r="H13844" t="s">
        <v>104</v>
      </c>
      <c r="L13844" t="s">
        <v>110694</v>
      </c>
      <c r="M13844" t="s">
        <v>105291</v>
      </c>
      <c r="N13844" t="s">
        <v>110695</v>
      </c>
      <c r="O13844" t="s">
        <v>110696</v>
      </c>
      <c r="P13844" t="s">
        <v>110697</v>
      </c>
      <c r="Q13844" t="s">
        <v>110698</v>
      </c>
      <c r="R13844" t="s">
        <v>24</v>
      </c>
    </row>
    <row r="13845" spans="1:18" x14ac:dyDescent="0.3">
      <c r="A13845" t="s">
        <v>110699</v>
      </c>
      <c r="B13845" t="s">
        <v>110473</v>
      </c>
      <c r="C13845" t="s">
        <v>764</v>
      </c>
      <c r="D13845" t="s">
        <v>110700</v>
      </c>
      <c r="E13845" t="s">
        <v>110701</v>
      </c>
      <c r="F13845" t="s">
        <v>103</v>
      </c>
      <c r="G13845" t="s">
        <v>36</v>
      </c>
      <c r="H13845" t="s">
        <v>104</v>
      </c>
      <c r="L13845" t="s">
        <v>99689</v>
      </c>
      <c r="M13845" t="s">
        <v>110702</v>
      </c>
      <c r="N13845" t="s">
        <v>110703</v>
      </c>
      <c r="O13845" t="s">
        <v>110704</v>
      </c>
      <c r="P13845" t="s">
        <v>110705</v>
      </c>
      <c r="Q13845" t="s">
        <v>110706</v>
      </c>
      <c r="R13845" t="s">
        <v>110707</v>
      </c>
    </row>
    <row r="13846" spans="1:18" x14ac:dyDescent="0.3">
      <c r="A13846" t="s">
        <v>110708</v>
      </c>
      <c r="B13846" t="s">
        <v>110473</v>
      </c>
      <c r="C13846" t="s">
        <v>374</v>
      </c>
      <c r="D13846" t="s">
        <v>109151</v>
      </c>
      <c r="E13846" t="s">
        <v>110709</v>
      </c>
      <c r="F13846" t="s">
        <v>35</v>
      </c>
      <c r="G13846" t="s">
        <v>36</v>
      </c>
      <c r="H13846" t="s">
        <v>37</v>
      </c>
      <c r="L13846" t="s">
        <v>88205</v>
      </c>
      <c r="M13846" t="s">
        <v>110710</v>
      </c>
      <c r="N13846" t="s">
        <v>110711</v>
      </c>
      <c r="O13846" t="s">
        <v>110712</v>
      </c>
      <c r="P13846" t="s">
        <v>110713</v>
      </c>
      <c r="Q13846" t="s">
        <v>110714</v>
      </c>
      <c r="R13846" t="s">
        <v>110715</v>
      </c>
    </row>
    <row r="13847" spans="1:18" x14ac:dyDescent="0.3">
      <c r="A13847" t="s">
        <v>110716</v>
      </c>
      <c r="B13847" t="s">
        <v>110473</v>
      </c>
      <c r="C13847" t="s">
        <v>328</v>
      </c>
      <c r="D13847" t="s">
        <v>3260</v>
      </c>
      <c r="E13847" t="s">
        <v>110717</v>
      </c>
      <c r="F13847" t="s">
        <v>103</v>
      </c>
      <c r="G13847" t="s">
        <v>449</v>
      </c>
      <c r="H13847" t="s">
        <v>413</v>
      </c>
      <c r="L13847" t="s">
        <v>24</v>
      </c>
      <c r="M13847" t="s">
        <v>24</v>
      </c>
      <c r="N13847" t="s">
        <v>110546</v>
      </c>
      <c r="O13847" t="s">
        <v>110718</v>
      </c>
      <c r="P13847" t="s">
        <v>110719</v>
      </c>
      <c r="Q13847" t="s">
        <v>110720</v>
      </c>
      <c r="R13847" t="s">
        <v>110721</v>
      </c>
    </row>
    <row r="13848" spans="1:18" x14ac:dyDescent="0.3">
      <c r="A13848" t="s">
        <v>110722</v>
      </c>
      <c r="B13848" t="s">
        <v>110473</v>
      </c>
      <c r="C13848" t="s">
        <v>937</v>
      </c>
      <c r="D13848" t="s">
        <v>24</v>
      </c>
      <c r="E13848" t="s">
        <v>110723</v>
      </c>
      <c r="F13848" t="s">
        <v>950</v>
      </c>
      <c r="G13848" t="s">
        <v>37</v>
      </c>
      <c r="H13848" t="s">
        <v>413</v>
      </c>
      <c r="L13848" t="s">
        <v>24</v>
      </c>
      <c r="M13848" t="s">
        <v>24</v>
      </c>
      <c r="N13848" t="s">
        <v>110546</v>
      </c>
      <c r="O13848" t="s">
        <v>110724</v>
      </c>
      <c r="P13848" t="s">
        <v>110725</v>
      </c>
      <c r="Q13848" t="s">
        <v>110726</v>
      </c>
      <c r="R13848" t="s">
        <v>110727</v>
      </c>
    </row>
    <row r="13849" spans="1:18" x14ac:dyDescent="0.3">
      <c r="A13849" t="s">
        <v>110728</v>
      </c>
      <c r="B13849" t="s">
        <v>110473</v>
      </c>
      <c r="C13849" t="s">
        <v>2428</v>
      </c>
      <c r="D13849" t="s">
        <v>2428</v>
      </c>
      <c r="E13849" t="s">
        <v>110729</v>
      </c>
      <c r="F13849" t="s">
        <v>35</v>
      </c>
      <c r="L13849" t="s">
        <v>24</v>
      </c>
      <c r="M13849" t="s">
        <v>110730</v>
      </c>
      <c r="N13849" t="s">
        <v>110731</v>
      </c>
      <c r="O13849" t="s">
        <v>110732</v>
      </c>
      <c r="P13849" t="s">
        <v>110733</v>
      </c>
      <c r="Q13849" t="s">
        <v>110734</v>
      </c>
      <c r="R13849" t="s">
        <v>110735</v>
      </c>
    </row>
    <row r="13850" spans="1:18" x14ac:dyDescent="0.3">
      <c r="A13850" t="s">
        <v>110736</v>
      </c>
      <c r="B13850" t="s">
        <v>110473</v>
      </c>
      <c r="C13850" t="s">
        <v>583</v>
      </c>
      <c r="D13850" t="s">
        <v>7565</v>
      </c>
      <c r="E13850" t="s">
        <v>110737</v>
      </c>
      <c r="F13850" t="s">
        <v>60</v>
      </c>
      <c r="G13850" t="s">
        <v>104</v>
      </c>
      <c r="H13850" t="s">
        <v>424</v>
      </c>
      <c r="L13850" t="s">
        <v>42473</v>
      </c>
      <c r="M13850" t="s">
        <v>110738</v>
      </c>
      <c r="N13850" t="s">
        <v>110739</v>
      </c>
      <c r="O13850" t="s">
        <v>110740</v>
      </c>
      <c r="P13850" t="s">
        <v>110741</v>
      </c>
      <c r="Q13850" t="s">
        <v>110742</v>
      </c>
      <c r="R13850" t="s">
        <v>110743</v>
      </c>
    </row>
    <row r="13851" spans="1:18" x14ac:dyDescent="0.3">
      <c r="A13851" t="s">
        <v>110744</v>
      </c>
      <c r="B13851" t="s">
        <v>110473</v>
      </c>
      <c r="C13851" t="s">
        <v>374</v>
      </c>
      <c r="D13851" t="s">
        <v>50863</v>
      </c>
      <c r="E13851" t="s">
        <v>110745</v>
      </c>
      <c r="F13851" t="s">
        <v>60</v>
      </c>
      <c r="G13851" t="s">
        <v>37</v>
      </c>
      <c r="H13851" t="s">
        <v>104</v>
      </c>
      <c r="L13851" t="s">
        <v>24</v>
      </c>
      <c r="M13851" t="s">
        <v>24</v>
      </c>
      <c r="N13851" t="s">
        <v>69504</v>
      </c>
      <c r="O13851" t="s">
        <v>110746</v>
      </c>
      <c r="P13851" t="s">
        <v>110747</v>
      </c>
      <c r="Q13851" t="s">
        <v>110748</v>
      </c>
      <c r="R13851" t="s">
        <v>110749</v>
      </c>
    </row>
    <row r="13852" spans="1:18" x14ac:dyDescent="0.3">
      <c r="A13852" t="s">
        <v>110750</v>
      </c>
      <c r="B13852" t="s">
        <v>110473</v>
      </c>
      <c r="C13852" t="s">
        <v>153</v>
      </c>
      <c r="D13852" t="s">
        <v>1680</v>
      </c>
      <c r="E13852" t="s">
        <v>110751</v>
      </c>
      <c r="F13852" t="s">
        <v>35</v>
      </c>
      <c r="G13852" t="s">
        <v>36</v>
      </c>
      <c r="H13852" t="s">
        <v>37</v>
      </c>
      <c r="L13852" t="s">
        <v>110752</v>
      </c>
      <c r="M13852" t="s">
        <v>110520</v>
      </c>
      <c r="N13852" t="s">
        <v>110753</v>
      </c>
      <c r="O13852" t="s">
        <v>110754</v>
      </c>
      <c r="P13852" t="s">
        <v>110755</v>
      </c>
      <c r="Q13852" t="s">
        <v>110756</v>
      </c>
      <c r="R13852" t="s">
        <v>110757</v>
      </c>
    </row>
    <row r="13853" spans="1:18" x14ac:dyDescent="0.3">
      <c r="A13853" t="s">
        <v>110758</v>
      </c>
      <c r="B13853" t="s">
        <v>110473</v>
      </c>
      <c r="C13853" t="s">
        <v>153</v>
      </c>
      <c r="D13853" t="s">
        <v>50553</v>
      </c>
      <c r="E13853" t="s">
        <v>110759</v>
      </c>
      <c r="F13853" t="s">
        <v>71</v>
      </c>
      <c r="G13853" t="s">
        <v>2805</v>
      </c>
      <c r="H13853" t="s">
        <v>424</v>
      </c>
      <c r="L13853" t="s">
        <v>24</v>
      </c>
      <c r="M13853" t="s">
        <v>110760</v>
      </c>
      <c r="N13853" t="s">
        <v>110761</v>
      </c>
      <c r="O13853" t="s">
        <v>110762</v>
      </c>
      <c r="P13853" t="s">
        <v>110763</v>
      </c>
      <c r="Q13853" t="s">
        <v>110764</v>
      </c>
      <c r="R13853" t="s">
        <v>110765</v>
      </c>
    </row>
    <row r="13854" spans="1:18" x14ac:dyDescent="0.3">
      <c r="A13854" t="s">
        <v>110766</v>
      </c>
      <c r="B13854" t="s">
        <v>110473</v>
      </c>
      <c r="C13854" t="s">
        <v>733</v>
      </c>
      <c r="D13854" t="s">
        <v>30402</v>
      </c>
      <c r="E13854" t="s">
        <v>110767</v>
      </c>
      <c r="F13854" t="s">
        <v>448</v>
      </c>
      <c r="G13854" t="s">
        <v>449</v>
      </c>
      <c r="H13854" t="s">
        <v>450</v>
      </c>
      <c r="L13854" t="s">
        <v>110768</v>
      </c>
      <c r="M13854" t="s">
        <v>110769</v>
      </c>
      <c r="N13854" t="s">
        <v>110770</v>
      </c>
      <c r="O13854" t="s">
        <v>110771</v>
      </c>
      <c r="P13854" t="s">
        <v>110772</v>
      </c>
      <c r="Q13854" t="s">
        <v>110773</v>
      </c>
      <c r="R13854" t="s">
        <v>110774</v>
      </c>
    </row>
    <row r="13855" spans="1:18" x14ac:dyDescent="0.3">
      <c r="A13855" t="s">
        <v>110775</v>
      </c>
      <c r="B13855" t="s">
        <v>110776</v>
      </c>
      <c r="C13855" t="s">
        <v>294</v>
      </c>
      <c r="D13855" t="s">
        <v>110777</v>
      </c>
      <c r="E13855" t="s">
        <v>110778</v>
      </c>
      <c r="F13855" t="s">
        <v>103</v>
      </c>
      <c r="G13855" t="s">
        <v>36</v>
      </c>
      <c r="H13855" t="s">
        <v>156</v>
      </c>
      <c r="L13855" t="s">
        <v>110779</v>
      </c>
      <c r="M13855" t="s">
        <v>110780</v>
      </c>
      <c r="N13855" t="s">
        <v>110781</v>
      </c>
      <c r="O13855" t="s">
        <v>110782</v>
      </c>
      <c r="P13855" t="s">
        <v>110783</v>
      </c>
      <c r="Q13855" t="s">
        <v>110784</v>
      </c>
      <c r="R13855" t="s">
        <v>110785</v>
      </c>
    </row>
    <row r="13856" spans="1:18" x14ac:dyDescent="0.3">
      <c r="A13856" t="s">
        <v>110786</v>
      </c>
      <c r="B13856" t="s">
        <v>110776</v>
      </c>
      <c r="C13856" t="s">
        <v>294</v>
      </c>
      <c r="D13856" t="s">
        <v>65733</v>
      </c>
      <c r="E13856" t="s">
        <v>110787</v>
      </c>
      <c r="F13856" t="s">
        <v>60</v>
      </c>
      <c r="G13856" t="s">
        <v>37</v>
      </c>
      <c r="H13856" t="s">
        <v>825</v>
      </c>
      <c r="L13856" t="s">
        <v>24</v>
      </c>
      <c r="M13856" t="s">
        <v>110788</v>
      </c>
      <c r="N13856" t="s">
        <v>110789</v>
      </c>
      <c r="O13856" t="s">
        <v>110790</v>
      </c>
      <c r="P13856" t="s">
        <v>110791</v>
      </c>
      <c r="Q13856" t="s">
        <v>110792</v>
      </c>
      <c r="R13856" t="s">
        <v>110793</v>
      </c>
    </row>
    <row r="13857" spans="1:18" x14ac:dyDescent="0.3">
      <c r="A13857" t="s">
        <v>110794</v>
      </c>
      <c r="B13857" t="s">
        <v>110776</v>
      </c>
      <c r="C13857" t="s">
        <v>210</v>
      </c>
      <c r="D13857" t="s">
        <v>12636</v>
      </c>
      <c r="E13857" t="s">
        <v>110795</v>
      </c>
      <c r="F13857" t="s">
        <v>35</v>
      </c>
      <c r="G13857" t="s">
        <v>36</v>
      </c>
      <c r="L13857" t="s">
        <v>24</v>
      </c>
      <c r="M13857" t="s">
        <v>24</v>
      </c>
      <c r="N13857" t="s">
        <v>110796</v>
      </c>
      <c r="O13857" t="s">
        <v>110797</v>
      </c>
      <c r="P13857" t="s">
        <v>110798</v>
      </c>
      <c r="Q13857" t="s">
        <v>110799</v>
      </c>
      <c r="R13857" t="s">
        <v>110800</v>
      </c>
    </row>
    <row r="13858" spans="1:18" x14ac:dyDescent="0.3">
      <c r="A13858" t="s">
        <v>110801</v>
      </c>
      <c r="B13858" t="s">
        <v>110776</v>
      </c>
      <c r="C13858" t="s">
        <v>189</v>
      </c>
      <c r="D13858" t="s">
        <v>629</v>
      </c>
      <c r="E13858" t="s">
        <v>110802</v>
      </c>
      <c r="F13858" t="s">
        <v>71</v>
      </c>
      <c r="G13858" t="s">
        <v>36</v>
      </c>
      <c r="H13858" t="s">
        <v>104</v>
      </c>
      <c r="L13858" t="s">
        <v>24</v>
      </c>
      <c r="M13858" t="s">
        <v>110803</v>
      </c>
      <c r="N13858" t="s">
        <v>110804</v>
      </c>
      <c r="O13858" t="s">
        <v>110805</v>
      </c>
      <c r="P13858" t="s">
        <v>110806</v>
      </c>
      <c r="Q13858" t="s">
        <v>110807</v>
      </c>
      <c r="R13858" t="s">
        <v>110808</v>
      </c>
    </row>
    <row r="13859" spans="1:18" x14ac:dyDescent="0.3">
      <c r="A13859" t="s">
        <v>110809</v>
      </c>
      <c r="B13859" t="s">
        <v>110776</v>
      </c>
      <c r="C13859" t="s">
        <v>153</v>
      </c>
      <c r="D13859" t="s">
        <v>50553</v>
      </c>
      <c r="E13859" t="s">
        <v>110810</v>
      </c>
      <c r="F13859" t="s">
        <v>7784</v>
      </c>
      <c r="G13859" t="s">
        <v>166</v>
      </c>
      <c r="L13859" t="s">
        <v>110811</v>
      </c>
      <c r="M13859" t="s">
        <v>110760</v>
      </c>
      <c r="N13859" t="s">
        <v>110812</v>
      </c>
      <c r="O13859" t="s">
        <v>110813</v>
      </c>
      <c r="P13859" t="s">
        <v>110814</v>
      </c>
      <c r="Q13859" t="s">
        <v>110764</v>
      </c>
      <c r="R13859" t="s">
        <v>110815</v>
      </c>
    </row>
    <row r="13860" spans="1:18" x14ac:dyDescent="0.3">
      <c r="A13860" t="s">
        <v>110816</v>
      </c>
      <c r="B13860" t="s">
        <v>110776</v>
      </c>
      <c r="C13860" t="s">
        <v>2752</v>
      </c>
      <c r="D13860" t="s">
        <v>110817</v>
      </c>
      <c r="E13860" t="s">
        <v>110818</v>
      </c>
      <c r="F13860" t="s">
        <v>103</v>
      </c>
      <c r="G13860" t="s">
        <v>36</v>
      </c>
      <c r="I13860" t="s">
        <v>4263</v>
      </c>
      <c r="L13860" t="s">
        <v>84668</v>
      </c>
      <c r="M13860" t="s">
        <v>310</v>
      </c>
      <c r="N13860" t="s">
        <v>110819</v>
      </c>
      <c r="O13860" t="s">
        <v>110820</v>
      </c>
      <c r="P13860" t="s">
        <v>110821</v>
      </c>
      <c r="Q13860" t="s">
        <v>110822</v>
      </c>
      <c r="R13860" t="s">
        <v>110823</v>
      </c>
    </row>
    <row r="13861" spans="1:18" x14ac:dyDescent="0.3">
      <c r="A13861" t="s">
        <v>110824</v>
      </c>
      <c r="B13861" t="s">
        <v>110776</v>
      </c>
      <c r="C13861" t="s">
        <v>374</v>
      </c>
      <c r="D13861" t="s">
        <v>39166</v>
      </c>
      <c r="E13861" t="s">
        <v>110825</v>
      </c>
      <c r="F13861" t="s">
        <v>35</v>
      </c>
      <c r="G13861" t="s">
        <v>156</v>
      </c>
      <c r="H13861" t="s">
        <v>36</v>
      </c>
      <c r="L13861" t="s">
        <v>24</v>
      </c>
      <c r="M13861" t="s">
        <v>110826</v>
      </c>
      <c r="N13861" t="s">
        <v>110827</v>
      </c>
      <c r="O13861" t="s">
        <v>110828</v>
      </c>
      <c r="P13861" t="s">
        <v>110829</v>
      </c>
      <c r="Q13861" t="s">
        <v>110830</v>
      </c>
      <c r="R13861" t="s">
        <v>110831</v>
      </c>
    </row>
    <row r="13862" spans="1:18" x14ac:dyDescent="0.3">
      <c r="A13862" t="s">
        <v>110832</v>
      </c>
      <c r="B13862" t="s">
        <v>110776</v>
      </c>
      <c r="C13862" t="s">
        <v>100</v>
      </c>
      <c r="D13862" t="s">
        <v>110833</v>
      </c>
      <c r="E13862" t="s">
        <v>110834</v>
      </c>
      <c r="F13862" t="s">
        <v>776</v>
      </c>
      <c r="G13862" t="s">
        <v>286</v>
      </c>
      <c r="H13862" t="s">
        <v>145</v>
      </c>
      <c r="L13862" t="s">
        <v>24</v>
      </c>
      <c r="M13862" t="s">
        <v>1673</v>
      </c>
      <c r="N13862" t="s">
        <v>110835</v>
      </c>
      <c r="O13862" t="s">
        <v>110836</v>
      </c>
      <c r="P13862" t="s">
        <v>110837</v>
      </c>
      <c r="Q13862" t="s">
        <v>110838</v>
      </c>
      <c r="R13862" t="s">
        <v>110839</v>
      </c>
    </row>
    <row r="13863" spans="1:18" x14ac:dyDescent="0.3">
      <c r="A13863" t="s">
        <v>110840</v>
      </c>
      <c r="B13863" t="s">
        <v>110776</v>
      </c>
      <c r="C13863" t="s">
        <v>153</v>
      </c>
      <c r="D13863" t="s">
        <v>1062</v>
      </c>
      <c r="E13863" t="s">
        <v>110841</v>
      </c>
      <c r="F13863" t="s">
        <v>23</v>
      </c>
      <c r="L13863" t="s">
        <v>24</v>
      </c>
      <c r="M13863" t="s">
        <v>24</v>
      </c>
      <c r="N13863" t="s">
        <v>110842</v>
      </c>
      <c r="O13863" t="s">
        <v>110843</v>
      </c>
      <c r="P13863" t="s">
        <v>110844</v>
      </c>
      <c r="Q13863" t="s">
        <v>110845</v>
      </c>
      <c r="R13863" t="s">
        <v>110846</v>
      </c>
    </row>
    <row r="13864" spans="1:18" x14ac:dyDescent="0.3">
      <c r="A13864" t="s">
        <v>110847</v>
      </c>
      <c r="B13864" t="s">
        <v>110776</v>
      </c>
      <c r="C13864" t="s">
        <v>81</v>
      </c>
      <c r="D13864" t="s">
        <v>6153</v>
      </c>
      <c r="E13864" t="s">
        <v>110848</v>
      </c>
      <c r="F13864" t="s">
        <v>1548</v>
      </c>
      <c r="G13864" t="s">
        <v>36</v>
      </c>
      <c r="H13864" t="s">
        <v>449</v>
      </c>
      <c r="L13864" t="s">
        <v>110849</v>
      </c>
      <c r="M13864" t="s">
        <v>5844</v>
      </c>
      <c r="N13864" t="s">
        <v>110850</v>
      </c>
      <c r="O13864" t="s">
        <v>110851</v>
      </c>
      <c r="P13864" t="s">
        <v>110852</v>
      </c>
      <c r="Q13864" t="s">
        <v>110853</v>
      </c>
      <c r="R13864" t="s">
        <v>110854</v>
      </c>
    </row>
    <row r="13865" spans="1:18" x14ac:dyDescent="0.3">
      <c r="A13865" t="s">
        <v>110855</v>
      </c>
      <c r="B13865" t="s">
        <v>110776</v>
      </c>
      <c r="C13865" t="s">
        <v>142</v>
      </c>
      <c r="D13865" t="s">
        <v>23366</v>
      </c>
      <c r="E13865" t="s">
        <v>110856</v>
      </c>
      <c r="F13865" t="s">
        <v>71</v>
      </c>
      <c r="G13865" t="s">
        <v>424</v>
      </c>
      <c r="L13865" t="s">
        <v>24</v>
      </c>
      <c r="M13865" t="s">
        <v>110857</v>
      </c>
      <c r="N13865" t="s">
        <v>110858</v>
      </c>
      <c r="O13865" t="s">
        <v>110859</v>
      </c>
      <c r="P13865" t="s">
        <v>110860</v>
      </c>
      <c r="Q13865" t="s">
        <v>110861</v>
      </c>
      <c r="R13865" t="s">
        <v>110862</v>
      </c>
    </row>
    <row r="13866" spans="1:18" x14ac:dyDescent="0.3">
      <c r="A13866" t="s">
        <v>110863</v>
      </c>
      <c r="B13866" t="s">
        <v>110776</v>
      </c>
      <c r="C13866" t="s">
        <v>153</v>
      </c>
      <c r="D13866" t="s">
        <v>60375</v>
      </c>
      <c r="E13866" t="s">
        <v>110864</v>
      </c>
      <c r="F13866" t="s">
        <v>23</v>
      </c>
      <c r="L13866" t="s">
        <v>110865</v>
      </c>
      <c r="M13866" t="s">
        <v>83415</v>
      </c>
      <c r="N13866" t="s">
        <v>110866</v>
      </c>
      <c r="O13866" t="s">
        <v>110867</v>
      </c>
      <c r="P13866" t="s">
        <v>110868</v>
      </c>
      <c r="Q13866" t="s">
        <v>110869</v>
      </c>
      <c r="R13866" t="s">
        <v>110870</v>
      </c>
    </row>
    <row r="13867" spans="1:18" x14ac:dyDescent="0.3">
      <c r="A13867" t="s">
        <v>110871</v>
      </c>
      <c r="B13867" t="s">
        <v>110776</v>
      </c>
      <c r="C13867" t="s">
        <v>100</v>
      </c>
      <c r="D13867" t="s">
        <v>4757</v>
      </c>
      <c r="E13867" t="s">
        <v>110872</v>
      </c>
      <c r="F13867" t="s">
        <v>950</v>
      </c>
      <c r="G13867" t="s">
        <v>413</v>
      </c>
      <c r="H13867" t="s">
        <v>863</v>
      </c>
      <c r="L13867" t="s">
        <v>110873</v>
      </c>
      <c r="M13867" t="s">
        <v>110874</v>
      </c>
      <c r="N13867" t="s">
        <v>110875</v>
      </c>
      <c r="O13867" t="s">
        <v>110876</v>
      </c>
      <c r="P13867" t="s">
        <v>110877</v>
      </c>
      <c r="Q13867" t="s">
        <v>110878</v>
      </c>
      <c r="R13867" t="s">
        <v>110879</v>
      </c>
    </row>
    <row r="13868" spans="1:18" x14ac:dyDescent="0.3">
      <c r="A13868" t="s">
        <v>110880</v>
      </c>
      <c r="B13868" t="s">
        <v>110776</v>
      </c>
      <c r="C13868" t="s">
        <v>937</v>
      </c>
      <c r="D13868" t="s">
        <v>5627</v>
      </c>
      <c r="E13868" t="s">
        <v>110881</v>
      </c>
      <c r="F13868" t="s">
        <v>1548</v>
      </c>
      <c r="G13868" t="s">
        <v>36</v>
      </c>
      <c r="H13868" t="s">
        <v>863</v>
      </c>
      <c r="L13868" t="s">
        <v>110849</v>
      </c>
      <c r="M13868" t="s">
        <v>5408</v>
      </c>
      <c r="N13868" t="s">
        <v>110882</v>
      </c>
      <c r="O13868" t="s">
        <v>110883</v>
      </c>
      <c r="P13868" t="s">
        <v>110884</v>
      </c>
      <c r="Q13868" t="s">
        <v>110885</v>
      </c>
      <c r="R13868" t="s">
        <v>110886</v>
      </c>
    </row>
    <row r="13869" spans="1:18" x14ac:dyDescent="0.3">
      <c r="A13869" t="s">
        <v>110887</v>
      </c>
      <c r="B13869" t="s">
        <v>110776</v>
      </c>
      <c r="C13869" t="s">
        <v>142</v>
      </c>
      <c r="D13869" t="s">
        <v>74428</v>
      </c>
      <c r="E13869" t="s">
        <v>110888</v>
      </c>
      <c r="F13869" t="s">
        <v>527</v>
      </c>
      <c r="G13869" t="s">
        <v>166</v>
      </c>
      <c r="L13869" t="s">
        <v>24</v>
      </c>
      <c r="M13869" t="s">
        <v>1064</v>
      </c>
      <c r="N13869" t="s">
        <v>110889</v>
      </c>
      <c r="O13869" t="s">
        <v>110890</v>
      </c>
      <c r="P13869" t="s">
        <v>110891</v>
      </c>
      <c r="Q13869" t="s">
        <v>110892</v>
      </c>
      <c r="R13869" t="s">
        <v>110893</v>
      </c>
    </row>
    <row r="13870" spans="1:18" x14ac:dyDescent="0.3">
      <c r="A13870" t="s">
        <v>110894</v>
      </c>
      <c r="B13870" t="s">
        <v>110776</v>
      </c>
      <c r="C13870" t="s">
        <v>189</v>
      </c>
      <c r="D13870" t="s">
        <v>24</v>
      </c>
      <c r="E13870" t="s">
        <v>110895</v>
      </c>
      <c r="F13870" t="s">
        <v>776</v>
      </c>
      <c r="G13870" t="s">
        <v>156</v>
      </c>
      <c r="H13870" t="s">
        <v>299</v>
      </c>
      <c r="L13870" t="s">
        <v>110896</v>
      </c>
      <c r="M13870" t="s">
        <v>110897</v>
      </c>
      <c r="N13870" t="s">
        <v>110898</v>
      </c>
      <c r="O13870" t="s">
        <v>110899</v>
      </c>
      <c r="P13870" t="s">
        <v>110900</v>
      </c>
      <c r="Q13870" t="s">
        <v>110901</v>
      </c>
      <c r="R13870" t="s">
        <v>110902</v>
      </c>
    </row>
    <row r="13871" spans="1:18" x14ac:dyDescent="0.3">
      <c r="A13871" t="s">
        <v>110903</v>
      </c>
      <c r="B13871" t="s">
        <v>110776</v>
      </c>
      <c r="C13871" t="s">
        <v>153</v>
      </c>
      <c r="D13871" t="s">
        <v>57842</v>
      </c>
      <c r="E13871" t="s">
        <v>110904</v>
      </c>
      <c r="F13871" t="s">
        <v>527</v>
      </c>
      <c r="G13871" t="s">
        <v>166</v>
      </c>
      <c r="L13871" t="s">
        <v>24</v>
      </c>
      <c r="M13871" t="s">
        <v>1064</v>
      </c>
      <c r="N13871" t="s">
        <v>110905</v>
      </c>
      <c r="O13871" t="s">
        <v>110906</v>
      </c>
      <c r="P13871" t="s">
        <v>110907</v>
      </c>
      <c r="Q13871" t="s">
        <v>110908</v>
      </c>
      <c r="R13871" t="s">
        <v>110909</v>
      </c>
    </row>
    <row r="13872" spans="1:18" x14ac:dyDescent="0.3">
      <c r="A13872" t="s">
        <v>110910</v>
      </c>
      <c r="B13872" t="s">
        <v>110776</v>
      </c>
      <c r="C13872" t="s">
        <v>328</v>
      </c>
      <c r="D13872" t="s">
        <v>2218</v>
      </c>
      <c r="E13872" t="s">
        <v>110911</v>
      </c>
      <c r="F13872" t="s">
        <v>527</v>
      </c>
      <c r="L13872" t="s">
        <v>24</v>
      </c>
      <c r="M13872" t="s">
        <v>1064</v>
      </c>
      <c r="N13872" t="s">
        <v>110912</v>
      </c>
      <c r="O13872" t="s">
        <v>110913</v>
      </c>
      <c r="P13872" t="s">
        <v>110914</v>
      </c>
      <c r="Q13872" t="s">
        <v>110915</v>
      </c>
      <c r="R13872" t="s">
        <v>110916</v>
      </c>
    </row>
    <row r="13873" spans="1:19" x14ac:dyDescent="0.3">
      <c r="A13873" t="s">
        <v>110917</v>
      </c>
      <c r="B13873" t="s">
        <v>110776</v>
      </c>
      <c r="C13873" t="s">
        <v>3490</v>
      </c>
      <c r="D13873" t="s">
        <v>88128</v>
      </c>
      <c r="E13873" t="s">
        <v>110918</v>
      </c>
      <c r="F13873" t="s">
        <v>202</v>
      </c>
      <c r="G13873" t="s">
        <v>940</v>
      </c>
      <c r="H13873" t="s">
        <v>36</v>
      </c>
      <c r="L13873" t="s">
        <v>24</v>
      </c>
      <c r="M13873" t="s">
        <v>24</v>
      </c>
      <c r="N13873" t="s">
        <v>110919</v>
      </c>
      <c r="O13873" t="s">
        <v>110920</v>
      </c>
      <c r="P13873" t="s">
        <v>110921</v>
      </c>
      <c r="Q13873" t="s">
        <v>110922</v>
      </c>
      <c r="R13873" t="s">
        <v>110923</v>
      </c>
    </row>
    <row r="13874" spans="1:19" x14ac:dyDescent="0.3">
      <c r="A13874" t="s">
        <v>110924</v>
      </c>
      <c r="B13874" t="s">
        <v>110776</v>
      </c>
      <c r="C13874" t="s">
        <v>164</v>
      </c>
      <c r="D13874" t="s">
        <v>87088</v>
      </c>
      <c r="E13874" t="s">
        <v>110925</v>
      </c>
      <c r="F13874" t="s">
        <v>448</v>
      </c>
      <c r="G13874" t="s">
        <v>298</v>
      </c>
      <c r="L13874" t="s">
        <v>110926</v>
      </c>
      <c r="M13874" t="s">
        <v>110927</v>
      </c>
      <c r="N13874" t="s">
        <v>110928</v>
      </c>
      <c r="O13874" t="s">
        <v>110929</v>
      </c>
      <c r="P13874" t="s">
        <v>110930</v>
      </c>
      <c r="Q13874" t="s">
        <v>110931</v>
      </c>
      <c r="R13874" t="s">
        <v>110932</v>
      </c>
    </row>
    <row r="13875" spans="1:19" x14ac:dyDescent="0.3">
      <c r="A13875" t="s">
        <v>110933</v>
      </c>
      <c r="B13875" t="s">
        <v>110934</v>
      </c>
      <c r="C13875" t="s">
        <v>153</v>
      </c>
      <c r="D13875" t="s">
        <v>1370</v>
      </c>
      <c r="E13875" t="s">
        <v>110935</v>
      </c>
      <c r="F13875" t="s">
        <v>659</v>
      </c>
      <c r="G13875" t="s">
        <v>37</v>
      </c>
      <c r="H13875" t="s">
        <v>36</v>
      </c>
      <c r="L13875" t="s">
        <v>74812</v>
      </c>
      <c r="M13875" t="s">
        <v>110936</v>
      </c>
      <c r="N13875" t="s">
        <v>110937</v>
      </c>
      <c r="O13875" t="s">
        <v>110938</v>
      </c>
      <c r="P13875" t="s">
        <v>110939</v>
      </c>
      <c r="Q13875" t="s">
        <v>110940</v>
      </c>
      <c r="R13875" t="s">
        <v>110941</v>
      </c>
    </row>
    <row r="13876" spans="1:19" x14ac:dyDescent="0.3">
      <c r="A13876" t="s">
        <v>110942</v>
      </c>
      <c r="B13876" t="s">
        <v>110934</v>
      </c>
      <c r="C13876" t="s">
        <v>374</v>
      </c>
      <c r="D13876" t="s">
        <v>1603</v>
      </c>
      <c r="E13876" t="s">
        <v>110943</v>
      </c>
      <c r="F13876" t="s">
        <v>60</v>
      </c>
      <c r="G13876" t="s">
        <v>37</v>
      </c>
      <c r="H13876" t="s">
        <v>156</v>
      </c>
      <c r="L13876" t="s">
        <v>16773</v>
      </c>
      <c r="M13876" t="s">
        <v>255</v>
      </c>
      <c r="N13876" t="s">
        <v>110944</v>
      </c>
      <c r="O13876" t="s">
        <v>110945</v>
      </c>
      <c r="P13876" t="s">
        <v>110946</v>
      </c>
      <c r="Q13876" t="s">
        <v>110947</v>
      </c>
      <c r="R13876" t="s">
        <v>110948</v>
      </c>
    </row>
    <row r="13877" spans="1:19" x14ac:dyDescent="0.3">
      <c r="A13877" t="s">
        <v>110949</v>
      </c>
      <c r="B13877" t="s">
        <v>110934</v>
      </c>
      <c r="C13877" t="s">
        <v>3490</v>
      </c>
      <c r="D13877" t="s">
        <v>88128</v>
      </c>
      <c r="E13877" t="s">
        <v>110918</v>
      </c>
      <c r="F13877" t="s">
        <v>202</v>
      </c>
      <c r="G13877" t="s">
        <v>940</v>
      </c>
      <c r="H13877" t="s">
        <v>36</v>
      </c>
      <c r="L13877" t="s">
        <v>24</v>
      </c>
      <c r="M13877" t="s">
        <v>24</v>
      </c>
      <c r="N13877" t="s">
        <v>110950</v>
      </c>
      <c r="O13877" t="s">
        <v>110951</v>
      </c>
      <c r="P13877" t="s">
        <v>110952</v>
      </c>
      <c r="Q13877" t="s">
        <v>110953</v>
      </c>
      <c r="R13877" t="s">
        <v>110954</v>
      </c>
    </row>
    <row r="13878" spans="1:19" x14ac:dyDescent="0.3">
      <c r="A13878" t="s">
        <v>110955</v>
      </c>
      <c r="B13878" t="s">
        <v>110934</v>
      </c>
      <c r="C13878" t="s">
        <v>220</v>
      </c>
      <c r="D13878" t="s">
        <v>220</v>
      </c>
      <c r="E13878" t="s">
        <v>110956</v>
      </c>
      <c r="F13878" t="s">
        <v>7967</v>
      </c>
      <c r="G13878" t="s">
        <v>73</v>
      </c>
      <c r="L13878" t="s">
        <v>110957</v>
      </c>
      <c r="M13878" t="s">
        <v>110958</v>
      </c>
      <c r="N13878" t="s">
        <v>110959</v>
      </c>
      <c r="O13878" t="s">
        <v>110960</v>
      </c>
      <c r="P13878" t="s">
        <v>110961</v>
      </c>
      <c r="Q13878" t="s">
        <v>110962</v>
      </c>
      <c r="R13878" t="s">
        <v>110963</v>
      </c>
    </row>
    <row r="13879" spans="1:19" x14ac:dyDescent="0.3">
      <c r="A13879" t="s">
        <v>110964</v>
      </c>
      <c r="B13879" t="s">
        <v>110934</v>
      </c>
      <c r="C13879" t="s">
        <v>3490</v>
      </c>
      <c r="D13879" t="s">
        <v>88128</v>
      </c>
      <c r="E13879" t="s">
        <v>110918</v>
      </c>
      <c r="F13879" t="s">
        <v>202</v>
      </c>
      <c r="G13879" t="s">
        <v>940</v>
      </c>
      <c r="H13879" t="s">
        <v>36</v>
      </c>
      <c r="L13879" t="s">
        <v>24</v>
      </c>
      <c r="M13879" t="s">
        <v>24</v>
      </c>
      <c r="N13879" t="s">
        <v>110950</v>
      </c>
      <c r="O13879" t="s">
        <v>110965</v>
      </c>
      <c r="P13879" t="s">
        <v>110966</v>
      </c>
      <c r="Q13879" t="s">
        <v>110967</v>
      </c>
      <c r="R13879" t="s">
        <v>110968</v>
      </c>
      <c r="S13879" t="s">
        <v>98</v>
      </c>
    </row>
    <row r="13880" spans="1:19" x14ac:dyDescent="0.3">
      <c r="A13880" t="s">
        <v>110969</v>
      </c>
      <c r="B13880" t="s">
        <v>110934</v>
      </c>
      <c r="C13880" t="s">
        <v>592</v>
      </c>
      <c r="D13880" t="s">
        <v>110970</v>
      </c>
      <c r="E13880" t="s">
        <v>110971</v>
      </c>
      <c r="F13880" t="s">
        <v>103</v>
      </c>
      <c r="G13880" t="s">
        <v>180</v>
      </c>
      <c r="H13880" t="s">
        <v>36</v>
      </c>
      <c r="L13880" t="s">
        <v>110972</v>
      </c>
      <c r="M13880" t="s">
        <v>110973</v>
      </c>
      <c r="N13880" t="s">
        <v>110974</v>
      </c>
      <c r="O13880" t="s">
        <v>110975</v>
      </c>
      <c r="P13880" t="s">
        <v>110976</v>
      </c>
      <c r="Q13880" t="s">
        <v>110977</v>
      </c>
      <c r="R13880" t="s">
        <v>110978</v>
      </c>
    </row>
    <row r="13881" spans="1:19" x14ac:dyDescent="0.3">
      <c r="A13881" t="s">
        <v>110979</v>
      </c>
      <c r="B13881" t="s">
        <v>110934</v>
      </c>
      <c r="C13881" t="s">
        <v>337</v>
      </c>
      <c r="D13881" t="s">
        <v>392</v>
      </c>
      <c r="E13881" t="s">
        <v>110980</v>
      </c>
      <c r="F13881" t="s">
        <v>103</v>
      </c>
      <c r="G13881" t="s">
        <v>359</v>
      </c>
      <c r="H13881" t="s">
        <v>36</v>
      </c>
      <c r="L13881" t="s">
        <v>74812</v>
      </c>
      <c r="M13881" t="s">
        <v>110981</v>
      </c>
      <c r="N13881" t="s">
        <v>110982</v>
      </c>
      <c r="O13881" t="s">
        <v>110983</v>
      </c>
      <c r="P13881" t="s">
        <v>110984</v>
      </c>
      <c r="Q13881" t="s">
        <v>110985</v>
      </c>
      <c r="R13881" t="s">
        <v>110986</v>
      </c>
    </row>
    <row r="13882" spans="1:19" x14ac:dyDescent="0.3">
      <c r="A13882" t="s">
        <v>110987</v>
      </c>
      <c r="B13882" t="s">
        <v>110934</v>
      </c>
      <c r="C13882" t="s">
        <v>81</v>
      </c>
      <c r="D13882" t="s">
        <v>1342</v>
      </c>
      <c r="E13882" t="s">
        <v>110988</v>
      </c>
      <c r="F13882" t="s">
        <v>1548</v>
      </c>
      <c r="G13882" t="s">
        <v>36</v>
      </c>
      <c r="H13882" t="s">
        <v>863</v>
      </c>
      <c r="L13882" t="s">
        <v>110989</v>
      </c>
      <c r="M13882" t="s">
        <v>110990</v>
      </c>
      <c r="N13882" t="s">
        <v>110991</v>
      </c>
      <c r="O13882" t="s">
        <v>110992</v>
      </c>
      <c r="P13882" t="s">
        <v>110993</v>
      </c>
      <c r="Q13882" t="s">
        <v>110994</v>
      </c>
      <c r="R13882" t="s">
        <v>110995</v>
      </c>
    </row>
    <row r="13883" spans="1:19" x14ac:dyDescent="0.3">
      <c r="A13883" t="s">
        <v>110996</v>
      </c>
      <c r="B13883" t="s">
        <v>110934</v>
      </c>
      <c r="C13883" t="s">
        <v>189</v>
      </c>
      <c r="D13883" t="s">
        <v>24</v>
      </c>
      <c r="E13883" t="s">
        <v>110997</v>
      </c>
      <c r="F13883" t="s">
        <v>1548</v>
      </c>
      <c r="G13883" t="s">
        <v>863</v>
      </c>
      <c r="H13883" t="s">
        <v>49</v>
      </c>
      <c r="L13883" t="s">
        <v>110998</v>
      </c>
      <c r="M13883" t="s">
        <v>110999</v>
      </c>
      <c r="N13883" t="s">
        <v>111000</v>
      </c>
      <c r="O13883" t="s">
        <v>111001</v>
      </c>
      <c r="P13883" t="s">
        <v>111002</v>
      </c>
      <c r="Q13883" t="s">
        <v>111003</v>
      </c>
      <c r="R13883" t="s">
        <v>111004</v>
      </c>
    </row>
    <row r="13884" spans="1:19" x14ac:dyDescent="0.3">
      <c r="A13884" t="s">
        <v>111005</v>
      </c>
      <c r="B13884" t="s">
        <v>110934</v>
      </c>
      <c r="C13884" t="s">
        <v>189</v>
      </c>
      <c r="D13884" t="s">
        <v>24</v>
      </c>
      <c r="E13884" t="s">
        <v>111006</v>
      </c>
      <c r="F13884" t="s">
        <v>103</v>
      </c>
      <c r="G13884" t="s">
        <v>36</v>
      </c>
      <c r="I13884" t="s">
        <v>10754</v>
      </c>
      <c r="L13884" t="s">
        <v>6538</v>
      </c>
      <c r="M13884" t="s">
        <v>111007</v>
      </c>
      <c r="N13884" t="s">
        <v>111008</v>
      </c>
      <c r="O13884" t="s">
        <v>111009</v>
      </c>
      <c r="P13884" t="s">
        <v>111010</v>
      </c>
      <c r="Q13884" t="s">
        <v>111011</v>
      </c>
      <c r="R13884" t="s">
        <v>111012</v>
      </c>
    </row>
    <row r="13885" spans="1:19" x14ac:dyDescent="0.3">
      <c r="A13885" t="s">
        <v>111013</v>
      </c>
      <c r="B13885" t="s">
        <v>110934</v>
      </c>
      <c r="C13885" t="s">
        <v>189</v>
      </c>
      <c r="D13885" t="s">
        <v>3892</v>
      </c>
      <c r="E13885" t="s">
        <v>111014</v>
      </c>
      <c r="F13885" t="s">
        <v>48</v>
      </c>
      <c r="G13885" t="s">
        <v>36</v>
      </c>
      <c r="H13885" t="s">
        <v>37</v>
      </c>
      <c r="L13885" t="s">
        <v>111015</v>
      </c>
      <c r="M13885" t="s">
        <v>111016</v>
      </c>
      <c r="N13885" t="s">
        <v>111017</v>
      </c>
      <c r="O13885" t="s">
        <v>111018</v>
      </c>
      <c r="P13885" t="s">
        <v>111019</v>
      </c>
      <c r="Q13885" t="s">
        <v>111020</v>
      </c>
      <c r="R13885" t="s">
        <v>111021</v>
      </c>
    </row>
    <row r="13886" spans="1:19" x14ac:dyDescent="0.3">
      <c r="A13886" t="s">
        <v>111022</v>
      </c>
      <c r="B13886" t="s">
        <v>110934</v>
      </c>
      <c r="C13886" t="s">
        <v>1103</v>
      </c>
      <c r="D13886" t="s">
        <v>4305</v>
      </c>
      <c r="E13886" t="s">
        <v>111023</v>
      </c>
      <c r="F13886" t="s">
        <v>103</v>
      </c>
      <c r="G13886" t="s">
        <v>36</v>
      </c>
      <c r="L13886" t="s">
        <v>24</v>
      </c>
      <c r="M13886" t="s">
        <v>75748</v>
      </c>
      <c r="N13886" t="s">
        <v>111024</v>
      </c>
      <c r="O13886" t="s">
        <v>111025</v>
      </c>
      <c r="P13886" t="s">
        <v>111026</v>
      </c>
      <c r="Q13886" t="s">
        <v>111027</v>
      </c>
      <c r="R13886" t="s">
        <v>111028</v>
      </c>
    </row>
    <row r="13887" spans="1:19" x14ac:dyDescent="0.3">
      <c r="A13887" t="s">
        <v>111029</v>
      </c>
      <c r="B13887" t="s">
        <v>110934</v>
      </c>
      <c r="C13887" t="s">
        <v>374</v>
      </c>
      <c r="D13887" t="s">
        <v>5690</v>
      </c>
      <c r="E13887" t="s">
        <v>111030</v>
      </c>
      <c r="F13887" t="s">
        <v>223</v>
      </c>
      <c r="G13887" t="s">
        <v>156</v>
      </c>
      <c r="H13887" t="s">
        <v>145</v>
      </c>
      <c r="L13887" t="s">
        <v>24</v>
      </c>
      <c r="M13887" t="s">
        <v>111031</v>
      </c>
      <c r="N13887" t="s">
        <v>111032</v>
      </c>
      <c r="O13887" t="s">
        <v>111033</v>
      </c>
      <c r="P13887" t="s">
        <v>111034</v>
      </c>
      <c r="Q13887" t="s">
        <v>111035</v>
      </c>
      <c r="R13887" t="s">
        <v>111036</v>
      </c>
    </row>
    <row r="13888" spans="1:19" x14ac:dyDescent="0.3">
      <c r="A13888" t="s">
        <v>111037</v>
      </c>
      <c r="B13888" t="s">
        <v>110934</v>
      </c>
      <c r="C13888" t="s">
        <v>81</v>
      </c>
      <c r="D13888" t="s">
        <v>68541</v>
      </c>
      <c r="E13888" t="s">
        <v>111038</v>
      </c>
      <c r="F13888" t="s">
        <v>103</v>
      </c>
      <c r="G13888" t="s">
        <v>36</v>
      </c>
      <c r="H13888" t="s">
        <v>116</v>
      </c>
      <c r="L13888" t="s">
        <v>111039</v>
      </c>
      <c r="M13888" t="s">
        <v>111040</v>
      </c>
      <c r="N13888" t="s">
        <v>111041</v>
      </c>
      <c r="O13888" t="s">
        <v>111042</v>
      </c>
      <c r="P13888" t="s">
        <v>111043</v>
      </c>
      <c r="Q13888" t="s">
        <v>111044</v>
      </c>
      <c r="R13888" t="s">
        <v>111045</v>
      </c>
    </row>
    <row r="13889" spans="1:18" x14ac:dyDescent="0.3">
      <c r="A13889" t="s">
        <v>111046</v>
      </c>
      <c r="B13889" t="s">
        <v>110934</v>
      </c>
      <c r="C13889" t="s">
        <v>68</v>
      </c>
      <c r="D13889" t="s">
        <v>111047</v>
      </c>
      <c r="E13889" t="s">
        <v>111048</v>
      </c>
      <c r="F13889" t="s">
        <v>60</v>
      </c>
      <c r="G13889" t="s">
        <v>37</v>
      </c>
      <c r="H13889" t="s">
        <v>73</v>
      </c>
      <c r="L13889" t="s">
        <v>55677</v>
      </c>
      <c r="M13889" t="s">
        <v>111049</v>
      </c>
      <c r="N13889" t="s">
        <v>111050</v>
      </c>
      <c r="O13889" t="s">
        <v>111051</v>
      </c>
      <c r="P13889" t="s">
        <v>111052</v>
      </c>
      <c r="Q13889" t="s">
        <v>111053</v>
      </c>
      <c r="R13889" t="s">
        <v>111054</v>
      </c>
    </row>
    <row r="13890" spans="1:18" x14ac:dyDescent="0.3">
      <c r="A13890" t="s">
        <v>111055</v>
      </c>
      <c r="B13890" t="s">
        <v>110934</v>
      </c>
      <c r="C13890" t="s">
        <v>68</v>
      </c>
      <c r="D13890" t="s">
        <v>48747</v>
      </c>
      <c r="E13890" t="s">
        <v>111056</v>
      </c>
      <c r="F13890" t="s">
        <v>60</v>
      </c>
      <c r="L13890" t="s">
        <v>24</v>
      </c>
      <c r="M13890" t="s">
        <v>24</v>
      </c>
      <c r="N13890" t="s">
        <v>111057</v>
      </c>
      <c r="O13890" t="s">
        <v>111058</v>
      </c>
      <c r="P13890" t="s">
        <v>111059</v>
      </c>
      <c r="Q13890" t="s">
        <v>111060</v>
      </c>
      <c r="R13890" t="s">
        <v>111061</v>
      </c>
    </row>
    <row r="13891" spans="1:18" x14ac:dyDescent="0.3">
      <c r="A13891" t="s">
        <v>111062</v>
      </c>
      <c r="B13891" t="s">
        <v>110934</v>
      </c>
      <c r="C13891" t="s">
        <v>4805</v>
      </c>
      <c r="D13891" t="s">
        <v>111063</v>
      </c>
      <c r="E13891" t="s">
        <v>111064</v>
      </c>
      <c r="F13891" t="s">
        <v>776</v>
      </c>
      <c r="L13891" t="s">
        <v>111065</v>
      </c>
      <c r="M13891" t="s">
        <v>111066</v>
      </c>
      <c r="N13891" t="s">
        <v>111067</v>
      </c>
      <c r="O13891" t="s">
        <v>111068</v>
      </c>
      <c r="P13891" t="s">
        <v>111069</v>
      </c>
      <c r="Q13891" t="s">
        <v>111070</v>
      </c>
      <c r="R13891" t="s">
        <v>111071</v>
      </c>
    </row>
    <row r="13892" spans="1:18" x14ac:dyDescent="0.3">
      <c r="A13892" t="s">
        <v>111072</v>
      </c>
      <c r="B13892" t="s">
        <v>110934</v>
      </c>
      <c r="C13892" t="s">
        <v>153</v>
      </c>
      <c r="D13892" t="s">
        <v>7611</v>
      </c>
      <c r="E13892" t="s">
        <v>111073</v>
      </c>
      <c r="F13892" t="s">
        <v>103</v>
      </c>
      <c r="G13892" t="s">
        <v>36</v>
      </c>
      <c r="H13892" t="s">
        <v>104</v>
      </c>
      <c r="L13892" t="s">
        <v>24</v>
      </c>
      <c r="M13892" t="s">
        <v>111074</v>
      </c>
      <c r="N13892" t="s">
        <v>111075</v>
      </c>
      <c r="O13892" t="s">
        <v>111076</v>
      </c>
      <c r="P13892" t="s">
        <v>111077</v>
      </c>
      <c r="Q13892" t="s">
        <v>111078</v>
      </c>
      <c r="R13892" t="s">
        <v>111079</v>
      </c>
    </row>
    <row r="13893" spans="1:18" x14ac:dyDescent="0.3">
      <c r="A13893" t="s">
        <v>111080</v>
      </c>
      <c r="B13893" t="s">
        <v>110934</v>
      </c>
      <c r="C13893" t="s">
        <v>189</v>
      </c>
      <c r="D13893" t="s">
        <v>1086</v>
      </c>
      <c r="E13893" t="s">
        <v>111081</v>
      </c>
      <c r="F13893" t="s">
        <v>103</v>
      </c>
      <c r="G13893" t="s">
        <v>36</v>
      </c>
      <c r="H13893" t="s">
        <v>104</v>
      </c>
      <c r="L13893" t="s">
        <v>24</v>
      </c>
      <c r="M13893" t="s">
        <v>111082</v>
      </c>
      <c r="N13893" t="s">
        <v>111083</v>
      </c>
      <c r="O13893" t="s">
        <v>111084</v>
      </c>
      <c r="P13893" t="s">
        <v>111085</v>
      </c>
      <c r="Q13893" t="s">
        <v>111086</v>
      </c>
      <c r="R13893" t="s">
        <v>111087</v>
      </c>
    </row>
    <row r="13894" spans="1:18" x14ac:dyDescent="0.3">
      <c r="A13894" t="s">
        <v>111088</v>
      </c>
      <c r="B13894" t="s">
        <v>110934</v>
      </c>
      <c r="C13894" t="s">
        <v>374</v>
      </c>
      <c r="D13894" t="s">
        <v>1431</v>
      </c>
      <c r="E13894" t="s">
        <v>111089</v>
      </c>
      <c r="F13894" t="s">
        <v>103</v>
      </c>
      <c r="G13894" t="s">
        <v>156</v>
      </c>
      <c r="H13894" t="s">
        <v>36</v>
      </c>
      <c r="L13894" t="s">
        <v>111090</v>
      </c>
      <c r="M13894" t="s">
        <v>24</v>
      </c>
      <c r="N13894" t="s">
        <v>111091</v>
      </c>
      <c r="O13894" t="s">
        <v>111092</v>
      </c>
      <c r="P13894" t="s">
        <v>111093</v>
      </c>
      <c r="Q13894" t="s">
        <v>111094</v>
      </c>
      <c r="R13894" t="s">
        <v>111095</v>
      </c>
    </row>
    <row r="13895" spans="1:18" x14ac:dyDescent="0.3">
      <c r="A13895" t="s">
        <v>111096</v>
      </c>
      <c r="B13895" t="s">
        <v>110934</v>
      </c>
      <c r="C13895" t="s">
        <v>142</v>
      </c>
      <c r="D13895" t="s">
        <v>6273</v>
      </c>
      <c r="E13895" t="s">
        <v>111097</v>
      </c>
      <c r="F13895" t="s">
        <v>103</v>
      </c>
      <c r="G13895" t="s">
        <v>36</v>
      </c>
      <c r="L13895" t="s">
        <v>111098</v>
      </c>
      <c r="M13895" t="s">
        <v>111099</v>
      </c>
      <c r="N13895" t="s">
        <v>111100</v>
      </c>
      <c r="O13895" t="s">
        <v>111101</v>
      </c>
      <c r="P13895" t="s">
        <v>111102</v>
      </c>
      <c r="Q13895" t="s">
        <v>111103</v>
      </c>
      <c r="R13895" t="s">
        <v>111104</v>
      </c>
    </row>
    <row r="13896" spans="1:18" x14ac:dyDescent="0.3">
      <c r="A13896" t="s">
        <v>111105</v>
      </c>
      <c r="B13896" t="s">
        <v>110934</v>
      </c>
      <c r="C13896" t="s">
        <v>242</v>
      </c>
      <c r="D13896" t="s">
        <v>38052</v>
      </c>
      <c r="E13896" t="s">
        <v>111106</v>
      </c>
      <c r="F13896" t="s">
        <v>776</v>
      </c>
      <c r="G13896" t="s">
        <v>156</v>
      </c>
      <c r="L13896" t="s">
        <v>111107</v>
      </c>
      <c r="M13896" t="s">
        <v>111108</v>
      </c>
      <c r="N13896" t="s">
        <v>111109</v>
      </c>
      <c r="O13896" t="s">
        <v>111110</v>
      </c>
      <c r="P13896" t="s">
        <v>111111</v>
      </c>
      <c r="Q13896" t="s">
        <v>111112</v>
      </c>
      <c r="R13896" t="s">
        <v>111113</v>
      </c>
    </row>
    <row r="13897" spans="1:18" x14ac:dyDescent="0.3">
      <c r="A13897" t="s">
        <v>111114</v>
      </c>
      <c r="B13897" t="s">
        <v>110934</v>
      </c>
      <c r="C13897" t="s">
        <v>610</v>
      </c>
      <c r="D13897" t="s">
        <v>6873</v>
      </c>
      <c r="E13897" t="s">
        <v>111115</v>
      </c>
      <c r="F13897" t="s">
        <v>659</v>
      </c>
      <c r="L13897" t="s">
        <v>111116</v>
      </c>
      <c r="M13897" t="s">
        <v>111117</v>
      </c>
      <c r="N13897" t="s">
        <v>111118</v>
      </c>
      <c r="O13897" t="s">
        <v>111119</v>
      </c>
      <c r="P13897" t="s">
        <v>111120</v>
      </c>
      <c r="Q13897" t="s">
        <v>111121</v>
      </c>
      <c r="R13897" t="s">
        <v>111122</v>
      </c>
    </row>
    <row r="13898" spans="1:18" x14ac:dyDescent="0.3">
      <c r="A13898" t="s">
        <v>111123</v>
      </c>
      <c r="B13898" t="s">
        <v>110934</v>
      </c>
      <c r="C13898" t="s">
        <v>2472</v>
      </c>
      <c r="D13898" t="s">
        <v>111124</v>
      </c>
      <c r="E13898" t="s">
        <v>111125</v>
      </c>
      <c r="F13898" t="s">
        <v>35</v>
      </c>
      <c r="G13898" t="s">
        <v>37</v>
      </c>
      <c r="L13898" t="s">
        <v>111126</v>
      </c>
      <c r="M13898" t="s">
        <v>111127</v>
      </c>
      <c r="N13898" t="s">
        <v>111128</v>
      </c>
      <c r="O13898" t="s">
        <v>111129</v>
      </c>
      <c r="P13898" t="s">
        <v>111130</v>
      </c>
      <c r="Q13898" t="s">
        <v>111131</v>
      </c>
      <c r="R13898" t="s">
        <v>111132</v>
      </c>
    </row>
    <row r="13899" spans="1:18" x14ac:dyDescent="0.3">
      <c r="A13899" t="s">
        <v>111133</v>
      </c>
      <c r="B13899" t="s">
        <v>110934</v>
      </c>
      <c r="C13899" t="s">
        <v>337</v>
      </c>
      <c r="D13899" t="s">
        <v>31045</v>
      </c>
      <c r="E13899" t="s">
        <v>111134</v>
      </c>
      <c r="F13899" t="s">
        <v>659</v>
      </c>
      <c r="G13899" t="s">
        <v>37</v>
      </c>
      <c r="H13899" t="s">
        <v>36</v>
      </c>
      <c r="L13899" t="s">
        <v>74812</v>
      </c>
      <c r="M13899" t="s">
        <v>111135</v>
      </c>
      <c r="N13899" t="s">
        <v>111136</v>
      </c>
      <c r="O13899" t="s">
        <v>111137</v>
      </c>
      <c r="P13899" t="s">
        <v>111138</v>
      </c>
      <c r="Q13899" t="s">
        <v>111139</v>
      </c>
      <c r="R13899" t="s">
        <v>111140</v>
      </c>
    </row>
    <row r="13900" spans="1:18" x14ac:dyDescent="0.3">
      <c r="A13900" t="s">
        <v>111141</v>
      </c>
      <c r="B13900" t="s">
        <v>110934</v>
      </c>
      <c r="C13900" t="s">
        <v>4160</v>
      </c>
      <c r="D13900" t="s">
        <v>15980</v>
      </c>
      <c r="E13900" t="s">
        <v>111142</v>
      </c>
      <c r="F13900" t="s">
        <v>103</v>
      </c>
      <c r="G13900" t="s">
        <v>180</v>
      </c>
      <c r="H13900" t="s">
        <v>166</v>
      </c>
      <c r="L13900" t="s">
        <v>74812</v>
      </c>
      <c r="M13900" t="s">
        <v>24</v>
      </c>
      <c r="N13900" t="s">
        <v>111143</v>
      </c>
      <c r="O13900" t="s">
        <v>111144</v>
      </c>
      <c r="P13900" t="s">
        <v>111145</v>
      </c>
      <c r="Q13900" t="s">
        <v>111146</v>
      </c>
      <c r="R13900" t="s">
        <v>111147</v>
      </c>
    </row>
    <row r="13901" spans="1:18" x14ac:dyDescent="0.3">
      <c r="A13901" t="s">
        <v>111148</v>
      </c>
      <c r="B13901" t="s">
        <v>110934</v>
      </c>
      <c r="C13901" t="s">
        <v>100</v>
      </c>
      <c r="D13901" t="s">
        <v>14811</v>
      </c>
      <c r="E13901" t="s">
        <v>111149</v>
      </c>
      <c r="F13901" t="s">
        <v>60</v>
      </c>
      <c r="G13901" t="s">
        <v>37</v>
      </c>
      <c r="H13901" t="s">
        <v>104</v>
      </c>
      <c r="L13901" t="s">
        <v>111150</v>
      </c>
      <c r="M13901" t="s">
        <v>111151</v>
      </c>
      <c r="N13901" t="s">
        <v>111152</v>
      </c>
      <c r="O13901" t="s">
        <v>111153</v>
      </c>
      <c r="P13901" t="s">
        <v>111154</v>
      </c>
      <c r="Q13901" t="s">
        <v>111155</v>
      </c>
      <c r="R13901" t="s">
        <v>111156</v>
      </c>
    </row>
    <row r="13902" spans="1:18" x14ac:dyDescent="0.3">
      <c r="A13902" t="s">
        <v>111157</v>
      </c>
      <c r="B13902" t="s">
        <v>110934</v>
      </c>
      <c r="C13902" t="s">
        <v>142</v>
      </c>
      <c r="D13902" t="s">
        <v>284</v>
      </c>
      <c r="E13902" t="s">
        <v>111158</v>
      </c>
      <c r="F13902" t="s">
        <v>297</v>
      </c>
      <c r="G13902" t="s">
        <v>145</v>
      </c>
      <c r="H13902" t="s">
        <v>940</v>
      </c>
      <c r="L13902" t="s">
        <v>1253</v>
      </c>
      <c r="M13902" t="s">
        <v>24</v>
      </c>
      <c r="N13902" t="s">
        <v>111159</v>
      </c>
      <c r="O13902" t="s">
        <v>111160</v>
      </c>
      <c r="P13902" t="s">
        <v>111161</v>
      </c>
      <c r="Q13902" t="s">
        <v>111162</v>
      </c>
      <c r="R13902" t="s">
        <v>111163</v>
      </c>
    </row>
    <row r="13903" spans="1:18" x14ac:dyDescent="0.3">
      <c r="A13903" t="s">
        <v>111164</v>
      </c>
      <c r="B13903" t="s">
        <v>110934</v>
      </c>
      <c r="C13903" t="s">
        <v>937</v>
      </c>
      <c r="D13903" t="s">
        <v>39608</v>
      </c>
      <c r="E13903" t="s">
        <v>111165</v>
      </c>
      <c r="F13903" t="s">
        <v>103</v>
      </c>
      <c r="G13903" t="s">
        <v>36</v>
      </c>
      <c r="H13903" t="s">
        <v>156</v>
      </c>
      <c r="L13903" t="s">
        <v>111166</v>
      </c>
      <c r="M13903" t="s">
        <v>24</v>
      </c>
      <c r="N13903" t="s">
        <v>111167</v>
      </c>
      <c r="O13903" t="s">
        <v>111168</v>
      </c>
      <c r="P13903" t="s">
        <v>111169</v>
      </c>
      <c r="Q13903" t="s">
        <v>111170</v>
      </c>
      <c r="R13903" t="s">
        <v>111171</v>
      </c>
    </row>
    <row r="13904" spans="1:18" x14ac:dyDescent="0.3">
      <c r="A13904" t="s">
        <v>111172</v>
      </c>
      <c r="B13904" t="s">
        <v>110934</v>
      </c>
      <c r="C13904" t="s">
        <v>142</v>
      </c>
      <c r="D13904" t="s">
        <v>284</v>
      </c>
      <c r="E13904" t="s">
        <v>111173</v>
      </c>
      <c r="F13904" t="s">
        <v>297</v>
      </c>
      <c r="G13904" t="s">
        <v>145</v>
      </c>
      <c r="H13904" t="s">
        <v>156</v>
      </c>
      <c r="L13904" t="s">
        <v>24</v>
      </c>
      <c r="M13904" t="s">
        <v>1909</v>
      </c>
      <c r="N13904" t="s">
        <v>111174</v>
      </c>
      <c r="O13904" t="s">
        <v>111175</v>
      </c>
      <c r="P13904" t="s">
        <v>111176</v>
      </c>
      <c r="Q13904" t="s">
        <v>111177</v>
      </c>
      <c r="R13904" t="s">
        <v>111178</v>
      </c>
    </row>
    <row r="13905" spans="1:19" x14ac:dyDescent="0.3">
      <c r="A13905" t="s">
        <v>111179</v>
      </c>
      <c r="B13905" t="s">
        <v>110934</v>
      </c>
      <c r="C13905" t="s">
        <v>142</v>
      </c>
      <c r="D13905" t="s">
        <v>2193</v>
      </c>
      <c r="E13905" t="s">
        <v>111180</v>
      </c>
      <c r="F13905" t="s">
        <v>60</v>
      </c>
      <c r="G13905" t="s">
        <v>37</v>
      </c>
      <c r="H13905" t="s">
        <v>156</v>
      </c>
      <c r="L13905" t="s">
        <v>111166</v>
      </c>
      <c r="M13905" t="s">
        <v>111181</v>
      </c>
      <c r="N13905" t="s">
        <v>111182</v>
      </c>
      <c r="O13905" t="s">
        <v>111183</v>
      </c>
      <c r="P13905" t="s">
        <v>111184</v>
      </c>
      <c r="Q13905" t="s">
        <v>111185</v>
      </c>
      <c r="R13905" t="s">
        <v>111186</v>
      </c>
    </row>
    <row r="13906" spans="1:19" x14ac:dyDescent="0.3">
      <c r="A13906" t="s">
        <v>111187</v>
      </c>
      <c r="B13906" t="s">
        <v>110934</v>
      </c>
      <c r="C13906" t="s">
        <v>610</v>
      </c>
      <c r="D13906" t="s">
        <v>76129</v>
      </c>
      <c r="E13906" t="s">
        <v>111188</v>
      </c>
      <c r="F13906" t="s">
        <v>35</v>
      </c>
      <c r="G13906" t="s">
        <v>145</v>
      </c>
      <c r="H13906" t="s">
        <v>116</v>
      </c>
      <c r="L13906" t="s">
        <v>111189</v>
      </c>
      <c r="M13906" t="s">
        <v>24</v>
      </c>
      <c r="N13906" t="s">
        <v>111190</v>
      </c>
      <c r="O13906" t="s">
        <v>111191</v>
      </c>
      <c r="P13906" t="s">
        <v>111192</v>
      </c>
      <c r="Q13906" t="s">
        <v>111193</v>
      </c>
      <c r="R13906" t="s">
        <v>111194</v>
      </c>
    </row>
    <row r="13907" spans="1:19" x14ac:dyDescent="0.3">
      <c r="A13907" t="s">
        <v>111195</v>
      </c>
      <c r="B13907" t="s">
        <v>110934</v>
      </c>
      <c r="C13907" t="s">
        <v>937</v>
      </c>
      <c r="D13907" t="s">
        <v>4036</v>
      </c>
      <c r="E13907" t="s">
        <v>111196</v>
      </c>
      <c r="F13907" t="s">
        <v>60</v>
      </c>
      <c r="G13907" t="s">
        <v>37</v>
      </c>
      <c r="L13907" t="s">
        <v>24</v>
      </c>
      <c r="M13907" t="s">
        <v>111197</v>
      </c>
      <c r="N13907" t="s">
        <v>111198</v>
      </c>
      <c r="O13907" t="s">
        <v>111199</v>
      </c>
      <c r="P13907" t="s">
        <v>111200</v>
      </c>
      <c r="Q13907" t="s">
        <v>111201</v>
      </c>
      <c r="R13907" t="s">
        <v>111202</v>
      </c>
    </row>
    <row r="13908" spans="1:19" x14ac:dyDescent="0.3">
      <c r="A13908" t="s">
        <v>111203</v>
      </c>
      <c r="B13908" t="s">
        <v>110934</v>
      </c>
      <c r="C13908" t="s">
        <v>272</v>
      </c>
      <c r="D13908" t="s">
        <v>111204</v>
      </c>
      <c r="E13908" t="s">
        <v>111205</v>
      </c>
      <c r="F13908" t="s">
        <v>60</v>
      </c>
      <c r="G13908" t="s">
        <v>104</v>
      </c>
      <c r="L13908" t="s">
        <v>12192</v>
      </c>
      <c r="M13908" t="s">
        <v>12973</v>
      </c>
      <c r="N13908" t="s">
        <v>71605</v>
      </c>
      <c r="O13908" t="s">
        <v>111206</v>
      </c>
      <c r="P13908" t="s">
        <v>111207</v>
      </c>
      <c r="Q13908" t="s">
        <v>111208</v>
      </c>
      <c r="R13908" t="s">
        <v>111209</v>
      </c>
    </row>
    <row r="13909" spans="1:19" x14ac:dyDescent="0.3">
      <c r="A13909" t="s">
        <v>111210</v>
      </c>
      <c r="B13909" t="s">
        <v>110934</v>
      </c>
      <c r="C13909" t="s">
        <v>328</v>
      </c>
      <c r="D13909" t="s">
        <v>21550</v>
      </c>
      <c r="E13909" t="s">
        <v>111211</v>
      </c>
      <c r="F13909" t="s">
        <v>297</v>
      </c>
      <c r="G13909" t="s">
        <v>166</v>
      </c>
      <c r="H13909" t="s">
        <v>424</v>
      </c>
      <c r="I13909" t="s">
        <v>836</v>
      </c>
      <c r="L13909" t="s">
        <v>111212</v>
      </c>
      <c r="M13909" t="s">
        <v>111213</v>
      </c>
      <c r="N13909" t="s">
        <v>111214</v>
      </c>
      <c r="O13909" t="s">
        <v>111215</v>
      </c>
      <c r="P13909" t="s">
        <v>111216</v>
      </c>
      <c r="Q13909" t="s">
        <v>111217</v>
      </c>
      <c r="R13909" t="s">
        <v>111218</v>
      </c>
    </row>
    <row r="13910" spans="1:19" x14ac:dyDescent="0.3">
      <c r="A13910" t="s">
        <v>111219</v>
      </c>
      <c r="B13910" t="s">
        <v>110934</v>
      </c>
      <c r="C13910" t="s">
        <v>164</v>
      </c>
      <c r="D13910" t="s">
        <v>111220</v>
      </c>
      <c r="E13910" t="s">
        <v>111221</v>
      </c>
      <c r="F13910" t="s">
        <v>223</v>
      </c>
      <c r="G13910" t="s">
        <v>156</v>
      </c>
      <c r="H13910" t="s">
        <v>299</v>
      </c>
      <c r="L13910" t="s">
        <v>111222</v>
      </c>
      <c r="M13910" t="s">
        <v>111223</v>
      </c>
      <c r="N13910" t="s">
        <v>111224</v>
      </c>
      <c r="O13910" t="s">
        <v>111225</v>
      </c>
      <c r="P13910" t="s">
        <v>111226</v>
      </c>
      <c r="Q13910" t="s">
        <v>111227</v>
      </c>
      <c r="R13910" t="s">
        <v>111228</v>
      </c>
    </row>
    <row r="13911" spans="1:19" x14ac:dyDescent="0.3">
      <c r="A13911" t="s">
        <v>111229</v>
      </c>
      <c r="B13911" t="s">
        <v>110934</v>
      </c>
      <c r="C13911" t="s">
        <v>470</v>
      </c>
      <c r="D13911" t="s">
        <v>31410</v>
      </c>
      <c r="E13911" t="s">
        <v>111230</v>
      </c>
      <c r="F13911" t="s">
        <v>527</v>
      </c>
      <c r="G13911" t="s">
        <v>116</v>
      </c>
      <c r="H13911" t="s">
        <v>940</v>
      </c>
      <c r="L13911" t="s">
        <v>62916</v>
      </c>
      <c r="M13911" t="s">
        <v>24</v>
      </c>
      <c r="N13911" t="s">
        <v>111231</v>
      </c>
      <c r="O13911" t="s">
        <v>111232</v>
      </c>
      <c r="P13911" t="s">
        <v>111233</v>
      </c>
      <c r="Q13911" t="s">
        <v>111234</v>
      </c>
      <c r="R13911" t="s">
        <v>111235</v>
      </c>
    </row>
    <row r="13912" spans="1:19" x14ac:dyDescent="0.3">
      <c r="A13912" t="s">
        <v>111236</v>
      </c>
      <c r="B13912" t="s">
        <v>111237</v>
      </c>
      <c r="C13912" t="s">
        <v>583</v>
      </c>
      <c r="D13912" t="s">
        <v>584</v>
      </c>
      <c r="E13912" t="s">
        <v>111238</v>
      </c>
      <c r="F13912" t="s">
        <v>776</v>
      </c>
      <c r="G13912" t="s">
        <v>36</v>
      </c>
      <c r="H13912" t="s">
        <v>299</v>
      </c>
      <c r="L13912" t="s">
        <v>111239</v>
      </c>
      <c r="M13912" t="s">
        <v>111240</v>
      </c>
      <c r="N13912" t="s">
        <v>111241</v>
      </c>
      <c r="O13912" t="s">
        <v>111242</v>
      </c>
      <c r="P13912" t="s">
        <v>111243</v>
      </c>
      <c r="Q13912" t="s">
        <v>111244</v>
      </c>
      <c r="R13912" t="s">
        <v>111245</v>
      </c>
    </row>
    <row r="13913" spans="1:19" x14ac:dyDescent="0.3">
      <c r="A13913" t="s">
        <v>111246</v>
      </c>
      <c r="B13913" t="s">
        <v>111237</v>
      </c>
      <c r="C13913" t="s">
        <v>937</v>
      </c>
      <c r="D13913" t="s">
        <v>1236</v>
      </c>
      <c r="E13913" t="s">
        <v>111247</v>
      </c>
      <c r="F13913" t="s">
        <v>103</v>
      </c>
      <c r="G13913" t="s">
        <v>36</v>
      </c>
      <c r="L13913" t="s">
        <v>24</v>
      </c>
      <c r="M13913" t="s">
        <v>111248</v>
      </c>
      <c r="N13913" t="s">
        <v>111249</v>
      </c>
      <c r="O13913" t="s">
        <v>111250</v>
      </c>
      <c r="P13913" t="s">
        <v>111251</v>
      </c>
      <c r="Q13913" t="s">
        <v>111252</v>
      </c>
      <c r="R13913" t="s">
        <v>111253</v>
      </c>
    </row>
    <row r="13914" spans="1:19" x14ac:dyDescent="0.3">
      <c r="A13914" t="s">
        <v>111254</v>
      </c>
      <c r="B13914" t="s">
        <v>111237</v>
      </c>
      <c r="C13914" t="s">
        <v>937</v>
      </c>
      <c r="D13914" t="s">
        <v>82126</v>
      </c>
      <c r="E13914" t="s">
        <v>111255</v>
      </c>
      <c r="F13914" t="s">
        <v>103</v>
      </c>
      <c r="G13914" t="s">
        <v>36</v>
      </c>
      <c r="L13914" t="s">
        <v>111256</v>
      </c>
      <c r="M13914" t="s">
        <v>111257</v>
      </c>
      <c r="N13914" t="s">
        <v>111258</v>
      </c>
      <c r="O13914" t="s">
        <v>111259</v>
      </c>
      <c r="P13914" t="s">
        <v>111260</v>
      </c>
      <c r="Q13914" t="s">
        <v>111261</v>
      </c>
      <c r="R13914" t="s">
        <v>111262</v>
      </c>
    </row>
    <row r="13915" spans="1:19" x14ac:dyDescent="0.3">
      <c r="A13915" t="s">
        <v>111263</v>
      </c>
      <c r="B13915" t="s">
        <v>111237</v>
      </c>
      <c r="C13915" t="s">
        <v>937</v>
      </c>
      <c r="D13915" t="s">
        <v>26583</v>
      </c>
      <c r="E13915" t="s">
        <v>111264</v>
      </c>
      <c r="F13915" t="s">
        <v>115</v>
      </c>
      <c r="G13915" t="s">
        <v>286</v>
      </c>
      <c r="H13915" t="s">
        <v>940</v>
      </c>
      <c r="L13915" t="s">
        <v>24</v>
      </c>
      <c r="M13915" t="s">
        <v>111265</v>
      </c>
      <c r="N13915" t="s">
        <v>111266</v>
      </c>
      <c r="O13915" t="s">
        <v>111267</v>
      </c>
      <c r="P13915" t="s">
        <v>111268</v>
      </c>
      <c r="Q13915" t="s">
        <v>111269</v>
      </c>
      <c r="R13915" t="s">
        <v>111270</v>
      </c>
    </row>
    <row r="13916" spans="1:19" x14ac:dyDescent="0.3">
      <c r="A13916" t="s">
        <v>111271</v>
      </c>
      <c r="B13916" t="s">
        <v>111237</v>
      </c>
      <c r="C13916" t="s">
        <v>610</v>
      </c>
      <c r="D13916" t="s">
        <v>76129</v>
      </c>
      <c r="E13916" t="s">
        <v>111272</v>
      </c>
      <c r="F13916" t="s">
        <v>35</v>
      </c>
      <c r="G13916" t="s">
        <v>145</v>
      </c>
      <c r="H13916" t="s">
        <v>116</v>
      </c>
      <c r="L13916" t="s">
        <v>111189</v>
      </c>
      <c r="M13916" t="s">
        <v>24</v>
      </c>
      <c r="N13916" t="s">
        <v>111190</v>
      </c>
      <c r="O13916" t="s">
        <v>111273</v>
      </c>
      <c r="P13916" t="s">
        <v>111274</v>
      </c>
      <c r="Q13916" t="s">
        <v>111275</v>
      </c>
      <c r="R13916" t="s">
        <v>111276</v>
      </c>
    </row>
    <row r="13917" spans="1:19" x14ac:dyDescent="0.3">
      <c r="A13917" t="s">
        <v>111277</v>
      </c>
      <c r="B13917" t="s">
        <v>111237</v>
      </c>
      <c r="C13917" t="s">
        <v>937</v>
      </c>
      <c r="D13917" t="s">
        <v>1236</v>
      </c>
      <c r="E13917" t="s">
        <v>111278</v>
      </c>
      <c r="F13917" t="s">
        <v>103</v>
      </c>
      <c r="G13917" t="s">
        <v>36</v>
      </c>
      <c r="L13917" t="s">
        <v>24</v>
      </c>
      <c r="M13917" t="s">
        <v>60119</v>
      </c>
      <c r="N13917" t="s">
        <v>111279</v>
      </c>
      <c r="O13917" t="s">
        <v>111280</v>
      </c>
      <c r="P13917" t="s">
        <v>111281</v>
      </c>
      <c r="Q13917" t="s">
        <v>111282</v>
      </c>
      <c r="R13917" t="s">
        <v>111283</v>
      </c>
      <c r="S13917" t="s">
        <v>98</v>
      </c>
    </row>
    <row r="13918" spans="1:19" x14ac:dyDescent="0.3">
      <c r="A13918" t="s">
        <v>111284</v>
      </c>
      <c r="B13918" t="s">
        <v>111237</v>
      </c>
      <c r="C13918" t="s">
        <v>937</v>
      </c>
      <c r="D13918" t="s">
        <v>82126</v>
      </c>
      <c r="E13918" t="s">
        <v>111285</v>
      </c>
      <c r="F13918" t="s">
        <v>103</v>
      </c>
      <c r="L13918" t="s">
        <v>111256</v>
      </c>
      <c r="M13918" t="s">
        <v>111257</v>
      </c>
      <c r="N13918" t="s">
        <v>111286</v>
      </c>
      <c r="O13918" t="s">
        <v>111287</v>
      </c>
      <c r="P13918" t="s">
        <v>111288</v>
      </c>
      <c r="Q13918" t="s">
        <v>111289</v>
      </c>
      <c r="R13918" t="s">
        <v>111290</v>
      </c>
    </row>
    <row r="13919" spans="1:19" x14ac:dyDescent="0.3">
      <c r="A13919" t="s">
        <v>111291</v>
      </c>
      <c r="B13919" t="s">
        <v>111237</v>
      </c>
      <c r="C13919" t="s">
        <v>81</v>
      </c>
      <c r="D13919" t="s">
        <v>101247</v>
      </c>
      <c r="E13919" t="s">
        <v>111292</v>
      </c>
      <c r="F13919" t="s">
        <v>659</v>
      </c>
      <c r="L13919" t="s">
        <v>111293</v>
      </c>
      <c r="M13919" t="s">
        <v>24</v>
      </c>
      <c r="N13919" t="s">
        <v>111294</v>
      </c>
      <c r="O13919" t="s">
        <v>111295</v>
      </c>
      <c r="P13919" t="s">
        <v>111296</v>
      </c>
      <c r="Q13919" t="s">
        <v>111297</v>
      </c>
      <c r="R13919" t="s">
        <v>111298</v>
      </c>
    </row>
    <row r="13920" spans="1:19" x14ac:dyDescent="0.3">
      <c r="A13920" t="s">
        <v>111299</v>
      </c>
      <c r="B13920" t="s">
        <v>111237</v>
      </c>
      <c r="C13920" t="s">
        <v>189</v>
      </c>
      <c r="D13920" t="s">
        <v>308</v>
      </c>
      <c r="E13920" t="s">
        <v>111300</v>
      </c>
      <c r="F13920" t="s">
        <v>60</v>
      </c>
      <c r="G13920" t="s">
        <v>156</v>
      </c>
      <c r="H13920" t="s">
        <v>424</v>
      </c>
      <c r="L13920" t="s">
        <v>24</v>
      </c>
      <c r="M13920" t="s">
        <v>1909</v>
      </c>
      <c r="N13920" t="s">
        <v>111301</v>
      </c>
      <c r="O13920" t="s">
        <v>111302</v>
      </c>
      <c r="P13920" t="s">
        <v>111303</v>
      </c>
      <c r="Q13920" t="s">
        <v>111304</v>
      </c>
      <c r="R13920" t="s">
        <v>111305</v>
      </c>
    </row>
    <row r="13921" spans="1:19" x14ac:dyDescent="0.3">
      <c r="A13921" t="s">
        <v>111306</v>
      </c>
      <c r="B13921" t="s">
        <v>111237</v>
      </c>
      <c r="C13921" t="s">
        <v>937</v>
      </c>
      <c r="D13921" t="s">
        <v>26583</v>
      </c>
      <c r="E13921" t="s">
        <v>111307</v>
      </c>
      <c r="F13921" t="s">
        <v>115</v>
      </c>
      <c r="G13921" t="s">
        <v>286</v>
      </c>
      <c r="H13921" t="s">
        <v>940</v>
      </c>
      <c r="L13921" t="s">
        <v>24</v>
      </c>
      <c r="M13921" t="s">
        <v>111308</v>
      </c>
      <c r="N13921" t="s">
        <v>111309</v>
      </c>
      <c r="O13921" t="s">
        <v>111310</v>
      </c>
      <c r="P13921" t="s">
        <v>111311</v>
      </c>
      <c r="Q13921" t="s">
        <v>111312</v>
      </c>
      <c r="R13921" t="s">
        <v>111313</v>
      </c>
      <c r="S13921" t="s">
        <v>98</v>
      </c>
    </row>
    <row r="13922" spans="1:19" x14ac:dyDescent="0.3">
      <c r="A13922" t="s">
        <v>111314</v>
      </c>
      <c r="B13922" t="s">
        <v>111237</v>
      </c>
      <c r="C13922" t="s">
        <v>948</v>
      </c>
      <c r="D13922" t="s">
        <v>111315</v>
      </c>
      <c r="E13922" t="s">
        <v>111316</v>
      </c>
      <c r="F13922" t="s">
        <v>223</v>
      </c>
      <c r="G13922" t="s">
        <v>2805</v>
      </c>
      <c r="L13922" t="s">
        <v>111317</v>
      </c>
      <c r="M13922" t="s">
        <v>111318</v>
      </c>
      <c r="N13922" t="s">
        <v>111319</v>
      </c>
      <c r="O13922" t="s">
        <v>111320</v>
      </c>
      <c r="P13922" t="s">
        <v>111321</v>
      </c>
      <c r="Q13922" t="s">
        <v>111322</v>
      </c>
      <c r="R13922" t="s">
        <v>111323</v>
      </c>
    </row>
    <row r="13923" spans="1:19" x14ac:dyDescent="0.3">
      <c r="A13923" t="s">
        <v>111324</v>
      </c>
      <c r="B13923" t="s">
        <v>111237</v>
      </c>
      <c r="C13923" t="s">
        <v>337</v>
      </c>
      <c r="D13923" t="s">
        <v>21558</v>
      </c>
      <c r="E13923" t="s">
        <v>111325</v>
      </c>
      <c r="F13923" t="s">
        <v>115</v>
      </c>
      <c r="G13923" t="s">
        <v>286</v>
      </c>
      <c r="H13923" t="s">
        <v>299</v>
      </c>
      <c r="L13923" t="s">
        <v>24</v>
      </c>
      <c r="M13923" t="s">
        <v>111326</v>
      </c>
      <c r="N13923" t="s">
        <v>111327</v>
      </c>
      <c r="O13923" t="s">
        <v>111328</v>
      </c>
      <c r="P13923" t="s">
        <v>111329</v>
      </c>
      <c r="Q13923" t="s">
        <v>111330</v>
      </c>
      <c r="R13923" t="s">
        <v>111331</v>
      </c>
    </row>
    <row r="13924" spans="1:19" x14ac:dyDescent="0.3">
      <c r="A13924" t="s">
        <v>111332</v>
      </c>
      <c r="B13924" t="s">
        <v>111237</v>
      </c>
      <c r="C13924" t="s">
        <v>583</v>
      </c>
      <c r="D13924" t="s">
        <v>38076</v>
      </c>
      <c r="E13924" t="s">
        <v>111333</v>
      </c>
      <c r="F13924" t="s">
        <v>776</v>
      </c>
      <c r="G13924" t="s">
        <v>145</v>
      </c>
      <c r="H13924" t="s">
        <v>1742</v>
      </c>
      <c r="L13924" t="s">
        <v>24</v>
      </c>
      <c r="M13924" t="s">
        <v>111334</v>
      </c>
      <c r="N13924" t="s">
        <v>111335</v>
      </c>
      <c r="O13924" t="s">
        <v>111336</v>
      </c>
      <c r="P13924" t="s">
        <v>111337</v>
      </c>
      <c r="Q13924" t="s">
        <v>111338</v>
      </c>
      <c r="R13924" t="s">
        <v>111339</v>
      </c>
    </row>
    <row r="13925" spans="1:19" x14ac:dyDescent="0.3">
      <c r="A13925" t="s">
        <v>111340</v>
      </c>
      <c r="B13925" t="s">
        <v>111341</v>
      </c>
      <c r="C13925" t="s">
        <v>2428</v>
      </c>
      <c r="D13925" t="s">
        <v>7062</v>
      </c>
      <c r="E13925" t="s">
        <v>111342</v>
      </c>
      <c r="F13925" t="s">
        <v>35</v>
      </c>
      <c r="G13925" t="s">
        <v>36</v>
      </c>
      <c r="H13925" t="s">
        <v>37</v>
      </c>
      <c r="L13925" t="s">
        <v>78134</v>
      </c>
      <c r="M13925" t="s">
        <v>111343</v>
      </c>
      <c r="N13925" t="s">
        <v>111344</v>
      </c>
      <c r="O13925" t="s">
        <v>111345</v>
      </c>
      <c r="P13925" t="s">
        <v>111346</v>
      </c>
      <c r="Q13925" t="s">
        <v>111347</v>
      </c>
      <c r="R13925" t="s">
        <v>111348</v>
      </c>
    </row>
    <row r="13926" spans="1:19" x14ac:dyDescent="0.3">
      <c r="A13926" t="s">
        <v>111349</v>
      </c>
      <c r="B13926" t="s">
        <v>111341</v>
      </c>
      <c r="C13926" t="s">
        <v>733</v>
      </c>
      <c r="D13926" t="s">
        <v>18924</v>
      </c>
      <c r="E13926" t="s">
        <v>111350</v>
      </c>
      <c r="F13926" t="s">
        <v>60</v>
      </c>
      <c r="L13926" t="s">
        <v>85792</v>
      </c>
      <c r="M13926" t="s">
        <v>1909</v>
      </c>
      <c r="N13926" t="s">
        <v>111351</v>
      </c>
      <c r="O13926" t="s">
        <v>111352</v>
      </c>
      <c r="P13926" t="s">
        <v>111353</v>
      </c>
      <c r="Q13926" t="s">
        <v>111354</v>
      </c>
      <c r="R13926" t="s">
        <v>111355</v>
      </c>
    </row>
    <row r="13927" spans="1:19" x14ac:dyDescent="0.3">
      <c r="A13927" t="s">
        <v>111356</v>
      </c>
      <c r="B13927" t="s">
        <v>111341</v>
      </c>
      <c r="C13927" t="s">
        <v>2428</v>
      </c>
      <c r="D13927" t="s">
        <v>111357</v>
      </c>
      <c r="E13927" t="s">
        <v>111358</v>
      </c>
      <c r="F13927" t="s">
        <v>1269</v>
      </c>
      <c r="G13927" t="s">
        <v>507</v>
      </c>
      <c r="I13927" t="s">
        <v>367</v>
      </c>
      <c r="J13927" t="s">
        <v>7743</v>
      </c>
      <c r="L13927" t="s">
        <v>111359</v>
      </c>
      <c r="M13927" t="s">
        <v>111360</v>
      </c>
      <c r="N13927" t="s">
        <v>111361</v>
      </c>
      <c r="O13927" t="s">
        <v>111362</v>
      </c>
      <c r="P13927" t="s">
        <v>111363</v>
      </c>
      <c r="Q13927" t="s">
        <v>111364</v>
      </c>
      <c r="R13927" t="s">
        <v>111365</v>
      </c>
    </row>
    <row r="13928" spans="1:19" x14ac:dyDescent="0.3">
      <c r="A13928" t="s">
        <v>111366</v>
      </c>
      <c r="B13928" t="s">
        <v>111341</v>
      </c>
      <c r="C13928" t="s">
        <v>356</v>
      </c>
      <c r="D13928" t="s">
        <v>30484</v>
      </c>
      <c r="E13928" t="s">
        <v>111367</v>
      </c>
      <c r="F13928" t="s">
        <v>103</v>
      </c>
      <c r="G13928" t="s">
        <v>449</v>
      </c>
      <c r="H13928" t="s">
        <v>450</v>
      </c>
      <c r="L13928" t="s">
        <v>24</v>
      </c>
      <c r="M13928" t="s">
        <v>1909</v>
      </c>
      <c r="N13928" t="s">
        <v>111368</v>
      </c>
      <c r="O13928" t="s">
        <v>111369</v>
      </c>
      <c r="P13928" t="s">
        <v>111370</v>
      </c>
      <c r="Q13928" t="s">
        <v>111371</v>
      </c>
      <c r="R13928" t="s">
        <v>24</v>
      </c>
    </row>
    <row r="13929" spans="1:19" x14ac:dyDescent="0.3">
      <c r="A13929" t="s">
        <v>111372</v>
      </c>
      <c r="B13929" t="s">
        <v>111341</v>
      </c>
      <c r="C13929" t="s">
        <v>691</v>
      </c>
      <c r="D13929" t="s">
        <v>3482</v>
      </c>
      <c r="E13929" t="s">
        <v>111373</v>
      </c>
      <c r="F13929" t="s">
        <v>60</v>
      </c>
      <c r="G13929" t="s">
        <v>37</v>
      </c>
      <c r="L13929" t="s">
        <v>111374</v>
      </c>
      <c r="M13929" t="s">
        <v>72056</v>
      </c>
      <c r="N13929" t="s">
        <v>111375</v>
      </c>
      <c r="O13929" t="s">
        <v>111376</v>
      </c>
      <c r="P13929" t="s">
        <v>111377</v>
      </c>
      <c r="Q13929" t="s">
        <v>111378</v>
      </c>
      <c r="R13929" t="s">
        <v>111379</v>
      </c>
    </row>
    <row r="13930" spans="1:19" x14ac:dyDescent="0.3">
      <c r="A13930" t="s">
        <v>111380</v>
      </c>
      <c r="B13930" t="s">
        <v>111341</v>
      </c>
      <c r="C13930" t="s">
        <v>610</v>
      </c>
      <c r="D13930" t="s">
        <v>33008</v>
      </c>
      <c r="E13930" t="s">
        <v>111381</v>
      </c>
      <c r="F13930" t="s">
        <v>297</v>
      </c>
      <c r="G13930" t="s">
        <v>37</v>
      </c>
      <c r="H13930" t="s">
        <v>145</v>
      </c>
      <c r="L13930" t="s">
        <v>24</v>
      </c>
      <c r="M13930" t="s">
        <v>111382</v>
      </c>
      <c r="N13930" t="s">
        <v>111383</v>
      </c>
      <c r="O13930" t="s">
        <v>111384</v>
      </c>
      <c r="P13930" t="s">
        <v>111385</v>
      </c>
      <c r="Q13930" t="s">
        <v>111386</v>
      </c>
      <c r="R13930" t="s">
        <v>111387</v>
      </c>
    </row>
    <row r="13931" spans="1:19" x14ac:dyDescent="0.3">
      <c r="A13931" t="s">
        <v>111388</v>
      </c>
      <c r="B13931" t="s">
        <v>111341</v>
      </c>
      <c r="C13931" t="s">
        <v>153</v>
      </c>
      <c r="D13931" t="s">
        <v>2540</v>
      </c>
      <c r="E13931" t="s">
        <v>111389</v>
      </c>
      <c r="F13931" t="s">
        <v>48</v>
      </c>
      <c r="G13931" t="s">
        <v>37</v>
      </c>
      <c r="H13931" t="s">
        <v>36</v>
      </c>
      <c r="I13931" t="s">
        <v>5745</v>
      </c>
      <c r="J13931" t="s">
        <v>14665</v>
      </c>
      <c r="L13931" t="s">
        <v>111390</v>
      </c>
      <c r="M13931" t="s">
        <v>111391</v>
      </c>
      <c r="N13931" t="s">
        <v>111392</v>
      </c>
      <c r="O13931" t="s">
        <v>111393</v>
      </c>
      <c r="P13931" t="s">
        <v>111394</v>
      </c>
      <c r="Q13931" t="s">
        <v>111395</v>
      </c>
      <c r="R13931" t="s">
        <v>111396</v>
      </c>
    </row>
    <row r="13932" spans="1:19" x14ac:dyDescent="0.3">
      <c r="A13932" t="s">
        <v>111397</v>
      </c>
      <c r="B13932" t="s">
        <v>111341</v>
      </c>
      <c r="C13932" t="s">
        <v>1103</v>
      </c>
      <c r="D13932" t="s">
        <v>4305</v>
      </c>
      <c r="E13932" t="s">
        <v>111398</v>
      </c>
      <c r="F13932" t="s">
        <v>48</v>
      </c>
      <c r="G13932" t="s">
        <v>37</v>
      </c>
      <c r="H13932" t="s">
        <v>36</v>
      </c>
      <c r="L13932" t="s">
        <v>111399</v>
      </c>
      <c r="M13932" t="s">
        <v>111400</v>
      </c>
      <c r="N13932" t="s">
        <v>111401</v>
      </c>
      <c r="O13932" t="s">
        <v>111402</v>
      </c>
      <c r="P13932" t="s">
        <v>111403</v>
      </c>
      <c r="Q13932" t="s">
        <v>111404</v>
      </c>
      <c r="R13932" t="s">
        <v>111405</v>
      </c>
    </row>
    <row r="13933" spans="1:19" x14ac:dyDescent="0.3">
      <c r="A13933" t="s">
        <v>111406</v>
      </c>
      <c r="B13933" t="s">
        <v>111341</v>
      </c>
      <c r="C13933" t="s">
        <v>337</v>
      </c>
      <c r="D13933" t="s">
        <v>39682</v>
      </c>
      <c r="E13933" t="s">
        <v>111407</v>
      </c>
      <c r="F13933" t="s">
        <v>115</v>
      </c>
      <c r="G13933" t="s">
        <v>299</v>
      </c>
      <c r="H13933" t="s">
        <v>286</v>
      </c>
      <c r="L13933" t="s">
        <v>24</v>
      </c>
      <c r="M13933" t="s">
        <v>13565</v>
      </c>
      <c r="N13933" t="s">
        <v>111408</v>
      </c>
      <c r="O13933" t="s">
        <v>111409</v>
      </c>
      <c r="P13933" t="s">
        <v>111410</v>
      </c>
      <c r="Q13933" t="s">
        <v>111411</v>
      </c>
      <c r="R13933" t="s">
        <v>111412</v>
      </c>
    </row>
    <row r="13934" spans="1:19" x14ac:dyDescent="0.3">
      <c r="A13934" t="s">
        <v>111413</v>
      </c>
      <c r="B13934" t="s">
        <v>111341</v>
      </c>
      <c r="C13934" t="s">
        <v>733</v>
      </c>
      <c r="D13934" t="s">
        <v>18924</v>
      </c>
      <c r="E13934" t="s">
        <v>111350</v>
      </c>
      <c r="F13934" t="s">
        <v>60</v>
      </c>
      <c r="L13934" t="s">
        <v>85792</v>
      </c>
      <c r="M13934" t="s">
        <v>1909</v>
      </c>
      <c r="N13934" t="s">
        <v>111351</v>
      </c>
      <c r="O13934" t="s">
        <v>111352</v>
      </c>
      <c r="P13934" t="s">
        <v>111353</v>
      </c>
      <c r="Q13934" t="s">
        <v>111354</v>
      </c>
      <c r="R13934" t="s">
        <v>111414</v>
      </c>
      <c r="S13934" t="s">
        <v>98</v>
      </c>
    </row>
    <row r="13935" spans="1:19" x14ac:dyDescent="0.3">
      <c r="A13935" t="s">
        <v>111415</v>
      </c>
      <c r="B13935" t="s">
        <v>111341</v>
      </c>
      <c r="C13935" t="s">
        <v>691</v>
      </c>
      <c r="D13935" t="s">
        <v>24</v>
      </c>
      <c r="E13935" t="s">
        <v>111416</v>
      </c>
      <c r="F13935" t="s">
        <v>35</v>
      </c>
      <c r="G13935" t="s">
        <v>37</v>
      </c>
      <c r="H13935" t="s">
        <v>36</v>
      </c>
      <c r="L13935" t="s">
        <v>24</v>
      </c>
      <c r="M13935" t="s">
        <v>111417</v>
      </c>
      <c r="N13935" t="s">
        <v>111418</v>
      </c>
      <c r="O13935" t="s">
        <v>111419</v>
      </c>
      <c r="P13935" t="s">
        <v>111420</v>
      </c>
      <c r="Q13935" t="s">
        <v>111421</v>
      </c>
      <c r="R13935" t="s">
        <v>111422</v>
      </c>
    </row>
    <row r="13936" spans="1:19" x14ac:dyDescent="0.3">
      <c r="A13936" t="s">
        <v>111423</v>
      </c>
      <c r="B13936" t="s">
        <v>111341</v>
      </c>
      <c r="C13936" t="s">
        <v>153</v>
      </c>
      <c r="D13936" t="s">
        <v>111424</v>
      </c>
      <c r="E13936" t="s">
        <v>111425</v>
      </c>
      <c r="F13936" t="s">
        <v>297</v>
      </c>
      <c r="G13936" t="s">
        <v>180</v>
      </c>
      <c r="H13936" t="s">
        <v>156</v>
      </c>
      <c r="L13936" t="s">
        <v>52192</v>
      </c>
      <c r="M13936" t="s">
        <v>111426</v>
      </c>
      <c r="N13936" t="s">
        <v>111427</v>
      </c>
      <c r="O13936" t="s">
        <v>111428</v>
      </c>
      <c r="P13936" t="s">
        <v>111429</v>
      </c>
      <c r="Q13936" t="s">
        <v>111430</v>
      </c>
      <c r="R13936" t="s">
        <v>111431</v>
      </c>
    </row>
    <row r="13937" spans="1:18" x14ac:dyDescent="0.3">
      <c r="A13937" t="s">
        <v>111432</v>
      </c>
      <c r="B13937" t="s">
        <v>111433</v>
      </c>
      <c r="C13937" t="s">
        <v>68</v>
      </c>
      <c r="D13937" t="s">
        <v>111434</v>
      </c>
      <c r="E13937" t="s">
        <v>111435</v>
      </c>
      <c r="F13937" t="s">
        <v>35</v>
      </c>
      <c r="G13937" t="s">
        <v>36</v>
      </c>
      <c r="I13937" t="s">
        <v>5709</v>
      </c>
      <c r="L13937" t="s">
        <v>24</v>
      </c>
      <c r="M13937" t="s">
        <v>22118</v>
      </c>
      <c r="N13937" t="s">
        <v>111436</v>
      </c>
      <c r="O13937" t="s">
        <v>111437</v>
      </c>
      <c r="P13937" t="s">
        <v>111438</v>
      </c>
      <c r="Q13937" t="s">
        <v>111439</v>
      </c>
      <c r="R13937" t="s">
        <v>111440</v>
      </c>
    </row>
    <row r="13938" spans="1:18" x14ac:dyDescent="0.3">
      <c r="A13938" t="s">
        <v>111441</v>
      </c>
      <c r="B13938" t="s">
        <v>111433</v>
      </c>
      <c r="C13938" t="s">
        <v>142</v>
      </c>
      <c r="D13938" t="s">
        <v>13572</v>
      </c>
      <c r="E13938" t="s">
        <v>111442</v>
      </c>
      <c r="F13938" t="s">
        <v>297</v>
      </c>
      <c r="G13938" t="s">
        <v>4262</v>
      </c>
      <c r="H13938" t="s">
        <v>1742</v>
      </c>
      <c r="L13938" t="s">
        <v>111443</v>
      </c>
      <c r="M13938" t="s">
        <v>111444</v>
      </c>
      <c r="N13938" t="s">
        <v>111445</v>
      </c>
      <c r="O13938" t="s">
        <v>111446</v>
      </c>
      <c r="P13938" t="s">
        <v>111447</v>
      </c>
      <c r="Q13938" t="s">
        <v>111448</v>
      </c>
      <c r="R13938" t="s">
        <v>111449</v>
      </c>
    </row>
    <row r="13939" spans="1:18" x14ac:dyDescent="0.3">
      <c r="A13939" t="s">
        <v>111450</v>
      </c>
      <c r="B13939" t="s">
        <v>111433</v>
      </c>
      <c r="C13939" t="s">
        <v>374</v>
      </c>
      <c r="D13939" t="s">
        <v>111451</v>
      </c>
      <c r="E13939" t="s">
        <v>111452</v>
      </c>
      <c r="F13939" t="s">
        <v>746</v>
      </c>
      <c r="L13939" t="s">
        <v>111453</v>
      </c>
      <c r="M13939" t="s">
        <v>49015</v>
      </c>
      <c r="N13939" t="s">
        <v>111454</v>
      </c>
      <c r="O13939" t="s">
        <v>111455</v>
      </c>
      <c r="P13939" t="s">
        <v>111456</v>
      </c>
      <c r="Q13939" t="s">
        <v>111457</v>
      </c>
      <c r="R13939" t="s">
        <v>111458</v>
      </c>
    </row>
    <row r="13940" spans="1:18" x14ac:dyDescent="0.3">
      <c r="A13940" t="s">
        <v>111459</v>
      </c>
      <c r="B13940" t="s">
        <v>111433</v>
      </c>
      <c r="C13940" t="s">
        <v>374</v>
      </c>
      <c r="D13940" t="s">
        <v>5690</v>
      </c>
      <c r="E13940" t="s">
        <v>111460</v>
      </c>
      <c r="F13940" t="s">
        <v>223</v>
      </c>
      <c r="G13940" t="s">
        <v>156</v>
      </c>
      <c r="L13940" t="s">
        <v>16773</v>
      </c>
      <c r="M13940" t="s">
        <v>92284</v>
      </c>
      <c r="N13940" t="s">
        <v>10957</v>
      </c>
      <c r="O13940" t="s">
        <v>111461</v>
      </c>
      <c r="P13940" t="s">
        <v>111462</v>
      </c>
      <c r="Q13940" t="s">
        <v>111463</v>
      </c>
      <c r="R13940" t="s">
        <v>111464</v>
      </c>
    </row>
    <row r="13941" spans="1:18" x14ac:dyDescent="0.3">
      <c r="A13941" t="s">
        <v>111465</v>
      </c>
      <c r="B13941" t="s">
        <v>111433</v>
      </c>
      <c r="C13941" t="s">
        <v>68</v>
      </c>
      <c r="D13941" t="s">
        <v>13670</v>
      </c>
      <c r="E13941" t="s">
        <v>111466</v>
      </c>
      <c r="F13941" t="s">
        <v>60</v>
      </c>
      <c r="G13941" t="s">
        <v>37</v>
      </c>
      <c r="H13941" t="s">
        <v>104</v>
      </c>
      <c r="L13941" t="s">
        <v>111467</v>
      </c>
      <c r="M13941" t="s">
        <v>111468</v>
      </c>
      <c r="N13941" t="s">
        <v>111469</v>
      </c>
      <c r="O13941" t="s">
        <v>111470</v>
      </c>
      <c r="P13941" t="s">
        <v>111471</v>
      </c>
      <c r="Q13941" t="s">
        <v>111472</v>
      </c>
      <c r="R13941" t="s">
        <v>111473</v>
      </c>
    </row>
    <row r="13942" spans="1:18" x14ac:dyDescent="0.3">
      <c r="A13942" t="s">
        <v>111474</v>
      </c>
      <c r="B13942" t="s">
        <v>111433</v>
      </c>
      <c r="C13942" t="s">
        <v>733</v>
      </c>
      <c r="D13942" t="s">
        <v>111475</v>
      </c>
      <c r="E13942" t="s">
        <v>111476</v>
      </c>
      <c r="F13942" t="s">
        <v>659</v>
      </c>
      <c r="L13942" t="s">
        <v>24</v>
      </c>
      <c r="M13942" t="s">
        <v>24</v>
      </c>
      <c r="N13942" t="s">
        <v>111477</v>
      </c>
      <c r="O13942" t="s">
        <v>111478</v>
      </c>
      <c r="P13942" t="s">
        <v>111479</v>
      </c>
      <c r="Q13942" t="s">
        <v>111480</v>
      </c>
      <c r="R13942" t="s">
        <v>111481</v>
      </c>
    </row>
    <row r="13943" spans="1:18" x14ac:dyDescent="0.3">
      <c r="A13943" t="s">
        <v>111482</v>
      </c>
      <c r="B13943" t="s">
        <v>111433</v>
      </c>
      <c r="C13943" t="s">
        <v>272</v>
      </c>
      <c r="D13943" t="s">
        <v>1207</v>
      </c>
      <c r="E13943" t="s">
        <v>111483</v>
      </c>
      <c r="F13943" t="s">
        <v>1630</v>
      </c>
      <c r="G13943" t="s">
        <v>825</v>
      </c>
      <c r="H13943" t="s">
        <v>863</v>
      </c>
      <c r="L13943" t="s">
        <v>111484</v>
      </c>
      <c r="M13943" t="s">
        <v>111485</v>
      </c>
      <c r="N13943" t="s">
        <v>111486</v>
      </c>
      <c r="O13943" t="s">
        <v>111487</v>
      </c>
      <c r="P13943" t="s">
        <v>111488</v>
      </c>
      <c r="Q13943" t="s">
        <v>111489</v>
      </c>
      <c r="R13943" t="s">
        <v>111490</v>
      </c>
    </row>
    <row r="13944" spans="1:18" x14ac:dyDescent="0.3">
      <c r="A13944" t="s">
        <v>111491</v>
      </c>
      <c r="B13944" t="s">
        <v>111433</v>
      </c>
      <c r="C13944" t="s">
        <v>68</v>
      </c>
      <c r="D13944" t="s">
        <v>111492</v>
      </c>
      <c r="E13944" t="s">
        <v>111493</v>
      </c>
      <c r="F13944" t="s">
        <v>11764</v>
      </c>
      <c r="G13944" t="s">
        <v>528</v>
      </c>
      <c r="L13944" t="s">
        <v>111494</v>
      </c>
      <c r="M13944" t="s">
        <v>111495</v>
      </c>
      <c r="N13944" t="s">
        <v>111496</v>
      </c>
      <c r="O13944" t="s">
        <v>111497</v>
      </c>
      <c r="P13944" t="s">
        <v>111498</v>
      </c>
      <c r="Q13944" t="s">
        <v>111499</v>
      </c>
      <c r="R13944" t="s">
        <v>111500</v>
      </c>
    </row>
    <row r="13945" spans="1:18" x14ac:dyDescent="0.3">
      <c r="A13945" t="s">
        <v>111501</v>
      </c>
      <c r="B13945" t="s">
        <v>111433</v>
      </c>
      <c r="C13945" t="s">
        <v>100</v>
      </c>
      <c r="D13945" t="s">
        <v>58367</v>
      </c>
      <c r="E13945" t="s">
        <v>111502</v>
      </c>
      <c r="F13945" t="s">
        <v>60</v>
      </c>
      <c r="G13945" t="s">
        <v>299</v>
      </c>
      <c r="H13945" t="s">
        <v>156</v>
      </c>
      <c r="L13945" t="s">
        <v>5319</v>
      </c>
      <c r="M13945" t="s">
        <v>111503</v>
      </c>
      <c r="N13945" t="s">
        <v>111504</v>
      </c>
      <c r="O13945" t="s">
        <v>111505</v>
      </c>
      <c r="P13945" t="s">
        <v>111506</v>
      </c>
      <c r="Q13945" t="s">
        <v>111507</v>
      </c>
      <c r="R13945" t="s">
        <v>111508</v>
      </c>
    </row>
    <row r="13946" spans="1:18" x14ac:dyDescent="0.3">
      <c r="A13946" t="s">
        <v>111509</v>
      </c>
      <c r="B13946" t="s">
        <v>111433</v>
      </c>
      <c r="C13946" t="s">
        <v>374</v>
      </c>
      <c r="D13946" t="s">
        <v>28353</v>
      </c>
      <c r="E13946" t="s">
        <v>111510</v>
      </c>
      <c r="F13946" t="s">
        <v>103</v>
      </c>
      <c r="G13946" t="s">
        <v>166</v>
      </c>
      <c r="H13946" t="s">
        <v>36</v>
      </c>
      <c r="L13946" t="s">
        <v>111511</v>
      </c>
      <c r="M13946" t="s">
        <v>1909</v>
      </c>
      <c r="N13946" t="s">
        <v>111512</v>
      </c>
      <c r="O13946" t="s">
        <v>111513</v>
      </c>
      <c r="P13946" t="s">
        <v>111514</v>
      </c>
      <c r="Q13946" t="s">
        <v>111515</v>
      </c>
      <c r="R13946" t="s">
        <v>111516</v>
      </c>
    </row>
    <row r="13947" spans="1:18" x14ac:dyDescent="0.3">
      <c r="A13947" t="s">
        <v>111517</v>
      </c>
      <c r="B13947" t="s">
        <v>111433</v>
      </c>
      <c r="C13947" t="s">
        <v>164</v>
      </c>
      <c r="D13947" t="s">
        <v>35984</v>
      </c>
      <c r="E13947" t="s">
        <v>111518</v>
      </c>
      <c r="F13947" t="s">
        <v>659</v>
      </c>
      <c r="L13947" t="s">
        <v>16773</v>
      </c>
      <c r="M13947" t="s">
        <v>111519</v>
      </c>
      <c r="N13947" t="s">
        <v>111520</v>
      </c>
      <c r="O13947" t="s">
        <v>111521</v>
      </c>
      <c r="P13947" t="s">
        <v>111522</v>
      </c>
      <c r="Q13947" t="s">
        <v>111523</v>
      </c>
      <c r="R13947" t="s">
        <v>111524</v>
      </c>
    </row>
    <row r="13948" spans="1:18" x14ac:dyDescent="0.3">
      <c r="A13948" t="s">
        <v>111525</v>
      </c>
      <c r="B13948" t="s">
        <v>111433</v>
      </c>
      <c r="C13948" t="s">
        <v>691</v>
      </c>
      <c r="D13948" t="s">
        <v>3482</v>
      </c>
      <c r="E13948" t="s">
        <v>111526</v>
      </c>
      <c r="F13948" t="s">
        <v>659</v>
      </c>
      <c r="L13948" t="s">
        <v>16773</v>
      </c>
      <c r="M13948" t="s">
        <v>111519</v>
      </c>
      <c r="N13948" t="s">
        <v>111527</v>
      </c>
      <c r="O13948" t="s">
        <v>111528</v>
      </c>
      <c r="P13948" t="s">
        <v>111529</v>
      </c>
      <c r="Q13948" t="s">
        <v>111530</v>
      </c>
      <c r="R13948" t="s">
        <v>111531</v>
      </c>
    </row>
    <row r="13949" spans="1:18" x14ac:dyDescent="0.3">
      <c r="A13949" t="s">
        <v>111532</v>
      </c>
      <c r="B13949" t="s">
        <v>111433</v>
      </c>
      <c r="C13949" t="s">
        <v>210</v>
      </c>
      <c r="D13949" t="s">
        <v>5637</v>
      </c>
      <c r="E13949" t="s">
        <v>111533</v>
      </c>
      <c r="F13949" t="s">
        <v>60</v>
      </c>
      <c r="G13949" t="s">
        <v>37</v>
      </c>
      <c r="H13949" t="s">
        <v>104</v>
      </c>
      <c r="L13949" t="s">
        <v>111534</v>
      </c>
      <c r="M13949" t="s">
        <v>5844</v>
      </c>
      <c r="N13949" t="s">
        <v>111535</v>
      </c>
      <c r="O13949" t="s">
        <v>111536</v>
      </c>
      <c r="P13949" t="s">
        <v>111537</v>
      </c>
      <c r="Q13949" t="s">
        <v>111538</v>
      </c>
      <c r="R13949" t="s">
        <v>111539</v>
      </c>
    </row>
    <row r="13950" spans="1:18" x14ac:dyDescent="0.3">
      <c r="A13950" t="s">
        <v>111540</v>
      </c>
      <c r="B13950" t="s">
        <v>111433</v>
      </c>
      <c r="C13950" t="s">
        <v>691</v>
      </c>
      <c r="D13950" t="s">
        <v>10810</v>
      </c>
      <c r="E13950" t="s">
        <v>111541</v>
      </c>
      <c r="F13950" t="s">
        <v>103</v>
      </c>
      <c r="G13950" t="s">
        <v>36</v>
      </c>
      <c r="L13950" t="s">
        <v>111542</v>
      </c>
      <c r="M13950" t="s">
        <v>111543</v>
      </c>
      <c r="N13950" t="s">
        <v>111544</v>
      </c>
      <c r="O13950" t="s">
        <v>111545</v>
      </c>
      <c r="P13950" t="s">
        <v>111546</v>
      </c>
      <c r="Q13950" t="s">
        <v>111547</v>
      </c>
      <c r="R13950" t="s">
        <v>111548</v>
      </c>
    </row>
    <row r="13951" spans="1:18" x14ac:dyDescent="0.3">
      <c r="A13951" t="s">
        <v>111549</v>
      </c>
      <c r="B13951" t="s">
        <v>111433</v>
      </c>
      <c r="C13951" t="s">
        <v>175</v>
      </c>
      <c r="D13951" t="s">
        <v>176</v>
      </c>
      <c r="E13951" t="s">
        <v>111483</v>
      </c>
      <c r="F13951" t="s">
        <v>1630</v>
      </c>
      <c r="G13951" t="s">
        <v>825</v>
      </c>
      <c r="H13951" t="s">
        <v>863</v>
      </c>
      <c r="L13951" t="s">
        <v>111484</v>
      </c>
      <c r="M13951" t="s">
        <v>111485</v>
      </c>
      <c r="N13951" t="s">
        <v>111550</v>
      </c>
      <c r="O13951" t="s">
        <v>111551</v>
      </c>
      <c r="P13951" t="s">
        <v>111552</v>
      </c>
      <c r="Q13951" t="s">
        <v>111553</v>
      </c>
      <c r="R13951" t="s">
        <v>111554</v>
      </c>
    </row>
    <row r="13952" spans="1:18" x14ac:dyDescent="0.3">
      <c r="A13952" t="s">
        <v>111555</v>
      </c>
      <c r="B13952" t="s">
        <v>111433</v>
      </c>
      <c r="C13952" t="s">
        <v>872</v>
      </c>
      <c r="D13952" t="s">
        <v>51151</v>
      </c>
      <c r="E13952" t="s">
        <v>111556</v>
      </c>
      <c r="F13952" t="s">
        <v>659</v>
      </c>
      <c r="L13952" t="s">
        <v>16773</v>
      </c>
      <c r="M13952" t="s">
        <v>92284</v>
      </c>
      <c r="N13952" t="s">
        <v>111557</v>
      </c>
      <c r="O13952" t="s">
        <v>111558</v>
      </c>
      <c r="P13952" t="s">
        <v>111559</v>
      </c>
      <c r="Q13952" t="s">
        <v>111560</v>
      </c>
      <c r="R13952" t="s">
        <v>111561</v>
      </c>
    </row>
    <row r="13953" spans="1:18" x14ac:dyDescent="0.3">
      <c r="A13953" t="s">
        <v>111562</v>
      </c>
      <c r="B13953" t="s">
        <v>111433</v>
      </c>
      <c r="C13953" t="s">
        <v>374</v>
      </c>
      <c r="D13953" t="s">
        <v>5690</v>
      </c>
      <c r="E13953" t="s">
        <v>111563</v>
      </c>
      <c r="F13953" t="s">
        <v>659</v>
      </c>
      <c r="G13953" t="s">
        <v>104</v>
      </c>
      <c r="L13953" t="s">
        <v>16773</v>
      </c>
      <c r="M13953" t="s">
        <v>92284</v>
      </c>
      <c r="N13953" t="s">
        <v>10957</v>
      </c>
      <c r="O13953" t="s">
        <v>111564</v>
      </c>
      <c r="P13953" t="s">
        <v>111565</v>
      </c>
      <c r="Q13953" t="s">
        <v>111566</v>
      </c>
      <c r="R13953" t="s">
        <v>111567</v>
      </c>
    </row>
    <row r="13954" spans="1:18" x14ac:dyDescent="0.3">
      <c r="A13954" t="s">
        <v>111568</v>
      </c>
      <c r="B13954" t="s">
        <v>111433</v>
      </c>
      <c r="C13954" t="s">
        <v>733</v>
      </c>
      <c r="D13954" t="s">
        <v>6327</v>
      </c>
      <c r="E13954" t="s">
        <v>111569</v>
      </c>
      <c r="F13954" t="s">
        <v>13194</v>
      </c>
      <c r="G13954" t="s">
        <v>528</v>
      </c>
      <c r="H13954" t="s">
        <v>299</v>
      </c>
      <c r="I13954" t="s">
        <v>7742</v>
      </c>
      <c r="J13954" t="s">
        <v>9577</v>
      </c>
      <c r="K13954" t="s">
        <v>14444</v>
      </c>
      <c r="L13954" t="s">
        <v>111570</v>
      </c>
      <c r="M13954" t="s">
        <v>111571</v>
      </c>
      <c r="N13954" t="s">
        <v>111572</v>
      </c>
      <c r="O13954" t="s">
        <v>111573</v>
      </c>
      <c r="P13954" t="s">
        <v>111574</v>
      </c>
      <c r="Q13954" t="s">
        <v>111575</v>
      </c>
      <c r="R13954" t="s">
        <v>111576</v>
      </c>
    </row>
    <row r="13955" spans="1:18" x14ac:dyDescent="0.3">
      <c r="A13955" t="s">
        <v>111577</v>
      </c>
      <c r="B13955" t="s">
        <v>111433</v>
      </c>
      <c r="C13955" t="s">
        <v>153</v>
      </c>
      <c r="D13955" t="s">
        <v>1062</v>
      </c>
      <c r="E13955" t="s">
        <v>111578</v>
      </c>
      <c r="F13955" t="s">
        <v>103</v>
      </c>
      <c r="G13955" t="s">
        <v>36</v>
      </c>
      <c r="L13955" t="s">
        <v>24</v>
      </c>
      <c r="M13955" t="s">
        <v>111579</v>
      </c>
      <c r="N13955" t="s">
        <v>111580</v>
      </c>
      <c r="O13955" t="s">
        <v>111581</v>
      </c>
      <c r="P13955" t="s">
        <v>111582</v>
      </c>
      <c r="Q13955" t="s">
        <v>111583</v>
      </c>
      <c r="R13955" t="s">
        <v>111584</v>
      </c>
    </row>
    <row r="13956" spans="1:18" x14ac:dyDescent="0.3">
      <c r="A13956" t="s">
        <v>111585</v>
      </c>
      <c r="B13956" t="s">
        <v>111433</v>
      </c>
      <c r="C13956" t="s">
        <v>142</v>
      </c>
      <c r="D13956" t="s">
        <v>284</v>
      </c>
      <c r="E13956" t="s">
        <v>111586</v>
      </c>
      <c r="F13956" t="s">
        <v>297</v>
      </c>
      <c r="G13956" t="s">
        <v>145</v>
      </c>
      <c r="H13956" t="s">
        <v>940</v>
      </c>
      <c r="L13956" t="s">
        <v>36922</v>
      </c>
      <c r="M13956" t="s">
        <v>111587</v>
      </c>
      <c r="N13956" t="s">
        <v>111588</v>
      </c>
      <c r="O13956" t="s">
        <v>111589</v>
      </c>
      <c r="P13956" t="s">
        <v>111590</v>
      </c>
      <c r="Q13956" t="s">
        <v>111591</v>
      </c>
      <c r="R13956" t="s">
        <v>111592</v>
      </c>
    </row>
    <row r="13957" spans="1:18" x14ac:dyDescent="0.3">
      <c r="A13957" t="s">
        <v>111593</v>
      </c>
      <c r="B13957" t="s">
        <v>111433</v>
      </c>
      <c r="C13957" t="s">
        <v>937</v>
      </c>
      <c r="D13957" t="s">
        <v>12766</v>
      </c>
      <c r="E13957" t="s">
        <v>111594</v>
      </c>
      <c r="F13957" t="s">
        <v>659</v>
      </c>
      <c r="L13957" t="s">
        <v>16773</v>
      </c>
      <c r="M13957" t="s">
        <v>92284</v>
      </c>
      <c r="N13957" t="s">
        <v>111595</v>
      </c>
      <c r="O13957" t="s">
        <v>111596</v>
      </c>
      <c r="P13957" t="s">
        <v>111597</v>
      </c>
      <c r="Q13957" t="s">
        <v>111598</v>
      </c>
      <c r="R13957" t="s">
        <v>111599</v>
      </c>
    </row>
    <row r="13958" spans="1:18" x14ac:dyDescent="0.3">
      <c r="A13958" t="s">
        <v>111600</v>
      </c>
      <c r="B13958" t="s">
        <v>111433</v>
      </c>
      <c r="C13958" t="s">
        <v>164</v>
      </c>
      <c r="D13958" t="s">
        <v>24</v>
      </c>
      <c r="E13958" t="s">
        <v>111601</v>
      </c>
      <c r="F13958" t="s">
        <v>103</v>
      </c>
      <c r="G13958" t="s">
        <v>180</v>
      </c>
      <c r="H13958" t="s">
        <v>166</v>
      </c>
      <c r="L13958" t="s">
        <v>24</v>
      </c>
      <c r="M13958" t="s">
        <v>29563</v>
      </c>
      <c r="N13958" t="s">
        <v>111602</v>
      </c>
      <c r="O13958" t="s">
        <v>111603</v>
      </c>
      <c r="P13958" t="s">
        <v>111604</v>
      </c>
      <c r="Q13958" t="s">
        <v>111605</v>
      </c>
      <c r="R13958" t="s">
        <v>111606</v>
      </c>
    </row>
    <row r="13959" spans="1:18" x14ac:dyDescent="0.3">
      <c r="A13959" t="s">
        <v>111607</v>
      </c>
      <c r="B13959" t="s">
        <v>111433</v>
      </c>
      <c r="C13959" t="s">
        <v>328</v>
      </c>
      <c r="D13959" t="s">
        <v>53693</v>
      </c>
      <c r="E13959" t="s">
        <v>111608</v>
      </c>
      <c r="F13959" t="s">
        <v>659</v>
      </c>
      <c r="L13959" t="s">
        <v>16773</v>
      </c>
      <c r="M13959" t="s">
        <v>92284</v>
      </c>
      <c r="N13959" t="s">
        <v>111595</v>
      </c>
      <c r="O13959" t="s">
        <v>111609</v>
      </c>
      <c r="P13959" t="s">
        <v>111610</v>
      </c>
      <c r="Q13959" t="s">
        <v>111611</v>
      </c>
      <c r="R13959" t="s">
        <v>111612</v>
      </c>
    </row>
    <row r="13960" spans="1:18" x14ac:dyDescent="0.3">
      <c r="A13960" t="s">
        <v>111613</v>
      </c>
      <c r="B13960" t="s">
        <v>111433</v>
      </c>
      <c r="C13960" t="s">
        <v>142</v>
      </c>
      <c r="D13960" t="s">
        <v>284</v>
      </c>
      <c r="E13960" t="s">
        <v>111614</v>
      </c>
      <c r="F13960" t="s">
        <v>297</v>
      </c>
      <c r="G13960" t="s">
        <v>145</v>
      </c>
      <c r="H13960" t="s">
        <v>156</v>
      </c>
      <c r="L13960" t="s">
        <v>111615</v>
      </c>
      <c r="M13960" t="s">
        <v>24</v>
      </c>
      <c r="N13960" t="s">
        <v>111616</v>
      </c>
      <c r="O13960" t="s">
        <v>111617</v>
      </c>
      <c r="P13960" t="s">
        <v>111618</v>
      </c>
      <c r="Q13960" t="s">
        <v>111619</v>
      </c>
      <c r="R13960" t="s">
        <v>111620</v>
      </c>
    </row>
    <row r="13961" spans="1:18" x14ac:dyDescent="0.3">
      <c r="A13961" t="s">
        <v>111621</v>
      </c>
      <c r="B13961" t="s">
        <v>111433</v>
      </c>
      <c r="C13961" t="s">
        <v>142</v>
      </c>
      <c r="D13961" t="s">
        <v>284</v>
      </c>
      <c r="E13961" t="s">
        <v>111622</v>
      </c>
      <c r="F13961" t="s">
        <v>297</v>
      </c>
      <c r="G13961" t="s">
        <v>145</v>
      </c>
      <c r="H13961" t="s">
        <v>156</v>
      </c>
      <c r="L13961" t="s">
        <v>49152</v>
      </c>
      <c r="M13961" t="s">
        <v>24</v>
      </c>
      <c r="N13961" t="s">
        <v>111623</v>
      </c>
      <c r="O13961" t="s">
        <v>111624</v>
      </c>
      <c r="P13961" t="s">
        <v>111625</v>
      </c>
      <c r="Q13961" t="s">
        <v>111626</v>
      </c>
      <c r="R13961" t="s">
        <v>111627</v>
      </c>
    </row>
    <row r="13962" spans="1:18" x14ac:dyDescent="0.3">
      <c r="A13962" t="s">
        <v>111628</v>
      </c>
      <c r="B13962" t="s">
        <v>111433</v>
      </c>
      <c r="C13962" t="s">
        <v>733</v>
      </c>
      <c r="D13962" t="s">
        <v>733</v>
      </c>
      <c r="E13962" t="s">
        <v>111629</v>
      </c>
      <c r="F13962" t="s">
        <v>2303</v>
      </c>
      <c r="G13962" t="s">
        <v>22322</v>
      </c>
      <c r="H13962" t="s">
        <v>8125</v>
      </c>
      <c r="L13962" t="s">
        <v>24</v>
      </c>
      <c r="M13962" t="s">
        <v>111630</v>
      </c>
      <c r="N13962" t="s">
        <v>111631</v>
      </c>
      <c r="O13962" t="s">
        <v>111632</v>
      </c>
      <c r="P13962" t="s">
        <v>111633</v>
      </c>
      <c r="Q13962" t="s">
        <v>111634</v>
      </c>
      <c r="R13962" t="s">
        <v>111635</v>
      </c>
    </row>
    <row r="13963" spans="1:18" x14ac:dyDescent="0.3">
      <c r="A13963" t="s">
        <v>111636</v>
      </c>
      <c r="B13963" t="s">
        <v>111433</v>
      </c>
      <c r="C13963" t="s">
        <v>68</v>
      </c>
      <c r="D13963" t="s">
        <v>111047</v>
      </c>
      <c r="E13963" t="s">
        <v>111637</v>
      </c>
      <c r="F13963" t="s">
        <v>659</v>
      </c>
      <c r="G13963" t="s">
        <v>37</v>
      </c>
      <c r="L13963" t="s">
        <v>24</v>
      </c>
      <c r="M13963" t="s">
        <v>111638</v>
      </c>
      <c r="N13963" t="s">
        <v>111639</v>
      </c>
      <c r="O13963" t="s">
        <v>111640</v>
      </c>
      <c r="P13963" t="s">
        <v>111641</v>
      </c>
      <c r="Q13963" t="s">
        <v>111642</v>
      </c>
      <c r="R13963" t="s">
        <v>111643</v>
      </c>
    </row>
    <row r="13964" spans="1:18" x14ac:dyDescent="0.3">
      <c r="A13964" t="s">
        <v>111644</v>
      </c>
      <c r="B13964" t="s">
        <v>111433</v>
      </c>
      <c r="C13964" t="s">
        <v>68</v>
      </c>
      <c r="D13964" t="s">
        <v>13670</v>
      </c>
      <c r="E13964" t="s">
        <v>111645</v>
      </c>
      <c r="F13964" t="s">
        <v>60</v>
      </c>
      <c r="G13964" t="s">
        <v>37</v>
      </c>
      <c r="H13964" t="s">
        <v>2465</v>
      </c>
      <c r="L13964" t="s">
        <v>111646</v>
      </c>
      <c r="M13964" t="s">
        <v>111647</v>
      </c>
      <c r="N13964" t="s">
        <v>111469</v>
      </c>
      <c r="O13964" t="s">
        <v>111648</v>
      </c>
      <c r="P13964" t="s">
        <v>111649</v>
      </c>
      <c r="Q13964" t="s">
        <v>111650</v>
      </c>
      <c r="R13964" t="s">
        <v>111651</v>
      </c>
    </row>
    <row r="13965" spans="1:18" x14ac:dyDescent="0.3">
      <c r="A13965" t="s">
        <v>111652</v>
      </c>
      <c r="B13965" t="s">
        <v>111433</v>
      </c>
      <c r="C13965" t="s">
        <v>142</v>
      </c>
      <c r="D13965" t="s">
        <v>284</v>
      </c>
      <c r="E13965" t="s">
        <v>111653</v>
      </c>
      <c r="F13965" t="s">
        <v>115</v>
      </c>
      <c r="G13965" t="s">
        <v>286</v>
      </c>
      <c r="H13965" t="s">
        <v>299</v>
      </c>
      <c r="L13965" t="s">
        <v>24</v>
      </c>
      <c r="M13965" t="s">
        <v>111654</v>
      </c>
      <c r="N13965" t="s">
        <v>111655</v>
      </c>
      <c r="O13965" t="s">
        <v>111656</v>
      </c>
      <c r="P13965" t="s">
        <v>111657</v>
      </c>
      <c r="Q13965" t="s">
        <v>111658</v>
      </c>
      <c r="R13965" t="s">
        <v>111659</v>
      </c>
    </row>
    <row r="13966" spans="1:18" x14ac:dyDescent="0.3">
      <c r="A13966" t="s">
        <v>111660</v>
      </c>
      <c r="B13966" t="s">
        <v>111433</v>
      </c>
      <c r="C13966" t="s">
        <v>142</v>
      </c>
      <c r="D13966" t="s">
        <v>284</v>
      </c>
      <c r="E13966" t="s">
        <v>111661</v>
      </c>
      <c r="F13966" t="s">
        <v>115</v>
      </c>
      <c r="G13966" t="s">
        <v>286</v>
      </c>
      <c r="H13966" t="s">
        <v>116</v>
      </c>
      <c r="L13966" t="s">
        <v>88775</v>
      </c>
      <c r="M13966" t="s">
        <v>111662</v>
      </c>
      <c r="N13966" t="s">
        <v>111663</v>
      </c>
      <c r="O13966" t="s">
        <v>111664</v>
      </c>
      <c r="P13966" t="s">
        <v>111665</v>
      </c>
      <c r="Q13966" t="s">
        <v>111666</v>
      </c>
      <c r="R13966" t="s">
        <v>111667</v>
      </c>
    </row>
    <row r="13967" spans="1:18" x14ac:dyDescent="0.3">
      <c r="A13967" t="s">
        <v>111668</v>
      </c>
      <c r="B13967" t="s">
        <v>111433</v>
      </c>
      <c r="C13967" t="s">
        <v>1639</v>
      </c>
      <c r="D13967" t="s">
        <v>7992</v>
      </c>
      <c r="E13967" t="s">
        <v>111669</v>
      </c>
      <c r="F13967" t="s">
        <v>223</v>
      </c>
      <c r="G13967" t="s">
        <v>299</v>
      </c>
      <c r="L13967" t="s">
        <v>111670</v>
      </c>
      <c r="M13967" t="s">
        <v>111671</v>
      </c>
      <c r="N13967" t="s">
        <v>111672</v>
      </c>
      <c r="O13967" t="s">
        <v>111673</v>
      </c>
      <c r="P13967" t="s">
        <v>111674</v>
      </c>
      <c r="Q13967" t="s">
        <v>111675</v>
      </c>
      <c r="R13967" t="s">
        <v>111676</v>
      </c>
    </row>
    <row r="13968" spans="1:18" x14ac:dyDescent="0.3">
      <c r="A13968" t="s">
        <v>111677</v>
      </c>
      <c r="B13968" t="s">
        <v>111433</v>
      </c>
      <c r="C13968" t="s">
        <v>872</v>
      </c>
      <c r="D13968" t="s">
        <v>51151</v>
      </c>
      <c r="E13968" t="s">
        <v>111678</v>
      </c>
      <c r="F13968" t="s">
        <v>103</v>
      </c>
      <c r="G13968" t="s">
        <v>36</v>
      </c>
      <c r="H13968" t="s">
        <v>286</v>
      </c>
      <c r="L13968" t="s">
        <v>24</v>
      </c>
      <c r="M13968" t="s">
        <v>8462</v>
      </c>
      <c r="N13968" t="s">
        <v>111679</v>
      </c>
      <c r="O13968" t="s">
        <v>111680</v>
      </c>
      <c r="P13968" t="s">
        <v>111681</v>
      </c>
      <c r="Q13968" t="s">
        <v>111682</v>
      </c>
      <c r="R13968" t="s">
        <v>111683</v>
      </c>
    </row>
    <row r="13969" spans="1:18" x14ac:dyDescent="0.3">
      <c r="A13969" t="s">
        <v>111684</v>
      </c>
      <c r="B13969" t="s">
        <v>111433</v>
      </c>
      <c r="C13969" t="s">
        <v>733</v>
      </c>
      <c r="D13969" t="s">
        <v>733</v>
      </c>
      <c r="E13969" t="s">
        <v>111685</v>
      </c>
      <c r="F13969" t="s">
        <v>60</v>
      </c>
      <c r="G13969" t="s">
        <v>37</v>
      </c>
      <c r="L13969" t="s">
        <v>24</v>
      </c>
      <c r="M13969" t="s">
        <v>1909</v>
      </c>
      <c r="N13969" t="s">
        <v>111686</v>
      </c>
      <c r="O13969" t="s">
        <v>111687</v>
      </c>
      <c r="P13969" t="s">
        <v>111688</v>
      </c>
      <c r="Q13969" t="s">
        <v>111689</v>
      </c>
      <c r="R13969" t="s">
        <v>111690</v>
      </c>
    </row>
    <row r="13970" spans="1:18" x14ac:dyDescent="0.3">
      <c r="A13970" t="s">
        <v>111691</v>
      </c>
      <c r="B13970" t="s">
        <v>111433</v>
      </c>
      <c r="C13970" t="s">
        <v>153</v>
      </c>
      <c r="D13970" t="s">
        <v>7215</v>
      </c>
      <c r="E13970" t="s">
        <v>111692</v>
      </c>
      <c r="F13970" t="s">
        <v>103</v>
      </c>
      <c r="G13970" t="s">
        <v>36</v>
      </c>
      <c r="H13970" t="s">
        <v>299</v>
      </c>
      <c r="L13970" t="s">
        <v>24</v>
      </c>
      <c r="M13970" t="s">
        <v>111693</v>
      </c>
      <c r="N13970" t="s">
        <v>4055</v>
      </c>
      <c r="O13970" t="s">
        <v>111694</v>
      </c>
      <c r="P13970" t="s">
        <v>111695</v>
      </c>
      <c r="Q13970" t="s">
        <v>111696</v>
      </c>
      <c r="R13970" t="s">
        <v>111697</v>
      </c>
    </row>
    <row r="13971" spans="1:18" x14ac:dyDescent="0.3">
      <c r="A13971" t="s">
        <v>111698</v>
      </c>
      <c r="B13971" t="s">
        <v>111433</v>
      </c>
      <c r="C13971" t="s">
        <v>328</v>
      </c>
      <c r="D13971" t="s">
        <v>49625</v>
      </c>
      <c r="E13971" t="s">
        <v>111699</v>
      </c>
      <c r="F13971" t="s">
        <v>103</v>
      </c>
      <c r="G13971" t="s">
        <v>36</v>
      </c>
      <c r="H13971" t="s">
        <v>299</v>
      </c>
      <c r="L13971" t="s">
        <v>111700</v>
      </c>
      <c r="M13971" t="s">
        <v>111701</v>
      </c>
      <c r="N13971" t="s">
        <v>111702</v>
      </c>
      <c r="O13971" t="s">
        <v>111703</v>
      </c>
      <c r="P13971" t="s">
        <v>111704</v>
      </c>
      <c r="Q13971" t="s">
        <v>111705</v>
      </c>
      <c r="R13971" t="s">
        <v>111706</v>
      </c>
    </row>
    <row r="13972" spans="1:18" x14ac:dyDescent="0.3">
      <c r="A13972" t="s">
        <v>111707</v>
      </c>
      <c r="B13972" t="s">
        <v>111433</v>
      </c>
      <c r="C13972" t="s">
        <v>142</v>
      </c>
      <c r="D13972" t="s">
        <v>19967</v>
      </c>
      <c r="E13972" t="s">
        <v>111708</v>
      </c>
      <c r="F13972" t="s">
        <v>297</v>
      </c>
      <c r="G13972" t="s">
        <v>528</v>
      </c>
      <c r="H13972" t="s">
        <v>37</v>
      </c>
      <c r="L13972" t="s">
        <v>19969</v>
      </c>
      <c r="M13972" t="s">
        <v>111709</v>
      </c>
      <c r="N13972" t="s">
        <v>111710</v>
      </c>
      <c r="O13972" t="s">
        <v>111711</v>
      </c>
      <c r="P13972" t="s">
        <v>111712</v>
      </c>
      <c r="Q13972" t="s">
        <v>111713</v>
      </c>
      <c r="R13972" t="s">
        <v>111714</v>
      </c>
    </row>
    <row r="13973" spans="1:18" x14ac:dyDescent="0.3">
      <c r="A13973" t="s">
        <v>111715</v>
      </c>
      <c r="B13973" t="s">
        <v>111433</v>
      </c>
      <c r="C13973" t="s">
        <v>610</v>
      </c>
      <c r="D13973" t="s">
        <v>91459</v>
      </c>
      <c r="E13973" t="s">
        <v>111716</v>
      </c>
      <c r="F13973" t="s">
        <v>1835</v>
      </c>
      <c r="I13973" t="s">
        <v>4263</v>
      </c>
      <c r="L13973" t="s">
        <v>111717</v>
      </c>
      <c r="M13973" t="s">
        <v>111718</v>
      </c>
      <c r="N13973" t="s">
        <v>111719</v>
      </c>
      <c r="O13973" t="s">
        <v>111720</v>
      </c>
      <c r="P13973" t="s">
        <v>111721</v>
      </c>
      <c r="Q13973" t="s">
        <v>111722</v>
      </c>
      <c r="R13973" t="s">
        <v>111723</v>
      </c>
    </row>
    <row r="13974" spans="1:18" x14ac:dyDescent="0.3">
      <c r="A13974" t="s">
        <v>111724</v>
      </c>
      <c r="B13974" t="s">
        <v>111433</v>
      </c>
      <c r="C13974" t="s">
        <v>153</v>
      </c>
      <c r="D13974" t="s">
        <v>3772</v>
      </c>
      <c r="E13974" t="s">
        <v>111725</v>
      </c>
      <c r="F13974" t="s">
        <v>527</v>
      </c>
      <c r="L13974" t="s">
        <v>24</v>
      </c>
      <c r="M13974" t="s">
        <v>111726</v>
      </c>
      <c r="N13974" t="s">
        <v>111727</v>
      </c>
      <c r="O13974" t="s">
        <v>111728</v>
      </c>
      <c r="P13974" t="s">
        <v>111729</v>
      </c>
      <c r="Q13974" t="s">
        <v>111730</v>
      </c>
      <c r="R13974" t="s">
        <v>111731</v>
      </c>
    </row>
    <row r="13975" spans="1:18" x14ac:dyDescent="0.3">
      <c r="A13975" t="s">
        <v>111732</v>
      </c>
      <c r="B13975" t="s">
        <v>111733</v>
      </c>
      <c r="C13975" t="s">
        <v>294</v>
      </c>
      <c r="D13975" t="s">
        <v>65740</v>
      </c>
      <c r="E13975" t="s">
        <v>111734</v>
      </c>
      <c r="F13975" t="s">
        <v>60</v>
      </c>
      <c r="G13975" t="s">
        <v>37</v>
      </c>
      <c r="H13975" t="s">
        <v>156</v>
      </c>
      <c r="L13975" t="s">
        <v>24</v>
      </c>
      <c r="M13975" t="s">
        <v>111735</v>
      </c>
      <c r="N13975" t="s">
        <v>111736</v>
      </c>
      <c r="O13975" t="s">
        <v>111737</v>
      </c>
      <c r="P13975" t="s">
        <v>111738</v>
      </c>
      <c r="Q13975" t="s">
        <v>111739</v>
      </c>
      <c r="R13975" t="s">
        <v>111740</v>
      </c>
    </row>
    <row r="13976" spans="1:18" x14ac:dyDescent="0.3">
      <c r="A13976" t="s">
        <v>111741</v>
      </c>
      <c r="B13976" t="s">
        <v>111733</v>
      </c>
      <c r="C13976" t="s">
        <v>68</v>
      </c>
      <c r="D13976" t="s">
        <v>50846</v>
      </c>
      <c r="E13976" t="s">
        <v>111742</v>
      </c>
      <c r="F13976" t="s">
        <v>71</v>
      </c>
      <c r="G13976" t="s">
        <v>36</v>
      </c>
      <c r="H13976" t="s">
        <v>104</v>
      </c>
      <c r="L13976" t="s">
        <v>111743</v>
      </c>
      <c r="M13976" t="s">
        <v>111744</v>
      </c>
      <c r="N13976" t="s">
        <v>111745</v>
      </c>
      <c r="O13976" t="s">
        <v>111746</v>
      </c>
      <c r="P13976" t="s">
        <v>111747</v>
      </c>
      <c r="Q13976" t="s">
        <v>111748</v>
      </c>
      <c r="R13976" t="s">
        <v>111749</v>
      </c>
    </row>
    <row r="13977" spans="1:18" x14ac:dyDescent="0.3">
      <c r="A13977" t="s">
        <v>111750</v>
      </c>
      <c r="B13977" t="s">
        <v>111733</v>
      </c>
      <c r="C13977" t="s">
        <v>1863</v>
      </c>
      <c r="D13977" t="s">
        <v>69354</v>
      </c>
      <c r="E13977" t="s">
        <v>111751</v>
      </c>
      <c r="F13977" t="s">
        <v>1548</v>
      </c>
      <c r="G13977" t="s">
        <v>863</v>
      </c>
      <c r="H13977" t="s">
        <v>449</v>
      </c>
      <c r="I13977" t="s">
        <v>34890</v>
      </c>
      <c r="J13977" t="s">
        <v>1121</v>
      </c>
      <c r="L13977" t="s">
        <v>111752</v>
      </c>
      <c r="M13977" t="s">
        <v>111753</v>
      </c>
      <c r="N13977" t="s">
        <v>111754</v>
      </c>
      <c r="O13977" t="s">
        <v>111755</v>
      </c>
      <c r="P13977" t="s">
        <v>111756</v>
      </c>
      <c r="Q13977" t="s">
        <v>111757</v>
      </c>
      <c r="R13977" t="s">
        <v>111758</v>
      </c>
    </row>
    <row r="13978" spans="1:18" x14ac:dyDescent="0.3">
      <c r="A13978" t="s">
        <v>111759</v>
      </c>
      <c r="B13978" t="s">
        <v>111733</v>
      </c>
      <c r="C13978" t="s">
        <v>81</v>
      </c>
      <c r="D13978" t="s">
        <v>10335</v>
      </c>
      <c r="E13978" t="s">
        <v>111760</v>
      </c>
      <c r="F13978" t="s">
        <v>659</v>
      </c>
      <c r="G13978" t="s">
        <v>37</v>
      </c>
      <c r="H13978" t="s">
        <v>36</v>
      </c>
      <c r="I13978" t="s">
        <v>367</v>
      </c>
      <c r="L13978" t="s">
        <v>111761</v>
      </c>
      <c r="M13978" t="s">
        <v>111762</v>
      </c>
      <c r="N13978" t="s">
        <v>111763</v>
      </c>
      <c r="O13978" t="s">
        <v>111764</v>
      </c>
      <c r="P13978" t="s">
        <v>111765</v>
      </c>
      <c r="Q13978" t="s">
        <v>111766</v>
      </c>
      <c r="R13978" t="s">
        <v>111767</v>
      </c>
    </row>
    <row r="13979" spans="1:18" x14ac:dyDescent="0.3">
      <c r="A13979" t="s">
        <v>111768</v>
      </c>
      <c r="B13979" t="s">
        <v>111733</v>
      </c>
      <c r="C13979" t="s">
        <v>220</v>
      </c>
      <c r="D13979" t="s">
        <v>42439</v>
      </c>
      <c r="E13979" t="s">
        <v>111769</v>
      </c>
      <c r="F13979" t="s">
        <v>60</v>
      </c>
      <c r="G13979" t="s">
        <v>37</v>
      </c>
      <c r="L13979" t="s">
        <v>24</v>
      </c>
      <c r="M13979" t="s">
        <v>24</v>
      </c>
      <c r="N13979" t="s">
        <v>111770</v>
      </c>
      <c r="O13979" t="s">
        <v>111771</v>
      </c>
      <c r="P13979" t="s">
        <v>111772</v>
      </c>
      <c r="Q13979" t="s">
        <v>111773</v>
      </c>
      <c r="R13979" t="s">
        <v>111774</v>
      </c>
    </row>
    <row r="13980" spans="1:18" x14ac:dyDescent="0.3">
      <c r="A13980" t="s">
        <v>111775</v>
      </c>
      <c r="B13980" t="s">
        <v>111733</v>
      </c>
      <c r="C13980" t="s">
        <v>337</v>
      </c>
      <c r="D13980" t="s">
        <v>31045</v>
      </c>
      <c r="E13980" t="s">
        <v>111776</v>
      </c>
      <c r="F13980" t="s">
        <v>115</v>
      </c>
      <c r="G13980" t="s">
        <v>156</v>
      </c>
      <c r="H13980" t="s">
        <v>37</v>
      </c>
      <c r="L13980" t="s">
        <v>111777</v>
      </c>
      <c r="M13980" t="s">
        <v>9118</v>
      </c>
      <c r="N13980" t="s">
        <v>111778</v>
      </c>
      <c r="O13980" t="s">
        <v>111779</v>
      </c>
      <c r="P13980" t="s">
        <v>111780</v>
      </c>
      <c r="Q13980" t="s">
        <v>111781</v>
      </c>
      <c r="R13980" t="s">
        <v>111782</v>
      </c>
    </row>
    <row r="13981" spans="1:18" x14ac:dyDescent="0.3">
      <c r="A13981" t="s">
        <v>111783</v>
      </c>
      <c r="B13981" t="s">
        <v>111733</v>
      </c>
      <c r="C13981" t="s">
        <v>272</v>
      </c>
      <c r="D13981" t="s">
        <v>111784</v>
      </c>
      <c r="E13981" t="s">
        <v>111785</v>
      </c>
      <c r="F13981" t="s">
        <v>115</v>
      </c>
      <c r="G13981" t="s">
        <v>286</v>
      </c>
      <c r="H13981" t="s">
        <v>156</v>
      </c>
      <c r="L13981" t="s">
        <v>111786</v>
      </c>
      <c r="M13981" t="s">
        <v>24</v>
      </c>
      <c r="N13981" t="s">
        <v>111787</v>
      </c>
      <c r="O13981" t="s">
        <v>111788</v>
      </c>
      <c r="P13981" t="s">
        <v>111789</v>
      </c>
      <c r="Q13981" t="s">
        <v>111790</v>
      </c>
      <c r="R13981" t="s">
        <v>111791</v>
      </c>
    </row>
    <row r="13982" spans="1:18" x14ac:dyDescent="0.3">
      <c r="A13982" t="s">
        <v>111792</v>
      </c>
      <c r="B13982" t="s">
        <v>111733</v>
      </c>
      <c r="C13982" t="s">
        <v>328</v>
      </c>
      <c r="D13982" t="s">
        <v>2502</v>
      </c>
      <c r="E13982" t="s">
        <v>111793</v>
      </c>
      <c r="F13982" t="s">
        <v>115</v>
      </c>
      <c r="G13982" t="s">
        <v>286</v>
      </c>
      <c r="H13982" t="s">
        <v>156</v>
      </c>
      <c r="L13982" t="s">
        <v>111786</v>
      </c>
      <c r="M13982" t="s">
        <v>24</v>
      </c>
      <c r="N13982" t="s">
        <v>111794</v>
      </c>
      <c r="O13982" t="s">
        <v>111795</v>
      </c>
      <c r="P13982" t="s">
        <v>111796</v>
      </c>
      <c r="Q13982" t="s">
        <v>111797</v>
      </c>
      <c r="R13982" t="s">
        <v>111798</v>
      </c>
    </row>
    <row r="13983" spans="1:18" x14ac:dyDescent="0.3">
      <c r="A13983" t="s">
        <v>111799</v>
      </c>
      <c r="B13983" t="s">
        <v>111733</v>
      </c>
      <c r="C13983" t="s">
        <v>470</v>
      </c>
      <c r="D13983" t="s">
        <v>53229</v>
      </c>
      <c r="E13983" t="s">
        <v>111800</v>
      </c>
      <c r="F13983" t="s">
        <v>297</v>
      </c>
      <c r="G13983" t="s">
        <v>940</v>
      </c>
      <c r="L13983" t="s">
        <v>111801</v>
      </c>
      <c r="M13983" t="s">
        <v>111802</v>
      </c>
      <c r="N13983" t="s">
        <v>111803</v>
      </c>
      <c r="O13983" t="s">
        <v>111804</v>
      </c>
      <c r="P13983" t="s">
        <v>111805</v>
      </c>
      <c r="Q13983" t="s">
        <v>111806</v>
      </c>
      <c r="R13983" t="s">
        <v>111807</v>
      </c>
    </row>
    <row r="13984" spans="1:18" x14ac:dyDescent="0.3">
      <c r="A13984" t="s">
        <v>111808</v>
      </c>
      <c r="B13984" t="s">
        <v>111733</v>
      </c>
      <c r="C13984" t="s">
        <v>2752</v>
      </c>
      <c r="D13984" t="s">
        <v>111809</v>
      </c>
      <c r="E13984" t="s">
        <v>111810</v>
      </c>
      <c r="F13984" t="s">
        <v>23</v>
      </c>
      <c r="L13984" t="s">
        <v>111811</v>
      </c>
      <c r="M13984" t="s">
        <v>111812</v>
      </c>
      <c r="N13984" t="s">
        <v>111813</v>
      </c>
      <c r="O13984" t="s">
        <v>111814</v>
      </c>
      <c r="P13984" t="s">
        <v>111815</v>
      </c>
      <c r="Q13984" t="s">
        <v>111816</v>
      </c>
      <c r="R13984" t="s">
        <v>111817</v>
      </c>
    </row>
    <row r="13985" spans="1:19" x14ac:dyDescent="0.3">
      <c r="A13985" t="s">
        <v>111818</v>
      </c>
      <c r="B13985" t="s">
        <v>111733</v>
      </c>
      <c r="C13985" t="s">
        <v>68</v>
      </c>
      <c r="D13985" t="s">
        <v>86027</v>
      </c>
      <c r="E13985" t="s">
        <v>111819</v>
      </c>
      <c r="F13985" t="s">
        <v>223</v>
      </c>
      <c r="L13985" t="s">
        <v>111820</v>
      </c>
      <c r="M13985" t="s">
        <v>111821</v>
      </c>
      <c r="N13985" t="s">
        <v>111822</v>
      </c>
      <c r="O13985" t="s">
        <v>111823</v>
      </c>
      <c r="P13985" t="s">
        <v>111824</v>
      </c>
      <c r="Q13985" t="s">
        <v>111825</v>
      </c>
      <c r="R13985" t="s">
        <v>111826</v>
      </c>
    </row>
    <row r="13986" spans="1:19" x14ac:dyDescent="0.3">
      <c r="A13986" t="s">
        <v>111827</v>
      </c>
      <c r="B13986" t="s">
        <v>111733</v>
      </c>
      <c r="C13986" t="s">
        <v>68</v>
      </c>
      <c r="D13986" t="s">
        <v>111828</v>
      </c>
      <c r="E13986" t="s">
        <v>111829</v>
      </c>
      <c r="F13986" t="s">
        <v>1630</v>
      </c>
      <c r="G13986" t="s">
        <v>825</v>
      </c>
      <c r="H13986" t="s">
        <v>863</v>
      </c>
      <c r="L13986" t="s">
        <v>111830</v>
      </c>
      <c r="M13986" t="s">
        <v>111831</v>
      </c>
      <c r="N13986" t="s">
        <v>111832</v>
      </c>
      <c r="O13986" t="s">
        <v>111833</v>
      </c>
      <c r="P13986" t="s">
        <v>111834</v>
      </c>
      <c r="Q13986" t="s">
        <v>111835</v>
      </c>
      <c r="R13986" t="s">
        <v>111836</v>
      </c>
    </row>
    <row r="13987" spans="1:19" x14ac:dyDescent="0.3">
      <c r="A13987" t="s">
        <v>111837</v>
      </c>
      <c r="B13987" t="s">
        <v>111733</v>
      </c>
      <c r="C13987" t="s">
        <v>142</v>
      </c>
      <c r="D13987" t="s">
        <v>74428</v>
      </c>
      <c r="E13987" t="s">
        <v>111838</v>
      </c>
      <c r="F13987" t="s">
        <v>115</v>
      </c>
      <c r="G13987" t="s">
        <v>286</v>
      </c>
      <c r="H13987" t="s">
        <v>156</v>
      </c>
      <c r="L13987" t="s">
        <v>111786</v>
      </c>
      <c r="M13987" t="s">
        <v>24</v>
      </c>
      <c r="N13987" t="s">
        <v>111839</v>
      </c>
      <c r="O13987" t="s">
        <v>111840</v>
      </c>
      <c r="P13987" t="s">
        <v>111841</v>
      </c>
      <c r="Q13987" t="s">
        <v>111842</v>
      </c>
      <c r="R13987" t="s">
        <v>111843</v>
      </c>
    </row>
    <row r="13988" spans="1:19" x14ac:dyDescent="0.3">
      <c r="A13988" t="s">
        <v>111844</v>
      </c>
      <c r="B13988" t="s">
        <v>111733</v>
      </c>
      <c r="C13988" t="s">
        <v>189</v>
      </c>
      <c r="D13988" t="s">
        <v>308</v>
      </c>
      <c r="E13988" t="s">
        <v>111845</v>
      </c>
      <c r="F13988" t="s">
        <v>60</v>
      </c>
      <c r="G13988" t="s">
        <v>37</v>
      </c>
      <c r="L13988" t="s">
        <v>24</v>
      </c>
      <c r="M13988" t="s">
        <v>111846</v>
      </c>
      <c r="N13988" t="s">
        <v>111847</v>
      </c>
      <c r="O13988" t="s">
        <v>111848</v>
      </c>
      <c r="P13988" t="s">
        <v>111849</v>
      </c>
      <c r="Q13988" t="s">
        <v>111850</v>
      </c>
      <c r="R13988" t="s">
        <v>111851</v>
      </c>
    </row>
    <row r="13989" spans="1:19" x14ac:dyDescent="0.3">
      <c r="A13989" t="s">
        <v>111852</v>
      </c>
      <c r="B13989" t="s">
        <v>111733</v>
      </c>
      <c r="C13989" t="s">
        <v>189</v>
      </c>
      <c r="D13989" t="s">
        <v>308</v>
      </c>
      <c r="E13989" t="s">
        <v>111853</v>
      </c>
      <c r="F13989" t="s">
        <v>48</v>
      </c>
      <c r="G13989" t="s">
        <v>36</v>
      </c>
      <c r="H13989" t="s">
        <v>37</v>
      </c>
      <c r="L13989" t="s">
        <v>24</v>
      </c>
      <c r="M13989" t="s">
        <v>310</v>
      </c>
      <c r="N13989" t="s">
        <v>111854</v>
      </c>
      <c r="O13989" t="s">
        <v>111855</v>
      </c>
      <c r="P13989" t="s">
        <v>111856</v>
      </c>
      <c r="Q13989" t="s">
        <v>111857</v>
      </c>
      <c r="R13989" t="s">
        <v>111858</v>
      </c>
    </row>
    <row r="13990" spans="1:19" x14ac:dyDescent="0.3">
      <c r="A13990" t="s">
        <v>111859</v>
      </c>
      <c r="B13990" t="s">
        <v>111733</v>
      </c>
      <c r="C13990" t="s">
        <v>153</v>
      </c>
      <c r="D13990" t="s">
        <v>2680</v>
      </c>
      <c r="E13990" t="s">
        <v>111860</v>
      </c>
      <c r="F13990" t="s">
        <v>1269</v>
      </c>
      <c r="G13990" t="s">
        <v>36</v>
      </c>
      <c r="H13990" t="s">
        <v>37</v>
      </c>
      <c r="I13990" t="s">
        <v>367</v>
      </c>
      <c r="J13990" t="s">
        <v>16968</v>
      </c>
      <c r="L13990" t="s">
        <v>111861</v>
      </c>
      <c r="M13990" t="s">
        <v>111862</v>
      </c>
      <c r="N13990" t="s">
        <v>111863</v>
      </c>
      <c r="O13990" t="s">
        <v>111864</v>
      </c>
      <c r="P13990" t="s">
        <v>111865</v>
      </c>
      <c r="Q13990" t="s">
        <v>111866</v>
      </c>
      <c r="R13990" t="s">
        <v>111867</v>
      </c>
    </row>
    <row r="13991" spans="1:19" x14ac:dyDescent="0.3">
      <c r="A13991" t="s">
        <v>111868</v>
      </c>
      <c r="B13991" t="s">
        <v>111733</v>
      </c>
      <c r="C13991" t="s">
        <v>68</v>
      </c>
      <c r="D13991" t="s">
        <v>52803</v>
      </c>
      <c r="E13991" t="s">
        <v>111869</v>
      </c>
      <c r="F13991" t="s">
        <v>297</v>
      </c>
      <c r="G13991" t="s">
        <v>940</v>
      </c>
      <c r="L13991" t="s">
        <v>111870</v>
      </c>
      <c r="M13991" t="s">
        <v>111871</v>
      </c>
      <c r="N13991" t="s">
        <v>111872</v>
      </c>
      <c r="O13991" t="s">
        <v>111873</v>
      </c>
      <c r="P13991" t="s">
        <v>111874</v>
      </c>
      <c r="Q13991" t="s">
        <v>111875</v>
      </c>
      <c r="R13991" t="s">
        <v>111876</v>
      </c>
    </row>
    <row r="13992" spans="1:19" x14ac:dyDescent="0.3">
      <c r="A13992" t="s">
        <v>111877</v>
      </c>
      <c r="B13992" t="s">
        <v>111733</v>
      </c>
      <c r="C13992" t="s">
        <v>68</v>
      </c>
      <c r="D13992" t="s">
        <v>111828</v>
      </c>
      <c r="E13992" t="s">
        <v>111878</v>
      </c>
      <c r="F13992" t="s">
        <v>1630</v>
      </c>
      <c r="G13992" t="s">
        <v>825</v>
      </c>
      <c r="H13992" t="s">
        <v>863</v>
      </c>
      <c r="L13992" t="s">
        <v>111879</v>
      </c>
      <c r="M13992" t="s">
        <v>111880</v>
      </c>
      <c r="N13992" t="s">
        <v>111881</v>
      </c>
      <c r="O13992" t="s">
        <v>111882</v>
      </c>
      <c r="P13992" t="s">
        <v>111883</v>
      </c>
      <c r="Q13992" t="s">
        <v>111884</v>
      </c>
      <c r="R13992" t="s">
        <v>111885</v>
      </c>
      <c r="S13992" t="s">
        <v>98</v>
      </c>
    </row>
    <row r="13993" spans="1:19" x14ac:dyDescent="0.3">
      <c r="A13993" t="s">
        <v>111886</v>
      </c>
      <c r="B13993" t="s">
        <v>111733</v>
      </c>
      <c r="C13993" t="s">
        <v>175</v>
      </c>
      <c r="D13993" t="s">
        <v>44461</v>
      </c>
      <c r="E13993" t="s">
        <v>111887</v>
      </c>
      <c r="F13993" t="s">
        <v>103</v>
      </c>
      <c r="G13993" t="s">
        <v>413</v>
      </c>
      <c r="L13993" t="s">
        <v>111888</v>
      </c>
      <c r="M13993" t="s">
        <v>111889</v>
      </c>
      <c r="N13993" t="s">
        <v>111890</v>
      </c>
      <c r="O13993" t="s">
        <v>111891</v>
      </c>
      <c r="P13993" t="s">
        <v>111892</v>
      </c>
      <c r="Q13993" t="s">
        <v>111893</v>
      </c>
      <c r="R13993" t="s">
        <v>111894</v>
      </c>
    </row>
    <row r="13994" spans="1:19" x14ac:dyDescent="0.3">
      <c r="A13994" t="s">
        <v>111895</v>
      </c>
      <c r="B13994" t="s">
        <v>111733</v>
      </c>
      <c r="C13994" t="s">
        <v>142</v>
      </c>
      <c r="D13994" t="s">
        <v>284</v>
      </c>
      <c r="E13994" t="s">
        <v>111896</v>
      </c>
      <c r="F13994" t="s">
        <v>297</v>
      </c>
      <c r="G13994" t="s">
        <v>145</v>
      </c>
      <c r="H13994" t="s">
        <v>156</v>
      </c>
      <c r="L13994" t="s">
        <v>24</v>
      </c>
      <c r="M13994" t="s">
        <v>29247</v>
      </c>
      <c r="N13994" t="s">
        <v>111897</v>
      </c>
      <c r="O13994" t="s">
        <v>111898</v>
      </c>
      <c r="P13994" t="s">
        <v>111899</v>
      </c>
      <c r="Q13994" t="s">
        <v>111900</v>
      </c>
      <c r="R13994" t="s">
        <v>111901</v>
      </c>
    </row>
    <row r="13995" spans="1:19" x14ac:dyDescent="0.3">
      <c r="A13995" t="s">
        <v>111902</v>
      </c>
      <c r="B13995" t="s">
        <v>111733</v>
      </c>
      <c r="C13995" t="s">
        <v>142</v>
      </c>
      <c r="D13995" t="s">
        <v>284</v>
      </c>
      <c r="E13995" t="s">
        <v>111903</v>
      </c>
      <c r="F13995" t="s">
        <v>115</v>
      </c>
      <c r="G13995" t="s">
        <v>286</v>
      </c>
      <c r="H13995" t="s">
        <v>156</v>
      </c>
      <c r="L13995" t="s">
        <v>27528</v>
      </c>
      <c r="M13995" t="s">
        <v>111904</v>
      </c>
      <c r="N13995" t="s">
        <v>111905</v>
      </c>
      <c r="O13995" t="s">
        <v>111906</v>
      </c>
      <c r="P13995" t="s">
        <v>111907</v>
      </c>
      <c r="Q13995" t="s">
        <v>111908</v>
      </c>
      <c r="R13995" t="s">
        <v>111909</v>
      </c>
    </row>
    <row r="13996" spans="1:19" x14ac:dyDescent="0.3">
      <c r="A13996" t="s">
        <v>111910</v>
      </c>
      <c r="B13996" t="s">
        <v>111733</v>
      </c>
      <c r="C13996" t="s">
        <v>142</v>
      </c>
      <c r="D13996" t="s">
        <v>284</v>
      </c>
      <c r="E13996" t="s">
        <v>111911</v>
      </c>
      <c r="F13996" t="s">
        <v>297</v>
      </c>
      <c r="G13996" t="s">
        <v>145</v>
      </c>
      <c r="H13996" t="s">
        <v>940</v>
      </c>
      <c r="L13996" t="s">
        <v>111912</v>
      </c>
      <c r="M13996" t="s">
        <v>24</v>
      </c>
      <c r="N13996" t="s">
        <v>111913</v>
      </c>
      <c r="O13996" t="s">
        <v>111914</v>
      </c>
      <c r="P13996" t="s">
        <v>111915</v>
      </c>
      <c r="Q13996" t="s">
        <v>111916</v>
      </c>
      <c r="R13996" t="s">
        <v>111917</v>
      </c>
    </row>
    <row r="13997" spans="1:19" x14ac:dyDescent="0.3">
      <c r="A13997" t="s">
        <v>111918</v>
      </c>
      <c r="B13997" t="s">
        <v>111733</v>
      </c>
      <c r="C13997" t="s">
        <v>142</v>
      </c>
      <c r="D13997" t="s">
        <v>284</v>
      </c>
      <c r="E13997" t="s">
        <v>111919</v>
      </c>
      <c r="F13997" t="s">
        <v>115</v>
      </c>
      <c r="G13997" t="s">
        <v>156</v>
      </c>
      <c r="H13997" t="s">
        <v>286</v>
      </c>
      <c r="L13997" t="s">
        <v>27120</v>
      </c>
      <c r="M13997" t="s">
        <v>3034</v>
      </c>
      <c r="N13997" t="s">
        <v>111920</v>
      </c>
      <c r="O13997" t="s">
        <v>111921</v>
      </c>
      <c r="P13997" t="s">
        <v>111922</v>
      </c>
      <c r="Q13997" t="s">
        <v>111923</v>
      </c>
      <c r="R13997" t="s">
        <v>111924</v>
      </c>
    </row>
    <row r="13998" spans="1:19" x14ac:dyDescent="0.3">
      <c r="A13998" t="s">
        <v>111925</v>
      </c>
      <c r="B13998" t="s">
        <v>111733</v>
      </c>
      <c r="C13998" t="s">
        <v>142</v>
      </c>
      <c r="D13998" t="s">
        <v>284</v>
      </c>
      <c r="E13998" t="s">
        <v>111926</v>
      </c>
      <c r="F13998" t="s">
        <v>297</v>
      </c>
      <c r="G13998" t="s">
        <v>180</v>
      </c>
      <c r="H13998" t="s">
        <v>156</v>
      </c>
      <c r="L13998" t="s">
        <v>1253</v>
      </c>
      <c r="M13998" t="s">
        <v>14796</v>
      </c>
      <c r="N13998" t="s">
        <v>111927</v>
      </c>
      <c r="O13998" t="s">
        <v>111928</v>
      </c>
      <c r="P13998" t="s">
        <v>111929</v>
      </c>
      <c r="Q13998" t="s">
        <v>111930</v>
      </c>
      <c r="R13998" t="s">
        <v>111931</v>
      </c>
    </row>
    <row r="13999" spans="1:19" x14ac:dyDescent="0.3">
      <c r="A13999" t="s">
        <v>111932</v>
      </c>
      <c r="B13999" t="s">
        <v>111733</v>
      </c>
      <c r="C13999" t="s">
        <v>142</v>
      </c>
      <c r="D13999" t="s">
        <v>284</v>
      </c>
      <c r="E13999" t="s">
        <v>111933</v>
      </c>
      <c r="F13999" t="s">
        <v>776</v>
      </c>
      <c r="G13999" t="s">
        <v>286</v>
      </c>
      <c r="L13999" t="s">
        <v>1253</v>
      </c>
      <c r="M13999" t="s">
        <v>1455</v>
      </c>
      <c r="N13999" t="s">
        <v>111934</v>
      </c>
      <c r="O13999" t="s">
        <v>111935</v>
      </c>
      <c r="P13999" t="s">
        <v>111936</v>
      </c>
      <c r="Q13999" t="s">
        <v>111937</v>
      </c>
      <c r="R13999" t="s">
        <v>111938</v>
      </c>
    </row>
    <row r="14000" spans="1:19" x14ac:dyDescent="0.3">
      <c r="A14000" t="s">
        <v>111939</v>
      </c>
      <c r="B14000" t="s">
        <v>111733</v>
      </c>
      <c r="C14000" t="s">
        <v>937</v>
      </c>
      <c r="D14000" t="s">
        <v>7626</v>
      </c>
      <c r="E14000" t="s">
        <v>111940</v>
      </c>
      <c r="F14000" t="s">
        <v>297</v>
      </c>
      <c r="G14000" t="s">
        <v>145</v>
      </c>
      <c r="H14000" t="s">
        <v>2465</v>
      </c>
      <c r="L14000" t="s">
        <v>111941</v>
      </c>
      <c r="M14000" t="s">
        <v>111942</v>
      </c>
      <c r="N14000" t="s">
        <v>111943</v>
      </c>
      <c r="O14000" t="s">
        <v>111944</v>
      </c>
      <c r="P14000" t="s">
        <v>111945</v>
      </c>
      <c r="Q14000" t="s">
        <v>111946</v>
      </c>
      <c r="R14000" t="s">
        <v>111947</v>
      </c>
    </row>
    <row r="14001" spans="1:19" x14ac:dyDescent="0.3">
      <c r="A14001" t="s">
        <v>111948</v>
      </c>
      <c r="B14001" t="s">
        <v>111733</v>
      </c>
      <c r="C14001" t="s">
        <v>142</v>
      </c>
      <c r="D14001" t="s">
        <v>284</v>
      </c>
      <c r="E14001" t="s">
        <v>111949</v>
      </c>
      <c r="F14001" t="s">
        <v>115</v>
      </c>
      <c r="G14001" t="s">
        <v>286</v>
      </c>
      <c r="H14001" t="s">
        <v>156</v>
      </c>
      <c r="L14001" t="s">
        <v>111950</v>
      </c>
      <c r="M14001" t="s">
        <v>24</v>
      </c>
      <c r="N14001" t="s">
        <v>111951</v>
      </c>
      <c r="O14001" t="s">
        <v>111952</v>
      </c>
      <c r="P14001" t="s">
        <v>111953</v>
      </c>
      <c r="Q14001" t="s">
        <v>111954</v>
      </c>
      <c r="R14001" t="s">
        <v>111955</v>
      </c>
    </row>
    <row r="14002" spans="1:19" x14ac:dyDescent="0.3">
      <c r="A14002" t="s">
        <v>111956</v>
      </c>
      <c r="B14002" t="s">
        <v>111733</v>
      </c>
      <c r="C14002" t="s">
        <v>2452</v>
      </c>
      <c r="D14002" t="s">
        <v>20869</v>
      </c>
      <c r="E14002" t="s">
        <v>111957</v>
      </c>
      <c r="F14002" t="s">
        <v>4193</v>
      </c>
      <c r="G14002" t="s">
        <v>49</v>
      </c>
      <c r="H14002" t="s">
        <v>37</v>
      </c>
      <c r="L14002" t="s">
        <v>111958</v>
      </c>
      <c r="M14002" t="s">
        <v>111959</v>
      </c>
      <c r="N14002" t="s">
        <v>111960</v>
      </c>
      <c r="O14002" t="s">
        <v>111961</v>
      </c>
      <c r="P14002" t="s">
        <v>111962</v>
      </c>
      <c r="Q14002" t="s">
        <v>111963</v>
      </c>
      <c r="R14002" t="s">
        <v>111964</v>
      </c>
    </row>
    <row r="14003" spans="1:19" x14ac:dyDescent="0.3">
      <c r="A14003" t="s">
        <v>111965</v>
      </c>
      <c r="B14003" t="s">
        <v>111733</v>
      </c>
      <c r="C14003" t="s">
        <v>153</v>
      </c>
      <c r="D14003" t="s">
        <v>2540</v>
      </c>
      <c r="E14003" t="s">
        <v>111966</v>
      </c>
      <c r="F14003" t="s">
        <v>60</v>
      </c>
      <c r="G14003" t="s">
        <v>37</v>
      </c>
      <c r="L14003" t="s">
        <v>24</v>
      </c>
      <c r="M14003" t="s">
        <v>111735</v>
      </c>
      <c r="N14003" t="s">
        <v>111967</v>
      </c>
      <c r="O14003" t="s">
        <v>111968</v>
      </c>
      <c r="P14003" t="s">
        <v>111969</v>
      </c>
      <c r="Q14003" t="s">
        <v>111970</v>
      </c>
      <c r="R14003" t="s">
        <v>111971</v>
      </c>
    </row>
    <row r="14004" spans="1:19" x14ac:dyDescent="0.3">
      <c r="A14004" t="s">
        <v>111972</v>
      </c>
      <c r="B14004" t="s">
        <v>111733</v>
      </c>
      <c r="C14004" t="s">
        <v>142</v>
      </c>
      <c r="D14004" t="s">
        <v>284</v>
      </c>
      <c r="E14004" t="s">
        <v>111973</v>
      </c>
      <c r="F14004" t="s">
        <v>115</v>
      </c>
      <c r="G14004" t="s">
        <v>286</v>
      </c>
      <c r="H14004" t="s">
        <v>156</v>
      </c>
      <c r="L14004" t="s">
        <v>111950</v>
      </c>
      <c r="M14004" t="s">
        <v>24</v>
      </c>
      <c r="N14004" t="s">
        <v>111951</v>
      </c>
      <c r="O14004" t="s">
        <v>111952</v>
      </c>
      <c r="P14004" t="s">
        <v>111953</v>
      </c>
      <c r="Q14004" t="s">
        <v>111974</v>
      </c>
      <c r="R14004" t="s">
        <v>111975</v>
      </c>
      <c r="S14004" t="s">
        <v>98</v>
      </c>
    </row>
    <row r="14005" spans="1:19" x14ac:dyDescent="0.3">
      <c r="A14005" t="s">
        <v>111976</v>
      </c>
      <c r="B14005" t="s">
        <v>111733</v>
      </c>
      <c r="C14005" t="s">
        <v>328</v>
      </c>
      <c r="D14005" t="s">
        <v>5954</v>
      </c>
      <c r="E14005" t="s">
        <v>111977</v>
      </c>
      <c r="F14005" t="s">
        <v>60</v>
      </c>
      <c r="G14005" t="s">
        <v>180</v>
      </c>
      <c r="H14005" t="s">
        <v>49</v>
      </c>
      <c r="L14005" t="s">
        <v>111978</v>
      </c>
      <c r="M14005" t="s">
        <v>111979</v>
      </c>
      <c r="N14005" t="s">
        <v>111980</v>
      </c>
      <c r="O14005" t="s">
        <v>111981</v>
      </c>
      <c r="P14005" t="s">
        <v>111982</v>
      </c>
      <c r="Q14005" t="s">
        <v>111983</v>
      </c>
      <c r="R14005" t="s">
        <v>111984</v>
      </c>
    </row>
    <row r="14006" spans="1:19" x14ac:dyDescent="0.3">
      <c r="A14006" t="s">
        <v>111985</v>
      </c>
      <c r="B14006" t="s">
        <v>111733</v>
      </c>
      <c r="C14006" t="s">
        <v>81</v>
      </c>
      <c r="D14006" t="s">
        <v>82</v>
      </c>
      <c r="E14006" t="s">
        <v>111986</v>
      </c>
      <c r="F14006" t="s">
        <v>776</v>
      </c>
      <c r="G14006" t="s">
        <v>36</v>
      </c>
      <c r="H14006" t="s">
        <v>37</v>
      </c>
      <c r="L14006" t="s">
        <v>111987</v>
      </c>
      <c r="M14006" t="s">
        <v>111988</v>
      </c>
      <c r="N14006" t="s">
        <v>111989</v>
      </c>
      <c r="O14006" t="s">
        <v>111990</v>
      </c>
      <c r="P14006" t="s">
        <v>111991</v>
      </c>
      <c r="Q14006" t="s">
        <v>111992</v>
      </c>
      <c r="R14006" t="s">
        <v>111993</v>
      </c>
    </row>
    <row r="14007" spans="1:19" x14ac:dyDescent="0.3">
      <c r="A14007" t="s">
        <v>111994</v>
      </c>
      <c r="B14007" t="s">
        <v>111733</v>
      </c>
      <c r="C14007" t="s">
        <v>142</v>
      </c>
      <c r="D14007" t="s">
        <v>3937</v>
      </c>
      <c r="E14007" t="s">
        <v>111995</v>
      </c>
      <c r="F14007" t="s">
        <v>60</v>
      </c>
      <c r="G14007" t="s">
        <v>528</v>
      </c>
      <c r="H14007" t="s">
        <v>37</v>
      </c>
      <c r="L14007" t="s">
        <v>24</v>
      </c>
      <c r="M14007" t="s">
        <v>111735</v>
      </c>
      <c r="N14007" t="s">
        <v>111996</v>
      </c>
      <c r="O14007" t="s">
        <v>111997</v>
      </c>
      <c r="P14007" t="s">
        <v>111998</v>
      </c>
      <c r="Q14007" t="s">
        <v>111999</v>
      </c>
      <c r="R14007" t="s">
        <v>112000</v>
      </c>
    </row>
    <row r="14008" spans="1:19" x14ac:dyDescent="0.3">
      <c r="A14008" t="s">
        <v>112001</v>
      </c>
      <c r="B14008" t="s">
        <v>111733</v>
      </c>
      <c r="C14008" t="s">
        <v>328</v>
      </c>
      <c r="D14008" t="s">
        <v>2502</v>
      </c>
      <c r="E14008" t="s">
        <v>112002</v>
      </c>
      <c r="F14008" t="s">
        <v>60</v>
      </c>
      <c r="G14008" t="s">
        <v>156</v>
      </c>
      <c r="H14008" t="s">
        <v>37</v>
      </c>
      <c r="L14008" t="s">
        <v>24</v>
      </c>
      <c r="M14008" t="s">
        <v>111735</v>
      </c>
      <c r="N14008" t="s">
        <v>111967</v>
      </c>
      <c r="O14008" t="s">
        <v>112003</v>
      </c>
      <c r="P14008" t="s">
        <v>112004</v>
      </c>
      <c r="Q14008" t="s">
        <v>112005</v>
      </c>
      <c r="R14008" t="s">
        <v>112006</v>
      </c>
    </row>
    <row r="14009" spans="1:19" x14ac:dyDescent="0.3">
      <c r="A14009" t="s">
        <v>112007</v>
      </c>
      <c r="B14009" t="s">
        <v>111733</v>
      </c>
      <c r="C14009" t="s">
        <v>733</v>
      </c>
      <c r="D14009" t="s">
        <v>733</v>
      </c>
      <c r="E14009" t="s">
        <v>112008</v>
      </c>
      <c r="F14009" t="s">
        <v>115</v>
      </c>
      <c r="G14009" t="s">
        <v>2465</v>
      </c>
      <c r="H14009" t="s">
        <v>286</v>
      </c>
      <c r="L14009" t="s">
        <v>112009</v>
      </c>
      <c r="M14009" t="s">
        <v>112010</v>
      </c>
      <c r="N14009" t="s">
        <v>112011</v>
      </c>
      <c r="O14009" t="s">
        <v>112012</v>
      </c>
      <c r="P14009" t="s">
        <v>112013</v>
      </c>
      <c r="Q14009" t="s">
        <v>112014</v>
      </c>
      <c r="R14009" t="s">
        <v>112015</v>
      </c>
    </row>
    <row r="14010" spans="1:19" x14ac:dyDescent="0.3">
      <c r="A14010" t="s">
        <v>112016</v>
      </c>
      <c r="B14010" t="s">
        <v>111733</v>
      </c>
      <c r="C14010" t="s">
        <v>142</v>
      </c>
      <c r="D14010" t="s">
        <v>284</v>
      </c>
      <c r="E14010" t="s">
        <v>112017</v>
      </c>
      <c r="F14010" t="s">
        <v>115</v>
      </c>
      <c r="G14010" t="s">
        <v>286</v>
      </c>
      <c r="H14010" t="s">
        <v>156</v>
      </c>
      <c r="L14010" t="s">
        <v>88775</v>
      </c>
      <c r="M14010" t="s">
        <v>24</v>
      </c>
      <c r="N14010" t="s">
        <v>112018</v>
      </c>
      <c r="O14010" t="s">
        <v>112019</v>
      </c>
      <c r="P14010" t="s">
        <v>112020</v>
      </c>
      <c r="Q14010" t="s">
        <v>112021</v>
      </c>
      <c r="R14010" t="s">
        <v>112022</v>
      </c>
    </row>
    <row r="14011" spans="1:19" x14ac:dyDescent="0.3">
      <c r="A14011" t="s">
        <v>112023</v>
      </c>
      <c r="B14011" t="s">
        <v>111733</v>
      </c>
      <c r="C14011" t="s">
        <v>142</v>
      </c>
      <c r="D14011" t="s">
        <v>284</v>
      </c>
      <c r="E14011" t="s">
        <v>112024</v>
      </c>
      <c r="F14011" t="s">
        <v>297</v>
      </c>
      <c r="G14011" t="s">
        <v>145</v>
      </c>
      <c r="H14011" t="s">
        <v>156</v>
      </c>
      <c r="L14011" t="s">
        <v>41835</v>
      </c>
      <c r="M14011" t="s">
        <v>112025</v>
      </c>
      <c r="N14011" t="s">
        <v>112026</v>
      </c>
      <c r="O14011" t="s">
        <v>112027</v>
      </c>
      <c r="P14011" t="s">
        <v>112028</v>
      </c>
      <c r="Q14011" t="s">
        <v>112029</v>
      </c>
      <c r="R14011" t="s">
        <v>112030</v>
      </c>
    </row>
    <row r="14012" spans="1:19" x14ac:dyDescent="0.3">
      <c r="A14012" t="s">
        <v>112031</v>
      </c>
      <c r="B14012" t="s">
        <v>111733</v>
      </c>
      <c r="C14012" t="s">
        <v>610</v>
      </c>
      <c r="D14012" t="s">
        <v>64102</v>
      </c>
      <c r="E14012" t="s">
        <v>112032</v>
      </c>
      <c r="F14012" t="s">
        <v>115</v>
      </c>
      <c r="G14012" t="s">
        <v>37</v>
      </c>
      <c r="H14012" t="s">
        <v>286</v>
      </c>
      <c r="L14012" t="s">
        <v>112033</v>
      </c>
      <c r="M14012" t="s">
        <v>71139</v>
      </c>
      <c r="N14012" t="s">
        <v>112034</v>
      </c>
      <c r="O14012" t="s">
        <v>112035</v>
      </c>
      <c r="P14012" t="s">
        <v>112036</v>
      </c>
      <c r="Q14012" t="s">
        <v>112037</v>
      </c>
      <c r="R14012" t="s">
        <v>112038</v>
      </c>
    </row>
    <row r="14013" spans="1:19" x14ac:dyDescent="0.3">
      <c r="A14013" t="s">
        <v>112039</v>
      </c>
      <c r="B14013" t="s">
        <v>111733</v>
      </c>
      <c r="C14013" t="s">
        <v>164</v>
      </c>
      <c r="D14013" t="s">
        <v>35984</v>
      </c>
      <c r="E14013" t="s">
        <v>112040</v>
      </c>
      <c r="F14013" t="s">
        <v>659</v>
      </c>
      <c r="G14013" t="s">
        <v>298</v>
      </c>
      <c r="L14013" t="s">
        <v>112041</v>
      </c>
      <c r="M14013" t="s">
        <v>112042</v>
      </c>
      <c r="N14013" t="s">
        <v>112043</v>
      </c>
      <c r="O14013" t="s">
        <v>112044</v>
      </c>
      <c r="P14013" t="s">
        <v>112045</v>
      </c>
      <c r="Q14013" t="s">
        <v>112046</v>
      </c>
      <c r="R14013" t="s">
        <v>112047</v>
      </c>
    </row>
    <row r="14014" spans="1:19" x14ac:dyDescent="0.3">
      <c r="A14014" t="s">
        <v>112048</v>
      </c>
      <c r="B14014" t="s">
        <v>111733</v>
      </c>
      <c r="C14014" t="s">
        <v>691</v>
      </c>
      <c r="D14014" t="s">
        <v>3482</v>
      </c>
      <c r="E14014" t="s">
        <v>112049</v>
      </c>
      <c r="F14014" t="s">
        <v>60</v>
      </c>
      <c r="G14014" t="s">
        <v>37</v>
      </c>
      <c r="L14014" t="s">
        <v>24</v>
      </c>
      <c r="M14014" t="s">
        <v>112050</v>
      </c>
      <c r="N14014" t="s">
        <v>112051</v>
      </c>
      <c r="O14014" t="s">
        <v>112052</v>
      </c>
      <c r="P14014" t="s">
        <v>112053</v>
      </c>
      <c r="Q14014" t="s">
        <v>112054</v>
      </c>
      <c r="R14014" t="s">
        <v>112055</v>
      </c>
    </row>
    <row r="14015" spans="1:19" x14ac:dyDescent="0.3">
      <c r="A14015" t="s">
        <v>112056</v>
      </c>
      <c r="B14015" t="s">
        <v>111733</v>
      </c>
      <c r="C14015" t="s">
        <v>210</v>
      </c>
      <c r="D14015" t="s">
        <v>20314</v>
      </c>
      <c r="E14015" t="s">
        <v>112057</v>
      </c>
      <c r="F14015" t="s">
        <v>60</v>
      </c>
      <c r="G14015" t="s">
        <v>37</v>
      </c>
      <c r="L14015" t="s">
        <v>24</v>
      </c>
      <c r="M14015" t="s">
        <v>1064</v>
      </c>
      <c r="N14015" t="s">
        <v>112058</v>
      </c>
      <c r="O14015" t="s">
        <v>112059</v>
      </c>
      <c r="P14015" t="s">
        <v>112060</v>
      </c>
      <c r="Q14015" t="s">
        <v>112061</v>
      </c>
      <c r="R14015" t="s">
        <v>112062</v>
      </c>
    </row>
    <row r="14016" spans="1:19" x14ac:dyDescent="0.3">
      <c r="A14016" t="s">
        <v>112063</v>
      </c>
      <c r="B14016" t="s">
        <v>111733</v>
      </c>
      <c r="C14016" t="s">
        <v>2752</v>
      </c>
      <c r="D14016" t="s">
        <v>112064</v>
      </c>
      <c r="E14016" t="s">
        <v>112065</v>
      </c>
      <c r="F14016" t="s">
        <v>103</v>
      </c>
      <c r="G14016" t="s">
        <v>413</v>
      </c>
      <c r="H14016" t="s">
        <v>449</v>
      </c>
      <c r="L14016" t="s">
        <v>112066</v>
      </c>
      <c r="M14016" t="s">
        <v>64903</v>
      </c>
      <c r="N14016" t="s">
        <v>112067</v>
      </c>
      <c r="O14016" t="s">
        <v>112068</v>
      </c>
      <c r="P14016" t="s">
        <v>112069</v>
      </c>
      <c r="Q14016" t="s">
        <v>112070</v>
      </c>
      <c r="R14016" t="s">
        <v>112071</v>
      </c>
    </row>
    <row r="14017" spans="1:19" x14ac:dyDescent="0.3">
      <c r="A14017" t="s">
        <v>112072</v>
      </c>
      <c r="B14017" t="s">
        <v>111733</v>
      </c>
      <c r="C14017" t="s">
        <v>37683</v>
      </c>
      <c r="D14017" t="s">
        <v>112073</v>
      </c>
      <c r="E14017" t="s">
        <v>112074</v>
      </c>
      <c r="F14017" t="s">
        <v>1300</v>
      </c>
      <c r="I14017" t="s">
        <v>638</v>
      </c>
      <c r="J14017" t="s">
        <v>1213</v>
      </c>
      <c r="L14017" t="s">
        <v>112075</v>
      </c>
      <c r="M14017" t="s">
        <v>112076</v>
      </c>
      <c r="N14017" t="s">
        <v>112077</v>
      </c>
      <c r="O14017" t="s">
        <v>112078</v>
      </c>
      <c r="P14017" t="s">
        <v>112079</v>
      </c>
      <c r="Q14017" t="s">
        <v>112080</v>
      </c>
      <c r="R14017" t="s">
        <v>112081</v>
      </c>
    </row>
    <row r="14018" spans="1:19" x14ac:dyDescent="0.3">
      <c r="A14018" t="s">
        <v>112082</v>
      </c>
      <c r="B14018" t="s">
        <v>111733</v>
      </c>
      <c r="C14018" t="s">
        <v>32</v>
      </c>
      <c r="D14018" t="s">
        <v>64037</v>
      </c>
      <c r="E14018" t="s">
        <v>112083</v>
      </c>
      <c r="F14018" t="s">
        <v>746</v>
      </c>
      <c r="G14018" t="s">
        <v>156</v>
      </c>
      <c r="L14018" t="s">
        <v>112084</v>
      </c>
      <c r="M14018" t="s">
        <v>112085</v>
      </c>
      <c r="N14018" t="s">
        <v>112086</v>
      </c>
      <c r="O14018" t="s">
        <v>112087</v>
      </c>
      <c r="P14018" t="s">
        <v>112088</v>
      </c>
      <c r="Q14018" t="s">
        <v>112089</v>
      </c>
      <c r="R14018" t="s">
        <v>112090</v>
      </c>
    </row>
    <row r="14019" spans="1:19" x14ac:dyDescent="0.3">
      <c r="A14019" t="s">
        <v>112091</v>
      </c>
      <c r="B14019" t="s">
        <v>111733</v>
      </c>
      <c r="C14019" t="s">
        <v>21</v>
      </c>
      <c r="D14019" t="s">
        <v>21</v>
      </c>
      <c r="E14019" t="s">
        <v>112092</v>
      </c>
      <c r="F14019" t="s">
        <v>103</v>
      </c>
      <c r="L14019" t="s">
        <v>24</v>
      </c>
      <c r="M14019" t="s">
        <v>112093</v>
      </c>
      <c r="N14019" t="s">
        <v>112094</v>
      </c>
      <c r="O14019" t="s">
        <v>112095</v>
      </c>
      <c r="P14019" t="s">
        <v>112096</v>
      </c>
      <c r="Q14019" t="s">
        <v>112097</v>
      </c>
      <c r="R14019" t="s">
        <v>112098</v>
      </c>
    </row>
    <row r="14020" spans="1:19" x14ac:dyDescent="0.3">
      <c r="A14020" t="s">
        <v>112099</v>
      </c>
      <c r="B14020" t="s">
        <v>111733</v>
      </c>
      <c r="C14020" t="s">
        <v>21</v>
      </c>
      <c r="D14020" t="s">
        <v>44135</v>
      </c>
      <c r="E14020" t="s">
        <v>112100</v>
      </c>
      <c r="F14020" t="s">
        <v>103</v>
      </c>
      <c r="L14020" t="s">
        <v>112101</v>
      </c>
      <c r="M14020" t="s">
        <v>112102</v>
      </c>
      <c r="N14020" t="s">
        <v>112103</v>
      </c>
      <c r="O14020" t="s">
        <v>112104</v>
      </c>
      <c r="P14020" t="s">
        <v>112105</v>
      </c>
      <c r="Q14020" t="s">
        <v>112106</v>
      </c>
      <c r="R14020" t="s">
        <v>112107</v>
      </c>
    </row>
    <row r="14021" spans="1:19" x14ac:dyDescent="0.3">
      <c r="A14021" t="s">
        <v>112108</v>
      </c>
      <c r="B14021" t="s">
        <v>112109</v>
      </c>
      <c r="C14021" t="s">
        <v>32</v>
      </c>
      <c r="D14021" t="s">
        <v>78726</v>
      </c>
      <c r="E14021" t="s">
        <v>112110</v>
      </c>
      <c r="F14021" t="s">
        <v>60</v>
      </c>
      <c r="L14021" t="s">
        <v>5200</v>
      </c>
      <c r="M14021" t="s">
        <v>112111</v>
      </c>
      <c r="N14021" t="s">
        <v>112112</v>
      </c>
      <c r="O14021" t="s">
        <v>112113</v>
      </c>
      <c r="P14021" t="s">
        <v>112114</v>
      </c>
      <c r="Q14021" t="s">
        <v>112115</v>
      </c>
      <c r="R14021" t="s">
        <v>112116</v>
      </c>
    </row>
    <row r="14022" spans="1:19" x14ac:dyDescent="0.3">
      <c r="A14022" t="s">
        <v>112117</v>
      </c>
      <c r="B14022" t="s">
        <v>112109</v>
      </c>
      <c r="C14022" t="s">
        <v>1825</v>
      </c>
      <c r="D14022" t="s">
        <v>23636</v>
      </c>
      <c r="E14022" t="s">
        <v>112118</v>
      </c>
      <c r="F14022" t="s">
        <v>103</v>
      </c>
      <c r="G14022" t="s">
        <v>116</v>
      </c>
      <c r="H14022" t="s">
        <v>145</v>
      </c>
      <c r="L14022" t="s">
        <v>24</v>
      </c>
      <c r="M14022" t="s">
        <v>13806</v>
      </c>
      <c r="N14022" t="s">
        <v>112119</v>
      </c>
      <c r="O14022" t="s">
        <v>112120</v>
      </c>
      <c r="P14022" t="s">
        <v>112121</v>
      </c>
      <c r="Q14022" t="s">
        <v>112122</v>
      </c>
      <c r="R14022" t="s">
        <v>112123</v>
      </c>
    </row>
    <row r="14023" spans="1:19" x14ac:dyDescent="0.3">
      <c r="A14023" t="s">
        <v>112124</v>
      </c>
      <c r="B14023" t="s">
        <v>112109</v>
      </c>
      <c r="C14023" t="s">
        <v>948</v>
      </c>
      <c r="D14023" t="s">
        <v>16761</v>
      </c>
      <c r="E14023" t="s">
        <v>112125</v>
      </c>
      <c r="F14023" t="s">
        <v>60</v>
      </c>
      <c r="G14023" t="s">
        <v>37</v>
      </c>
      <c r="H14023" t="s">
        <v>863</v>
      </c>
      <c r="L14023" t="s">
        <v>24</v>
      </c>
      <c r="M14023" t="s">
        <v>24</v>
      </c>
      <c r="N14023" t="s">
        <v>112126</v>
      </c>
      <c r="O14023" t="s">
        <v>112127</v>
      </c>
      <c r="P14023" t="s">
        <v>112128</v>
      </c>
      <c r="Q14023" t="s">
        <v>112129</v>
      </c>
      <c r="R14023" t="s">
        <v>112130</v>
      </c>
    </row>
    <row r="14024" spans="1:19" x14ac:dyDescent="0.3">
      <c r="A14024" t="s">
        <v>112131</v>
      </c>
      <c r="B14024" t="s">
        <v>112109</v>
      </c>
      <c r="C14024" t="s">
        <v>374</v>
      </c>
      <c r="D14024" t="s">
        <v>8404</v>
      </c>
      <c r="E14024" t="s">
        <v>112132</v>
      </c>
      <c r="F14024" t="s">
        <v>8385</v>
      </c>
      <c r="G14024" t="s">
        <v>3375</v>
      </c>
      <c r="H14024" t="s">
        <v>14599</v>
      </c>
      <c r="L14024" t="s">
        <v>112133</v>
      </c>
      <c r="M14024" t="s">
        <v>112134</v>
      </c>
      <c r="N14024" t="s">
        <v>112135</v>
      </c>
      <c r="O14024" t="s">
        <v>112136</v>
      </c>
      <c r="P14024" t="s">
        <v>112137</v>
      </c>
      <c r="Q14024" t="s">
        <v>112138</v>
      </c>
      <c r="R14024" t="s">
        <v>112139</v>
      </c>
    </row>
    <row r="14025" spans="1:19" x14ac:dyDescent="0.3">
      <c r="A14025" t="s">
        <v>112140</v>
      </c>
      <c r="B14025" t="s">
        <v>112109</v>
      </c>
      <c r="C14025" t="s">
        <v>872</v>
      </c>
      <c r="D14025" t="s">
        <v>40054</v>
      </c>
      <c r="E14025" t="s">
        <v>112141</v>
      </c>
      <c r="F14025" t="s">
        <v>1835</v>
      </c>
      <c r="L14025" t="s">
        <v>112142</v>
      </c>
      <c r="M14025" t="s">
        <v>112143</v>
      </c>
      <c r="N14025" t="s">
        <v>112144</v>
      </c>
      <c r="O14025" t="s">
        <v>112145</v>
      </c>
      <c r="P14025" t="s">
        <v>112146</v>
      </c>
      <c r="Q14025" t="s">
        <v>112147</v>
      </c>
      <c r="R14025" t="s">
        <v>112148</v>
      </c>
    </row>
    <row r="14026" spans="1:19" x14ac:dyDescent="0.3">
      <c r="A14026" t="s">
        <v>112149</v>
      </c>
      <c r="B14026" t="s">
        <v>112109</v>
      </c>
      <c r="C14026" t="s">
        <v>68</v>
      </c>
      <c r="D14026" t="s">
        <v>13670</v>
      </c>
      <c r="E14026" t="s">
        <v>112150</v>
      </c>
      <c r="F14026" t="s">
        <v>35</v>
      </c>
      <c r="G14026" t="s">
        <v>36</v>
      </c>
      <c r="L14026" t="s">
        <v>21873</v>
      </c>
      <c r="M14026" t="s">
        <v>112151</v>
      </c>
      <c r="N14026" t="s">
        <v>112152</v>
      </c>
      <c r="O14026" t="s">
        <v>112153</v>
      </c>
      <c r="P14026" t="s">
        <v>112154</v>
      </c>
      <c r="Q14026" t="s">
        <v>112155</v>
      </c>
      <c r="R14026" t="s">
        <v>112156</v>
      </c>
    </row>
    <row r="14027" spans="1:19" x14ac:dyDescent="0.3">
      <c r="A14027" t="s">
        <v>112157</v>
      </c>
      <c r="B14027" t="s">
        <v>112109</v>
      </c>
      <c r="C14027" t="s">
        <v>68</v>
      </c>
      <c r="D14027" t="s">
        <v>13670</v>
      </c>
      <c r="E14027" t="s">
        <v>112158</v>
      </c>
      <c r="F14027" t="s">
        <v>35</v>
      </c>
      <c r="G14027" t="s">
        <v>36</v>
      </c>
      <c r="L14027" t="s">
        <v>21873</v>
      </c>
      <c r="M14027" t="s">
        <v>112151</v>
      </c>
      <c r="N14027" t="s">
        <v>112159</v>
      </c>
      <c r="O14027" t="s">
        <v>112160</v>
      </c>
      <c r="P14027" t="s">
        <v>112161</v>
      </c>
      <c r="Q14027" t="s">
        <v>112162</v>
      </c>
      <c r="R14027" t="s">
        <v>112163</v>
      </c>
      <c r="S14027" t="s">
        <v>98</v>
      </c>
    </row>
    <row r="14028" spans="1:19" x14ac:dyDescent="0.3">
      <c r="A14028" t="s">
        <v>112164</v>
      </c>
      <c r="B14028" t="s">
        <v>112109</v>
      </c>
      <c r="C14028" t="s">
        <v>583</v>
      </c>
      <c r="D14028" t="s">
        <v>1161</v>
      </c>
      <c r="E14028" t="s">
        <v>112165</v>
      </c>
      <c r="F14028" t="s">
        <v>60</v>
      </c>
      <c r="L14028" t="s">
        <v>24</v>
      </c>
      <c r="M14028" t="s">
        <v>112166</v>
      </c>
      <c r="N14028" t="s">
        <v>112167</v>
      </c>
      <c r="O14028" t="s">
        <v>112168</v>
      </c>
      <c r="P14028" t="s">
        <v>112169</v>
      </c>
      <c r="Q14028" t="s">
        <v>112170</v>
      </c>
      <c r="R14028" t="s">
        <v>112171</v>
      </c>
    </row>
    <row r="14029" spans="1:19" x14ac:dyDescent="0.3">
      <c r="A14029" t="s">
        <v>112172</v>
      </c>
      <c r="B14029" t="s">
        <v>112109</v>
      </c>
      <c r="C14029" t="s">
        <v>610</v>
      </c>
      <c r="D14029" t="s">
        <v>48222</v>
      </c>
      <c r="E14029" t="s">
        <v>112173</v>
      </c>
      <c r="F14029" t="s">
        <v>35</v>
      </c>
      <c r="G14029" t="s">
        <v>36</v>
      </c>
      <c r="L14029" t="s">
        <v>112174</v>
      </c>
      <c r="M14029" t="s">
        <v>112175</v>
      </c>
      <c r="N14029" t="s">
        <v>112176</v>
      </c>
      <c r="O14029" t="s">
        <v>112177</v>
      </c>
      <c r="P14029" t="s">
        <v>112178</v>
      </c>
      <c r="Q14029" t="s">
        <v>112179</v>
      </c>
      <c r="R14029" t="s">
        <v>112180</v>
      </c>
    </row>
    <row r="14030" spans="1:19" x14ac:dyDescent="0.3">
      <c r="A14030" t="s">
        <v>112181</v>
      </c>
      <c r="B14030" t="s">
        <v>112109</v>
      </c>
      <c r="C14030" t="s">
        <v>882</v>
      </c>
      <c r="D14030" t="s">
        <v>58211</v>
      </c>
      <c r="E14030" t="s">
        <v>112110</v>
      </c>
      <c r="F14030" t="s">
        <v>60</v>
      </c>
      <c r="L14030" t="s">
        <v>24</v>
      </c>
      <c r="M14030" t="s">
        <v>112166</v>
      </c>
      <c r="N14030" t="s">
        <v>112182</v>
      </c>
      <c r="O14030" t="s">
        <v>112183</v>
      </c>
      <c r="P14030" t="s">
        <v>112184</v>
      </c>
      <c r="Q14030" t="s">
        <v>112185</v>
      </c>
      <c r="R14030" t="s">
        <v>24</v>
      </c>
    </row>
    <row r="14031" spans="1:19" x14ac:dyDescent="0.3">
      <c r="A14031" t="s">
        <v>112186</v>
      </c>
      <c r="B14031" t="s">
        <v>112109</v>
      </c>
      <c r="C14031" t="s">
        <v>4805</v>
      </c>
      <c r="D14031" t="s">
        <v>6254</v>
      </c>
      <c r="E14031" t="s">
        <v>112187</v>
      </c>
      <c r="F14031" t="s">
        <v>60</v>
      </c>
      <c r="L14031" t="s">
        <v>24</v>
      </c>
      <c r="M14031" t="s">
        <v>112166</v>
      </c>
      <c r="N14031" t="s">
        <v>112188</v>
      </c>
      <c r="O14031" t="s">
        <v>112189</v>
      </c>
      <c r="P14031" t="s">
        <v>112190</v>
      </c>
      <c r="Q14031" t="s">
        <v>112191</v>
      </c>
      <c r="R14031" t="s">
        <v>112192</v>
      </c>
    </row>
    <row r="14032" spans="1:19" x14ac:dyDescent="0.3">
      <c r="A14032" t="s">
        <v>112193</v>
      </c>
      <c r="B14032" t="s">
        <v>112109</v>
      </c>
      <c r="C14032" t="s">
        <v>356</v>
      </c>
      <c r="D14032" t="s">
        <v>357</v>
      </c>
      <c r="E14032" t="s">
        <v>112194</v>
      </c>
      <c r="F14032" t="s">
        <v>60</v>
      </c>
      <c r="L14032" t="s">
        <v>24</v>
      </c>
      <c r="M14032" t="s">
        <v>112166</v>
      </c>
      <c r="N14032" t="s">
        <v>112195</v>
      </c>
      <c r="O14032" t="s">
        <v>112196</v>
      </c>
      <c r="P14032" t="s">
        <v>112197</v>
      </c>
      <c r="Q14032" t="s">
        <v>112198</v>
      </c>
      <c r="R14032" t="s">
        <v>24</v>
      </c>
    </row>
    <row r="14033" spans="1:18" x14ac:dyDescent="0.3">
      <c r="A14033" t="s">
        <v>112199</v>
      </c>
      <c r="B14033" t="s">
        <v>112109</v>
      </c>
      <c r="C14033" t="s">
        <v>937</v>
      </c>
      <c r="D14033" t="s">
        <v>1236</v>
      </c>
      <c r="E14033" t="s">
        <v>112200</v>
      </c>
      <c r="F14033" t="s">
        <v>60</v>
      </c>
      <c r="L14033" t="s">
        <v>24</v>
      </c>
      <c r="M14033" t="s">
        <v>112166</v>
      </c>
      <c r="N14033" t="s">
        <v>112195</v>
      </c>
      <c r="O14033" t="s">
        <v>112201</v>
      </c>
      <c r="P14033" t="s">
        <v>112202</v>
      </c>
      <c r="Q14033" t="s">
        <v>112203</v>
      </c>
      <c r="R14033" t="s">
        <v>112204</v>
      </c>
    </row>
    <row r="14034" spans="1:18" x14ac:dyDescent="0.3">
      <c r="A14034" t="s">
        <v>112205</v>
      </c>
      <c r="B14034" t="s">
        <v>112109</v>
      </c>
      <c r="C14034" t="s">
        <v>356</v>
      </c>
      <c r="D14034" t="s">
        <v>357</v>
      </c>
      <c r="E14034" t="s">
        <v>112206</v>
      </c>
      <c r="F14034" t="s">
        <v>659</v>
      </c>
      <c r="G14034" t="s">
        <v>863</v>
      </c>
      <c r="L14034" t="s">
        <v>112084</v>
      </c>
      <c r="M14034" t="s">
        <v>112207</v>
      </c>
      <c r="N14034" t="s">
        <v>107096</v>
      </c>
      <c r="O14034" t="s">
        <v>112208</v>
      </c>
      <c r="P14034" t="s">
        <v>112209</v>
      </c>
      <c r="Q14034" t="s">
        <v>112210</v>
      </c>
      <c r="R14034" t="s">
        <v>24</v>
      </c>
    </row>
    <row r="14035" spans="1:18" x14ac:dyDescent="0.3">
      <c r="A14035" t="s">
        <v>112211</v>
      </c>
      <c r="B14035" t="s">
        <v>112109</v>
      </c>
      <c r="C14035" t="s">
        <v>68</v>
      </c>
      <c r="D14035" t="s">
        <v>7427</v>
      </c>
      <c r="E14035" t="s">
        <v>112212</v>
      </c>
      <c r="F14035" t="s">
        <v>60</v>
      </c>
      <c r="L14035" t="s">
        <v>24</v>
      </c>
      <c r="M14035" t="s">
        <v>112213</v>
      </c>
      <c r="N14035" t="s">
        <v>112188</v>
      </c>
      <c r="O14035" t="s">
        <v>112214</v>
      </c>
      <c r="P14035" t="s">
        <v>112215</v>
      </c>
      <c r="Q14035" t="s">
        <v>112216</v>
      </c>
      <c r="R14035" t="s">
        <v>112217</v>
      </c>
    </row>
    <row r="14036" spans="1:18" x14ac:dyDescent="0.3">
      <c r="A14036" t="s">
        <v>112218</v>
      </c>
      <c r="B14036" t="s">
        <v>112109</v>
      </c>
      <c r="C14036" t="s">
        <v>81</v>
      </c>
      <c r="D14036" t="s">
        <v>101247</v>
      </c>
      <c r="E14036" t="s">
        <v>112219</v>
      </c>
      <c r="F14036" t="s">
        <v>4193</v>
      </c>
      <c r="G14036" t="s">
        <v>359</v>
      </c>
      <c r="L14036" t="s">
        <v>112084</v>
      </c>
      <c r="M14036" t="s">
        <v>112220</v>
      </c>
      <c r="N14036" t="s">
        <v>112221</v>
      </c>
      <c r="O14036" t="s">
        <v>112222</v>
      </c>
      <c r="P14036" t="s">
        <v>112223</v>
      </c>
      <c r="Q14036" t="s">
        <v>112224</v>
      </c>
      <c r="R14036" t="s">
        <v>112225</v>
      </c>
    </row>
    <row r="14037" spans="1:18" x14ac:dyDescent="0.3">
      <c r="A14037" t="s">
        <v>112226</v>
      </c>
      <c r="B14037" t="s">
        <v>112109</v>
      </c>
      <c r="C14037" t="s">
        <v>189</v>
      </c>
      <c r="D14037" t="s">
        <v>1199</v>
      </c>
      <c r="E14037" t="s">
        <v>112227</v>
      </c>
      <c r="F14037" t="s">
        <v>527</v>
      </c>
      <c r="G14037" t="s">
        <v>863</v>
      </c>
      <c r="L14037" t="s">
        <v>112084</v>
      </c>
      <c r="M14037" t="s">
        <v>112228</v>
      </c>
      <c r="N14037" t="s">
        <v>112229</v>
      </c>
      <c r="O14037" t="s">
        <v>112230</v>
      </c>
      <c r="P14037" t="s">
        <v>112231</v>
      </c>
      <c r="Q14037" t="s">
        <v>112232</v>
      </c>
      <c r="R14037" t="s">
        <v>112233</v>
      </c>
    </row>
    <row r="14038" spans="1:18" x14ac:dyDescent="0.3">
      <c r="A14038" t="s">
        <v>112234</v>
      </c>
      <c r="B14038" t="s">
        <v>112109</v>
      </c>
      <c r="C14038" t="s">
        <v>189</v>
      </c>
      <c r="D14038" t="s">
        <v>308</v>
      </c>
      <c r="E14038" t="s">
        <v>112235</v>
      </c>
      <c r="F14038" t="s">
        <v>48</v>
      </c>
      <c r="L14038" t="s">
        <v>48765</v>
      </c>
      <c r="M14038" t="s">
        <v>112236</v>
      </c>
      <c r="N14038" t="s">
        <v>112237</v>
      </c>
      <c r="O14038" t="s">
        <v>112238</v>
      </c>
      <c r="P14038" t="s">
        <v>112239</v>
      </c>
      <c r="Q14038" t="s">
        <v>112240</v>
      </c>
      <c r="R14038" t="s">
        <v>112241</v>
      </c>
    </row>
    <row r="14039" spans="1:18" x14ac:dyDescent="0.3">
      <c r="A14039" t="s">
        <v>112242</v>
      </c>
      <c r="B14039" t="s">
        <v>112109</v>
      </c>
      <c r="C14039" t="s">
        <v>100</v>
      </c>
      <c r="D14039" t="s">
        <v>84918</v>
      </c>
      <c r="E14039" t="s">
        <v>112200</v>
      </c>
      <c r="F14039" t="s">
        <v>60</v>
      </c>
      <c r="L14039" t="s">
        <v>24</v>
      </c>
      <c r="M14039" t="s">
        <v>112213</v>
      </c>
      <c r="N14039" t="s">
        <v>112243</v>
      </c>
      <c r="O14039" t="s">
        <v>112244</v>
      </c>
      <c r="P14039" t="s">
        <v>112245</v>
      </c>
      <c r="Q14039" t="s">
        <v>112246</v>
      </c>
      <c r="R14039" t="s">
        <v>112247</v>
      </c>
    </row>
    <row r="14040" spans="1:18" x14ac:dyDescent="0.3">
      <c r="A14040" t="s">
        <v>112248</v>
      </c>
      <c r="B14040" t="s">
        <v>112109</v>
      </c>
      <c r="C14040" t="s">
        <v>81</v>
      </c>
      <c r="D14040" t="s">
        <v>101247</v>
      </c>
      <c r="E14040" t="s">
        <v>112249</v>
      </c>
      <c r="F14040" t="s">
        <v>60</v>
      </c>
      <c r="L14040" t="s">
        <v>24</v>
      </c>
      <c r="M14040" t="s">
        <v>112213</v>
      </c>
      <c r="N14040" t="s">
        <v>112195</v>
      </c>
      <c r="O14040" t="s">
        <v>112250</v>
      </c>
      <c r="P14040" t="s">
        <v>112251</v>
      </c>
      <c r="Q14040" t="s">
        <v>112252</v>
      </c>
      <c r="R14040" t="s">
        <v>112253</v>
      </c>
    </row>
    <row r="14041" spans="1:18" x14ac:dyDescent="0.3">
      <c r="A14041" t="s">
        <v>112254</v>
      </c>
      <c r="B14041" t="s">
        <v>112109</v>
      </c>
      <c r="C14041" t="s">
        <v>175</v>
      </c>
      <c r="D14041" t="s">
        <v>4841</v>
      </c>
      <c r="E14041" t="s">
        <v>112255</v>
      </c>
      <c r="F14041" t="s">
        <v>4193</v>
      </c>
      <c r="G14041" t="s">
        <v>156</v>
      </c>
      <c r="L14041" t="s">
        <v>24</v>
      </c>
      <c r="M14041" t="s">
        <v>112256</v>
      </c>
      <c r="N14041" t="s">
        <v>112257</v>
      </c>
      <c r="O14041" t="s">
        <v>112258</v>
      </c>
      <c r="P14041" t="s">
        <v>112259</v>
      </c>
      <c r="Q14041" t="s">
        <v>112260</v>
      </c>
      <c r="R14041" t="s">
        <v>112261</v>
      </c>
    </row>
    <row r="14042" spans="1:18" x14ac:dyDescent="0.3">
      <c r="A14042" t="s">
        <v>112262</v>
      </c>
      <c r="B14042" t="s">
        <v>112109</v>
      </c>
      <c r="C14042" t="s">
        <v>153</v>
      </c>
      <c r="D14042" t="s">
        <v>7502</v>
      </c>
      <c r="E14042" t="s">
        <v>112263</v>
      </c>
      <c r="F14042" t="s">
        <v>746</v>
      </c>
      <c r="G14042" t="s">
        <v>156</v>
      </c>
      <c r="H14042" t="s">
        <v>449</v>
      </c>
      <c r="L14042" t="s">
        <v>112084</v>
      </c>
      <c r="M14042" t="s">
        <v>112220</v>
      </c>
      <c r="N14042" t="s">
        <v>112264</v>
      </c>
      <c r="O14042" t="s">
        <v>112265</v>
      </c>
      <c r="P14042" t="s">
        <v>112266</v>
      </c>
      <c r="Q14042" t="s">
        <v>112267</v>
      </c>
      <c r="R14042" t="s">
        <v>112268</v>
      </c>
    </row>
    <row r="14043" spans="1:18" x14ac:dyDescent="0.3">
      <c r="A14043" t="s">
        <v>112269</v>
      </c>
      <c r="B14043" t="s">
        <v>112109</v>
      </c>
      <c r="C14043" t="s">
        <v>4805</v>
      </c>
      <c r="D14043" t="s">
        <v>6254</v>
      </c>
      <c r="E14043" t="s">
        <v>112270</v>
      </c>
      <c r="F14043" t="s">
        <v>4193</v>
      </c>
      <c r="G14043" t="s">
        <v>359</v>
      </c>
      <c r="L14043" t="s">
        <v>112084</v>
      </c>
      <c r="M14043" t="s">
        <v>112085</v>
      </c>
      <c r="N14043" t="s">
        <v>112271</v>
      </c>
      <c r="O14043" t="s">
        <v>112272</v>
      </c>
      <c r="P14043" t="s">
        <v>112273</v>
      </c>
      <c r="Q14043" t="s">
        <v>112274</v>
      </c>
      <c r="R14043" t="s">
        <v>112275</v>
      </c>
    </row>
    <row r="14044" spans="1:18" x14ac:dyDescent="0.3">
      <c r="A14044" t="s">
        <v>112276</v>
      </c>
      <c r="B14044" t="s">
        <v>112109</v>
      </c>
      <c r="C14044" t="s">
        <v>153</v>
      </c>
      <c r="D14044" t="s">
        <v>3772</v>
      </c>
      <c r="E14044" t="s">
        <v>112277</v>
      </c>
      <c r="F14044" t="s">
        <v>60</v>
      </c>
      <c r="L14044" t="s">
        <v>24</v>
      </c>
      <c r="M14044" t="s">
        <v>112111</v>
      </c>
      <c r="N14044" t="s">
        <v>112278</v>
      </c>
      <c r="O14044" t="s">
        <v>112279</v>
      </c>
      <c r="P14044" t="s">
        <v>112280</v>
      </c>
      <c r="Q14044" t="s">
        <v>112281</v>
      </c>
      <c r="R14044" t="s">
        <v>112282</v>
      </c>
    </row>
    <row r="14045" spans="1:18" x14ac:dyDescent="0.3">
      <c r="A14045" t="s">
        <v>112283</v>
      </c>
      <c r="B14045" t="s">
        <v>112109</v>
      </c>
      <c r="C14045" t="s">
        <v>937</v>
      </c>
      <c r="D14045" t="s">
        <v>7305</v>
      </c>
      <c r="E14045" t="s">
        <v>112284</v>
      </c>
      <c r="F14045" t="s">
        <v>746</v>
      </c>
      <c r="L14045" t="s">
        <v>112084</v>
      </c>
      <c r="M14045" t="s">
        <v>112220</v>
      </c>
      <c r="N14045" t="s">
        <v>112285</v>
      </c>
      <c r="O14045" t="s">
        <v>112286</v>
      </c>
      <c r="P14045" t="s">
        <v>112287</v>
      </c>
      <c r="Q14045" t="s">
        <v>112288</v>
      </c>
      <c r="R14045" t="s">
        <v>112289</v>
      </c>
    </row>
    <row r="14046" spans="1:18" x14ac:dyDescent="0.3">
      <c r="A14046" t="s">
        <v>112290</v>
      </c>
      <c r="B14046" t="s">
        <v>112109</v>
      </c>
      <c r="C14046" t="s">
        <v>356</v>
      </c>
      <c r="D14046" t="s">
        <v>45151</v>
      </c>
      <c r="E14046" t="s">
        <v>112291</v>
      </c>
      <c r="F14046" t="s">
        <v>103</v>
      </c>
      <c r="G14046" t="s">
        <v>528</v>
      </c>
      <c r="H14046" t="s">
        <v>145</v>
      </c>
      <c r="L14046" t="s">
        <v>24</v>
      </c>
      <c r="M14046" t="s">
        <v>112292</v>
      </c>
      <c r="N14046" t="s">
        <v>112293</v>
      </c>
      <c r="O14046" t="s">
        <v>112294</v>
      </c>
      <c r="P14046" t="s">
        <v>112295</v>
      </c>
      <c r="Q14046" t="s">
        <v>112296</v>
      </c>
      <c r="R14046" t="s">
        <v>24</v>
      </c>
    </row>
    <row r="14047" spans="1:18" x14ac:dyDescent="0.3">
      <c r="A14047" t="s">
        <v>112297</v>
      </c>
      <c r="B14047" t="s">
        <v>112298</v>
      </c>
      <c r="C14047" t="s">
        <v>294</v>
      </c>
      <c r="D14047" t="s">
        <v>76398</v>
      </c>
      <c r="E14047" t="s">
        <v>112299</v>
      </c>
      <c r="F14047" t="s">
        <v>35</v>
      </c>
      <c r="G14047" t="s">
        <v>37</v>
      </c>
      <c r="H14047" t="s">
        <v>36</v>
      </c>
      <c r="L14047" t="s">
        <v>21873</v>
      </c>
      <c r="M14047" t="s">
        <v>112300</v>
      </c>
      <c r="N14047" t="s">
        <v>112301</v>
      </c>
      <c r="O14047" t="s">
        <v>112302</v>
      </c>
      <c r="P14047" t="s">
        <v>112303</v>
      </c>
      <c r="Q14047" t="s">
        <v>112304</v>
      </c>
      <c r="R14047" t="s">
        <v>112305</v>
      </c>
    </row>
    <row r="14048" spans="1:18" x14ac:dyDescent="0.3">
      <c r="A14048" t="s">
        <v>112306</v>
      </c>
      <c r="B14048" t="s">
        <v>112298</v>
      </c>
      <c r="C14048" t="s">
        <v>294</v>
      </c>
      <c r="D14048" t="s">
        <v>65733</v>
      </c>
      <c r="E14048" t="s">
        <v>112307</v>
      </c>
      <c r="F14048" t="s">
        <v>60</v>
      </c>
      <c r="G14048" t="s">
        <v>37</v>
      </c>
      <c r="L14048" t="s">
        <v>24</v>
      </c>
      <c r="M14048" t="s">
        <v>24</v>
      </c>
      <c r="N14048" t="s">
        <v>112308</v>
      </c>
      <c r="O14048" t="s">
        <v>112309</v>
      </c>
      <c r="P14048" t="s">
        <v>112310</v>
      </c>
      <c r="Q14048" t="s">
        <v>112311</v>
      </c>
      <c r="R14048" t="s">
        <v>112312</v>
      </c>
    </row>
    <row r="14049" spans="1:18" x14ac:dyDescent="0.3">
      <c r="A14049" t="s">
        <v>112313</v>
      </c>
      <c r="B14049" t="s">
        <v>112298</v>
      </c>
      <c r="C14049" t="s">
        <v>1639</v>
      </c>
      <c r="D14049" t="s">
        <v>112314</v>
      </c>
      <c r="E14049" t="s">
        <v>112315</v>
      </c>
      <c r="F14049" t="s">
        <v>2303</v>
      </c>
      <c r="G14049" t="s">
        <v>73</v>
      </c>
      <c r="I14049" t="s">
        <v>19592</v>
      </c>
      <c r="L14049" t="s">
        <v>37675</v>
      </c>
      <c r="M14049" t="s">
        <v>44915</v>
      </c>
      <c r="N14049" t="s">
        <v>112316</v>
      </c>
      <c r="O14049" t="s">
        <v>112317</v>
      </c>
      <c r="P14049" t="s">
        <v>112318</v>
      </c>
      <c r="Q14049" t="s">
        <v>112319</v>
      </c>
      <c r="R14049" t="s">
        <v>112320</v>
      </c>
    </row>
    <row r="14050" spans="1:18" x14ac:dyDescent="0.3">
      <c r="A14050" t="s">
        <v>112321</v>
      </c>
      <c r="B14050" t="s">
        <v>112298</v>
      </c>
      <c r="C14050" t="s">
        <v>1803</v>
      </c>
      <c r="D14050" t="s">
        <v>112322</v>
      </c>
      <c r="E14050" t="s">
        <v>112323</v>
      </c>
      <c r="F14050" t="s">
        <v>202</v>
      </c>
      <c r="G14050" t="s">
        <v>36</v>
      </c>
      <c r="L14050" t="s">
        <v>112324</v>
      </c>
      <c r="M14050" t="s">
        <v>112325</v>
      </c>
      <c r="N14050" t="s">
        <v>112326</v>
      </c>
      <c r="O14050" t="s">
        <v>112327</v>
      </c>
      <c r="P14050" t="s">
        <v>112328</v>
      </c>
      <c r="Q14050" t="s">
        <v>112329</v>
      </c>
      <c r="R14050" t="s">
        <v>112330</v>
      </c>
    </row>
    <row r="14051" spans="1:18" x14ac:dyDescent="0.3">
      <c r="A14051" t="s">
        <v>112331</v>
      </c>
      <c r="B14051" t="s">
        <v>112298</v>
      </c>
      <c r="C14051" t="s">
        <v>872</v>
      </c>
      <c r="D14051" t="s">
        <v>112332</v>
      </c>
      <c r="E14051" t="s">
        <v>112333</v>
      </c>
      <c r="F14051" t="s">
        <v>1269</v>
      </c>
      <c r="L14051" t="s">
        <v>112334</v>
      </c>
      <c r="M14051" t="s">
        <v>112335</v>
      </c>
      <c r="N14051" t="s">
        <v>112336</v>
      </c>
      <c r="O14051" t="s">
        <v>112337</v>
      </c>
      <c r="P14051" t="s">
        <v>112338</v>
      </c>
      <c r="Q14051" t="s">
        <v>112339</v>
      </c>
      <c r="R14051" t="s">
        <v>112340</v>
      </c>
    </row>
    <row r="14052" spans="1:18" x14ac:dyDescent="0.3">
      <c r="A14052" t="s">
        <v>112341</v>
      </c>
      <c r="B14052" t="s">
        <v>112298</v>
      </c>
      <c r="C14052" t="s">
        <v>374</v>
      </c>
      <c r="D14052" t="s">
        <v>112342</v>
      </c>
      <c r="E14052" t="s">
        <v>112343</v>
      </c>
      <c r="F14052" t="s">
        <v>60</v>
      </c>
      <c r="G14052" t="s">
        <v>359</v>
      </c>
      <c r="L14052" t="s">
        <v>112344</v>
      </c>
      <c r="M14052" t="s">
        <v>112345</v>
      </c>
      <c r="N14052" t="s">
        <v>112346</v>
      </c>
      <c r="O14052" t="s">
        <v>112347</v>
      </c>
      <c r="P14052" t="s">
        <v>112348</v>
      </c>
      <c r="Q14052" t="s">
        <v>112349</v>
      </c>
      <c r="R14052" t="s">
        <v>112350</v>
      </c>
    </row>
    <row r="14053" spans="1:18" x14ac:dyDescent="0.3">
      <c r="A14053" t="s">
        <v>112351</v>
      </c>
      <c r="B14053" t="s">
        <v>112298</v>
      </c>
      <c r="C14053" t="s">
        <v>948</v>
      </c>
      <c r="D14053" t="s">
        <v>70603</v>
      </c>
      <c r="E14053" t="s">
        <v>112352</v>
      </c>
      <c r="F14053" t="s">
        <v>48</v>
      </c>
      <c r="L14053" t="s">
        <v>48765</v>
      </c>
      <c r="M14053" t="s">
        <v>112353</v>
      </c>
      <c r="N14053" t="s">
        <v>112354</v>
      </c>
      <c r="O14053" t="s">
        <v>112355</v>
      </c>
      <c r="P14053" t="s">
        <v>112356</v>
      </c>
      <c r="Q14053" t="s">
        <v>112357</v>
      </c>
      <c r="R14053" t="s">
        <v>112358</v>
      </c>
    </row>
    <row r="14054" spans="1:18" x14ac:dyDescent="0.3">
      <c r="A14054" t="s">
        <v>112359</v>
      </c>
      <c r="B14054" t="s">
        <v>112298</v>
      </c>
      <c r="C14054" t="s">
        <v>1103</v>
      </c>
      <c r="D14054" t="s">
        <v>4305</v>
      </c>
      <c r="E14054" t="s">
        <v>112360</v>
      </c>
      <c r="F14054" t="s">
        <v>48</v>
      </c>
      <c r="L14054" t="s">
        <v>112361</v>
      </c>
      <c r="M14054" t="s">
        <v>112362</v>
      </c>
      <c r="N14054" t="s">
        <v>112363</v>
      </c>
      <c r="O14054" t="s">
        <v>112364</v>
      </c>
      <c r="P14054" t="s">
        <v>112365</v>
      </c>
      <c r="Q14054" t="s">
        <v>112366</v>
      </c>
      <c r="R14054" t="s">
        <v>112367</v>
      </c>
    </row>
    <row r="14055" spans="1:18" x14ac:dyDescent="0.3">
      <c r="A14055" t="s">
        <v>112368</v>
      </c>
      <c r="B14055" t="s">
        <v>112298</v>
      </c>
      <c r="C14055" t="s">
        <v>153</v>
      </c>
      <c r="D14055" t="s">
        <v>7347</v>
      </c>
      <c r="E14055" t="s">
        <v>112369</v>
      </c>
      <c r="F14055" t="s">
        <v>103</v>
      </c>
      <c r="G14055" t="s">
        <v>36</v>
      </c>
      <c r="L14055" t="s">
        <v>112370</v>
      </c>
      <c r="M14055" t="s">
        <v>5611</v>
      </c>
      <c r="N14055" t="s">
        <v>112371</v>
      </c>
      <c r="O14055" t="s">
        <v>112372</v>
      </c>
      <c r="P14055" t="s">
        <v>112373</v>
      </c>
      <c r="Q14055" t="s">
        <v>112374</v>
      </c>
      <c r="R14055" t="s">
        <v>112375</v>
      </c>
    </row>
    <row r="14056" spans="1:18" x14ac:dyDescent="0.3">
      <c r="A14056" t="s">
        <v>112376</v>
      </c>
      <c r="B14056" t="s">
        <v>112298</v>
      </c>
      <c r="C14056" t="s">
        <v>153</v>
      </c>
      <c r="D14056" t="s">
        <v>3576</v>
      </c>
      <c r="E14056" t="s">
        <v>112377</v>
      </c>
      <c r="F14056" t="s">
        <v>48</v>
      </c>
      <c r="L14056" t="s">
        <v>65313</v>
      </c>
      <c r="M14056" t="s">
        <v>112378</v>
      </c>
      <c r="N14056" t="s">
        <v>112379</v>
      </c>
      <c r="O14056" t="s">
        <v>112380</v>
      </c>
      <c r="P14056" t="s">
        <v>112381</v>
      </c>
      <c r="Q14056" t="s">
        <v>112382</v>
      </c>
      <c r="R14056" t="s">
        <v>112383</v>
      </c>
    </row>
    <row r="14057" spans="1:18" x14ac:dyDescent="0.3">
      <c r="A14057" t="s">
        <v>112384</v>
      </c>
      <c r="B14057" t="s">
        <v>112298</v>
      </c>
      <c r="C14057" t="s">
        <v>210</v>
      </c>
      <c r="D14057" t="s">
        <v>112385</v>
      </c>
      <c r="E14057" t="s">
        <v>112386</v>
      </c>
      <c r="F14057" t="s">
        <v>35</v>
      </c>
      <c r="G14057" t="s">
        <v>36</v>
      </c>
      <c r="H14057" t="s">
        <v>104</v>
      </c>
      <c r="L14057" t="s">
        <v>112387</v>
      </c>
      <c r="M14057" t="s">
        <v>112388</v>
      </c>
      <c r="N14057" t="s">
        <v>112389</v>
      </c>
      <c r="O14057" t="s">
        <v>112390</v>
      </c>
      <c r="P14057" t="s">
        <v>112391</v>
      </c>
      <c r="Q14057" t="s">
        <v>112392</v>
      </c>
      <c r="R14057" t="s">
        <v>112393</v>
      </c>
    </row>
    <row r="14058" spans="1:18" x14ac:dyDescent="0.3">
      <c r="A14058" t="s">
        <v>112394</v>
      </c>
      <c r="B14058" t="s">
        <v>112298</v>
      </c>
      <c r="C14058" t="s">
        <v>189</v>
      </c>
      <c r="D14058" t="s">
        <v>629</v>
      </c>
      <c r="E14058" t="s">
        <v>112395</v>
      </c>
      <c r="F14058" t="s">
        <v>35</v>
      </c>
      <c r="G14058" t="s">
        <v>37</v>
      </c>
      <c r="H14058" t="s">
        <v>36</v>
      </c>
      <c r="L14058" t="s">
        <v>21873</v>
      </c>
      <c r="M14058" t="s">
        <v>112300</v>
      </c>
      <c r="N14058" t="s">
        <v>112301</v>
      </c>
      <c r="O14058" t="s">
        <v>112396</v>
      </c>
      <c r="P14058" t="s">
        <v>112397</v>
      </c>
      <c r="Q14058" t="s">
        <v>112398</v>
      </c>
      <c r="R14058" t="s">
        <v>112399</v>
      </c>
    </row>
    <row r="14059" spans="1:18" x14ac:dyDescent="0.3">
      <c r="A14059" t="s">
        <v>112400</v>
      </c>
      <c r="B14059" t="s">
        <v>112298</v>
      </c>
      <c r="C14059" t="s">
        <v>142</v>
      </c>
      <c r="D14059" t="s">
        <v>6640</v>
      </c>
      <c r="E14059" t="s">
        <v>112401</v>
      </c>
      <c r="F14059" t="s">
        <v>527</v>
      </c>
      <c r="G14059" t="s">
        <v>37</v>
      </c>
      <c r="H14059" t="s">
        <v>825</v>
      </c>
      <c r="L14059" t="s">
        <v>112402</v>
      </c>
      <c r="M14059" t="s">
        <v>112403</v>
      </c>
      <c r="N14059" t="s">
        <v>112404</v>
      </c>
      <c r="O14059" t="s">
        <v>112405</v>
      </c>
      <c r="P14059" t="s">
        <v>112406</v>
      </c>
      <c r="Q14059" t="s">
        <v>112407</v>
      </c>
      <c r="R14059" t="s">
        <v>112408</v>
      </c>
    </row>
    <row r="14060" spans="1:18" x14ac:dyDescent="0.3">
      <c r="A14060" t="s">
        <v>112409</v>
      </c>
      <c r="B14060" t="s">
        <v>112298</v>
      </c>
      <c r="C14060" t="s">
        <v>164</v>
      </c>
      <c r="D14060" t="s">
        <v>93576</v>
      </c>
      <c r="E14060" t="s">
        <v>112410</v>
      </c>
      <c r="F14060" t="s">
        <v>60</v>
      </c>
      <c r="G14060" t="s">
        <v>37</v>
      </c>
      <c r="L14060" t="s">
        <v>112411</v>
      </c>
      <c r="M14060" t="s">
        <v>24</v>
      </c>
      <c r="N14060" t="s">
        <v>112412</v>
      </c>
      <c r="O14060" t="s">
        <v>112413</v>
      </c>
      <c r="P14060" t="s">
        <v>112414</v>
      </c>
      <c r="Q14060" t="s">
        <v>112415</v>
      </c>
      <c r="R14060" t="s">
        <v>112416</v>
      </c>
    </row>
    <row r="14061" spans="1:18" x14ac:dyDescent="0.3">
      <c r="A14061" t="s">
        <v>112417</v>
      </c>
      <c r="B14061" t="s">
        <v>112298</v>
      </c>
      <c r="C14061" t="s">
        <v>2752</v>
      </c>
      <c r="D14061" t="s">
        <v>16322</v>
      </c>
      <c r="E14061" t="s">
        <v>112418</v>
      </c>
      <c r="F14061" t="s">
        <v>448</v>
      </c>
      <c r="G14061" t="s">
        <v>449</v>
      </c>
      <c r="H14061" t="s">
        <v>36</v>
      </c>
      <c r="L14061" t="s">
        <v>112419</v>
      </c>
      <c r="M14061" t="s">
        <v>8454</v>
      </c>
      <c r="N14061" t="s">
        <v>112420</v>
      </c>
      <c r="O14061" t="s">
        <v>112421</v>
      </c>
      <c r="P14061" t="s">
        <v>112422</v>
      </c>
      <c r="Q14061" t="s">
        <v>112423</v>
      </c>
      <c r="R14061" t="s">
        <v>112424</v>
      </c>
    </row>
    <row r="14062" spans="1:18" x14ac:dyDescent="0.3">
      <c r="A14062" t="s">
        <v>112425</v>
      </c>
      <c r="B14062" t="s">
        <v>112298</v>
      </c>
      <c r="C14062" t="s">
        <v>81</v>
      </c>
      <c r="D14062" t="s">
        <v>14164</v>
      </c>
      <c r="E14062" t="s">
        <v>112426</v>
      </c>
      <c r="F14062" t="s">
        <v>448</v>
      </c>
      <c r="G14062" t="s">
        <v>449</v>
      </c>
      <c r="H14062" t="s">
        <v>36</v>
      </c>
      <c r="L14062" t="s">
        <v>112411</v>
      </c>
      <c r="M14062" t="s">
        <v>24</v>
      </c>
      <c r="N14062" t="s">
        <v>112427</v>
      </c>
      <c r="O14062" t="s">
        <v>112428</v>
      </c>
      <c r="P14062" t="s">
        <v>112429</v>
      </c>
      <c r="Q14062" t="s">
        <v>112430</v>
      </c>
      <c r="R14062" t="s">
        <v>112431</v>
      </c>
    </row>
    <row r="14063" spans="1:18" x14ac:dyDescent="0.3">
      <c r="A14063" t="s">
        <v>112432</v>
      </c>
      <c r="B14063" t="s">
        <v>112298</v>
      </c>
      <c r="C14063" t="s">
        <v>948</v>
      </c>
      <c r="D14063" t="s">
        <v>10066</v>
      </c>
      <c r="E14063" t="s">
        <v>112433</v>
      </c>
      <c r="F14063" t="s">
        <v>103</v>
      </c>
      <c r="G14063" t="s">
        <v>116</v>
      </c>
      <c r="H14063" t="s">
        <v>145</v>
      </c>
      <c r="L14063" t="s">
        <v>24</v>
      </c>
      <c r="M14063" t="s">
        <v>112434</v>
      </c>
      <c r="N14063" t="s">
        <v>112435</v>
      </c>
      <c r="O14063" t="s">
        <v>112436</v>
      </c>
      <c r="P14063" t="s">
        <v>112437</v>
      </c>
      <c r="Q14063" t="s">
        <v>112438</v>
      </c>
      <c r="R14063" t="s">
        <v>112439</v>
      </c>
    </row>
    <row r="14064" spans="1:18" x14ac:dyDescent="0.3">
      <c r="A14064" t="s">
        <v>112440</v>
      </c>
      <c r="B14064" t="s">
        <v>112298</v>
      </c>
      <c r="C14064" t="s">
        <v>583</v>
      </c>
      <c r="D14064" t="s">
        <v>16127</v>
      </c>
      <c r="E14064" t="s">
        <v>112441</v>
      </c>
      <c r="F14064" t="s">
        <v>527</v>
      </c>
      <c r="G14064" t="s">
        <v>37</v>
      </c>
      <c r="H14064" t="s">
        <v>825</v>
      </c>
      <c r="L14064" t="s">
        <v>112402</v>
      </c>
      <c r="M14064" t="s">
        <v>112442</v>
      </c>
      <c r="N14064" t="s">
        <v>112443</v>
      </c>
      <c r="O14064" t="s">
        <v>112444</v>
      </c>
      <c r="P14064" t="s">
        <v>112445</v>
      </c>
      <c r="Q14064" t="s">
        <v>112446</v>
      </c>
      <c r="R14064" t="s">
        <v>112447</v>
      </c>
    </row>
    <row r="14065" spans="1:18" x14ac:dyDescent="0.3">
      <c r="A14065" t="s">
        <v>112448</v>
      </c>
      <c r="B14065" t="s">
        <v>112298</v>
      </c>
      <c r="C14065" t="s">
        <v>374</v>
      </c>
      <c r="D14065" t="s">
        <v>1603</v>
      </c>
      <c r="E14065" t="s">
        <v>112449</v>
      </c>
      <c r="F14065" t="s">
        <v>60</v>
      </c>
      <c r="G14065" t="s">
        <v>37</v>
      </c>
      <c r="H14065" t="s">
        <v>104</v>
      </c>
      <c r="L14065" t="s">
        <v>112450</v>
      </c>
      <c r="M14065" t="s">
        <v>13806</v>
      </c>
      <c r="N14065" t="s">
        <v>112451</v>
      </c>
      <c r="O14065" t="s">
        <v>112452</v>
      </c>
      <c r="P14065" t="s">
        <v>112453</v>
      </c>
      <c r="Q14065" t="s">
        <v>112454</v>
      </c>
      <c r="R14065" t="s">
        <v>112455</v>
      </c>
    </row>
    <row r="14066" spans="1:18" x14ac:dyDescent="0.3">
      <c r="A14066" t="s">
        <v>112456</v>
      </c>
      <c r="B14066" t="s">
        <v>112298</v>
      </c>
      <c r="C14066" t="s">
        <v>328</v>
      </c>
      <c r="D14066" t="s">
        <v>1923</v>
      </c>
      <c r="E14066" t="s">
        <v>112457</v>
      </c>
      <c r="F14066" t="s">
        <v>202</v>
      </c>
      <c r="G14066" t="s">
        <v>36</v>
      </c>
      <c r="H14066" t="s">
        <v>145</v>
      </c>
      <c r="L14066" t="s">
        <v>24</v>
      </c>
      <c r="M14066" t="s">
        <v>24</v>
      </c>
      <c r="N14066" t="s">
        <v>112308</v>
      </c>
      <c r="O14066" t="s">
        <v>112458</v>
      </c>
      <c r="P14066" t="s">
        <v>112459</v>
      </c>
      <c r="Q14066" t="s">
        <v>112460</v>
      </c>
      <c r="R14066" t="s">
        <v>112461</v>
      </c>
    </row>
    <row r="14067" spans="1:18" x14ac:dyDescent="0.3">
      <c r="A14067" t="s">
        <v>112462</v>
      </c>
      <c r="B14067" t="s">
        <v>112298</v>
      </c>
      <c r="C14067" t="s">
        <v>1029</v>
      </c>
      <c r="D14067" t="s">
        <v>24</v>
      </c>
      <c r="E14067" t="s">
        <v>112463</v>
      </c>
      <c r="F14067" t="s">
        <v>23</v>
      </c>
      <c r="L14067" t="s">
        <v>24</v>
      </c>
      <c r="M14067" t="s">
        <v>24</v>
      </c>
      <c r="N14067" t="s">
        <v>112464</v>
      </c>
      <c r="O14067" t="s">
        <v>112465</v>
      </c>
      <c r="P14067" t="s">
        <v>112466</v>
      </c>
      <c r="Q14067" t="s">
        <v>112467</v>
      </c>
      <c r="R14067" t="s">
        <v>112468</v>
      </c>
    </row>
    <row r="14068" spans="1:18" x14ac:dyDescent="0.3">
      <c r="A14068" t="s">
        <v>112469</v>
      </c>
      <c r="B14068" t="s">
        <v>112298</v>
      </c>
      <c r="C14068" t="s">
        <v>691</v>
      </c>
      <c r="D14068" t="s">
        <v>10810</v>
      </c>
      <c r="E14068" t="s">
        <v>112470</v>
      </c>
      <c r="F14068" t="s">
        <v>448</v>
      </c>
      <c r="G14068" t="s">
        <v>36</v>
      </c>
      <c r="H14068" t="s">
        <v>450</v>
      </c>
      <c r="L14068" t="s">
        <v>20331</v>
      </c>
      <c r="M14068" t="s">
        <v>43949</v>
      </c>
      <c r="N14068" t="s">
        <v>112471</v>
      </c>
      <c r="O14068" t="s">
        <v>112472</v>
      </c>
      <c r="P14068" t="s">
        <v>112473</v>
      </c>
      <c r="Q14068" t="s">
        <v>112474</v>
      </c>
      <c r="R14068" t="s">
        <v>112475</v>
      </c>
    </row>
    <row r="14069" spans="1:18" x14ac:dyDescent="0.3">
      <c r="A14069" t="s">
        <v>112476</v>
      </c>
      <c r="B14069" t="s">
        <v>112298</v>
      </c>
      <c r="C14069" t="s">
        <v>328</v>
      </c>
      <c r="D14069" t="s">
        <v>48690</v>
      </c>
      <c r="E14069" t="s">
        <v>112477</v>
      </c>
      <c r="F14069" t="s">
        <v>35</v>
      </c>
      <c r="G14069" t="s">
        <v>104</v>
      </c>
      <c r="H14069" t="s">
        <v>36</v>
      </c>
      <c r="I14069" t="s">
        <v>1722</v>
      </c>
      <c r="L14069" t="s">
        <v>112478</v>
      </c>
      <c r="M14069" t="s">
        <v>24</v>
      </c>
      <c r="N14069" t="s">
        <v>112479</v>
      </c>
      <c r="O14069" t="s">
        <v>112480</v>
      </c>
      <c r="P14069" t="s">
        <v>112481</v>
      </c>
      <c r="Q14069" t="s">
        <v>112482</v>
      </c>
      <c r="R14069" t="s">
        <v>112483</v>
      </c>
    </row>
    <row r="14070" spans="1:18" x14ac:dyDescent="0.3">
      <c r="A14070" t="s">
        <v>112484</v>
      </c>
      <c r="B14070" t="s">
        <v>112298</v>
      </c>
      <c r="C14070" t="s">
        <v>337</v>
      </c>
      <c r="D14070" t="s">
        <v>19959</v>
      </c>
      <c r="E14070" t="s">
        <v>112485</v>
      </c>
      <c r="F14070" t="s">
        <v>60</v>
      </c>
      <c r="L14070" t="s">
        <v>112486</v>
      </c>
      <c r="M14070" t="s">
        <v>112487</v>
      </c>
      <c r="N14070" t="s">
        <v>112488</v>
      </c>
      <c r="O14070" t="s">
        <v>112489</v>
      </c>
      <c r="P14070" t="s">
        <v>112490</v>
      </c>
      <c r="Q14070" t="s">
        <v>112491</v>
      </c>
      <c r="R14070" t="s">
        <v>112492</v>
      </c>
    </row>
    <row r="14071" spans="1:18" x14ac:dyDescent="0.3">
      <c r="A14071" t="s">
        <v>112493</v>
      </c>
      <c r="B14071" t="s">
        <v>112298</v>
      </c>
      <c r="C14071" t="s">
        <v>583</v>
      </c>
      <c r="D14071" t="s">
        <v>584</v>
      </c>
      <c r="E14071" t="s">
        <v>112494</v>
      </c>
      <c r="F14071" t="s">
        <v>60</v>
      </c>
      <c r="L14071" t="s">
        <v>5319</v>
      </c>
      <c r="M14071" t="s">
        <v>112495</v>
      </c>
      <c r="N14071" t="s">
        <v>112496</v>
      </c>
      <c r="O14071" t="s">
        <v>112497</v>
      </c>
      <c r="P14071" t="s">
        <v>112498</v>
      </c>
      <c r="Q14071" t="s">
        <v>112499</v>
      </c>
      <c r="R14071" t="s">
        <v>112500</v>
      </c>
    </row>
    <row r="14072" spans="1:18" x14ac:dyDescent="0.3">
      <c r="A14072" t="s">
        <v>112501</v>
      </c>
      <c r="B14072" t="s">
        <v>112298</v>
      </c>
      <c r="C14072" t="s">
        <v>337</v>
      </c>
      <c r="D14072" t="s">
        <v>6090</v>
      </c>
      <c r="E14072" t="s">
        <v>112502</v>
      </c>
      <c r="F14072" t="s">
        <v>527</v>
      </c>
      <c r="G14072" t="s">
        <v>528</v>
      </c>
      <c r="H14072" t="s">
        <v>299</v>
      </c>
      <c r="L14072" t="s">
        <v>24</v>
      </c>
      <c r="M14072" t="s">
        <v>112503</v>
      </c>
      <c r="N14072" t="s">
        <v>112504</v>
      </c>
      <c r="O14072" t="s">
        <v>112505</v>
      </c>
      <c r="P14072" t="s">
        <v>112506</v>
      </c>
      <c r="Q14072" t="s">
        <v>112507</v>
      </c>
      <c r="R14072" t="s">
        <v>112508</v>
      </c>
    </row>
    <row r="14073" spans="1:18" x14ac:dyDescent="0.3">
      <c r="A14073" t="s">
        <v>112509</v>
      </c>
      <c r="B14073" t="s">
        <v>112298</v>
      </c>
      <c r="C14073" t="s">
        <v>272</v>
      </c>
      <c r="D14073" t="s">
        <v>1277</v>
      </c>
      <c r="E14073" t="s">
        <v>112510</v>
      </c>
      <c r="F14073" t="s">
        <v>776</v>
      </c>
      <c r="G14073" t="s">
        <v>36</v>
      </c>
      <c r="H14073" t="s">
        <v>37</v>
      </c>
      <c r="I14073" t="s">
        <v>4263</v>
      </c>
      <c r="L14073" t="s">
        <v>24</v>
      </c>
      <c r="M14073" t="s">
        <v>112511</v>
      </c>
      <c r="N14073" t="s">
        <v>112512</v>
      </c>
      <c r="O14073" t="s">
        <v>112513</v>
      </c>
      <c r="P14073" t="s">
        <v>112514</v>
      </c>
      <c r="Q14073" t="s">
        <v>112515</v>
      </c>
      <c r="R14073" t="s">
        <v>112516</v>
      </c>
    </row>
    <row r="14074" spans="1:18" x14ac:dyDescent="0.3">
      <c r="A14074" t="s">
        <v>112517</v>
      </c>
      <c r="B14074" t="s">
        <v>112298</v>
      </c>
      <c r="C14074" t="s">
        <v>723</v>
      </c>
      <c r="D14074" t="s">
        <v>15771</v>
      </c>
      <c r="E14074" t="s">
        <v>112518</v>
      </c>
      <c r="F14074" t="s">
        <v>103</v>
      </c>
      <c r="G14074" t="s">
        <v>36</v>
      </c>
      <c r="L14074" t="s">
        <v>112519</v>
      </c>
      <c r="M14074" t="s">
        <v>112520</v>
      </c>
      <c r="N14074" t="s">
        <v>112521</v>
      </c>
      <c r="O14074" t="s">
        <v>112522</v>
      </c>
      <c r="P14074" t="s">
        <v>112523</v>
      </c>
      <c r="Q14074" t="s">
        <v>112524</v>
      </c>
      <c r="R14074" t="s">
        <v>112525</v>
      </c>
    </row>
    <row r="14075" spans="1:18" x14ac:dyDescent="0.3">
      <c r="A14075" t="s">
        <v>112526</v>
      </c>
      <c r="B14075" t="s">
        <v>112298</v>
      </c>
      <c r="C14075" t="s">
        <v>2568</v>
      </c>
      <c r="D14075" t="s">
        <v>112527</v>
      </c>
      <c r="E14075" t="s">
        <v>112528</v>
      </c>
      <c r="F14075" t="s">
        <v>9979</v>
      </c>
      <c r="G14075" t="s">
        <v>6952</v>
      </c>
      <c r="H14075" t="s">
        <v>494</v>
      </c>
      <c r="L14075" t="s">
        <v>24</v>
      </c>
      <c r="M14075" t="s">
        <v>112529</v>
      </c>
      <c r="N14075" t="s">
        <v>112530</v>
      </c>
      <c r="O14075" t="s">
        <v>112531</v>
      </c>
      <c r="P14075" t="s">
        <v>112532</v>
      </c>
      <c r="Q14075" t="s">
        <v>112533</v>
      </c>
      <c r="R14075" t="s">
        <v>112534</v>
      </c>
    </row>
    <row r="14076" spans="1:18" x14ac:dyDescent="0.3">
      <c r="A14076" t="s">
        <v>112535</v>
      </c>
      <c r="B14076" t="s">
        <v>112298</v>
      </c>
      <c r="C14076" t="s">
        <v>470</v>
      </c>
      <c r="D14076" t="s">
        <v>11773</v>
      </c>
      <c r="E14076" t="s">
        <v>112536</v>
      </c>
      <c r="F14076" t="s">
        <v>60</v>
      </c>
      <c r="G14076" t="s">
        <v>449</v>
      </c>
      <c r="H14076" t="s">
        <v>863</v>
      </c>
      <c r="L14076" t="s">
        <v>86927</v>
      </c>
      <c r="M14076" t="s">
        <v>112537</v>
      </c>
      <c r="N14076" t="s">
        <v>112538</v>
      </c>
      <c r="O14076" t="s">
        <v>112539</v>
      </c>
      <c r="P14076" t="s">
        <v>112540</v>
      </c>
      <c r="Q14076" t="s">
        <v>112541</v>
      </c>
      <c r="R14076" t="s">
        <v>112542</v>
      </c>
    </row>
    <row r="14077" spans="1:18" x14ac:dyDescent="0.3">
      <c r="A14077" t="s">
        <v>112543</v>
      </c>
      <c r="B14077" t="s">
        <v>112544</v>
      </c>
      <c r="C14077" t="s">
        <v>294</v>
      </c>
      <c r="D14077" t="s">
        <v>76398</v>
      </c>
      <c r="E14077" t="s">
        <v>112545</v>
      </c>
      <c r="F14077" t="s">
        <v>223</v>
      </c>
      <c r="I14077" t="s">
        <v>7968</v>
      </c>
      <c r="L14077" t="s">
        <v>112546</v>
      </c>
      <c r="M14077" t="s">
        <v>110476</v>
      </c>
      <c r="N14077" t="s">
        <v>112547</v>
      </c>
      <c r="O14077" t="s">
        <v>112548</v>
      </c>
      <c r="P14077" t="s">
        <v>112549</v>
      </c>
      <c r="Q14077" t="s">
        <v>110480</v>
      </c>
      <c r="R14077" t="s">
        <v>112550</v>
      </c>
    </row>
    <row r="14078" spans="1:18" x14ac:dyDescent="0.3">
      <c r="A14078" t="s">
        <v>112551</v>
      </c>
      <c r="B14078" t="s">
        <v>112544</v>
      </c>
      <c r="C14078" t="s">
        <v>294</v>
      </c>
      <c r="D14078" t="s">
        <v>82832</v>
      </c>
      <c r="E14078" t="s">
        <v>112552</v>
      </c>
      <c r="F14078" t="s">
        <v>60</v>
      </c>
      <c r="G14078" t="s">
        <v>104</v>
      </c>
      <c r="L14078" t="s">
        <v>24</v>
      </c>
      <c r="M14078" t="s">
        <v>24</v>
      </c>
      <c r="N14078" t="s">
        <v>112553</v>
      </c>
      <c r="O14078" t="s">
        <v>112554</v>
      </c>
      <c r="P14078" t="s">
        <v>112555</v>
      </c>
      <c r="Q14078" t="s">
        <v>112556</v>
      </c>
      <c r="R14078" t="s">
        <v>112557</v>
      </c>
    </row>
    <row r="14079" spans="1:18" x14ac:dyDescent="0.3">
      <c r="A14079" t="s">
        <v>112558</v>
      </c>
      <c r="B14079" t="s">
        <v>112544</v>
      </c>
      <c r="C14079" t="s">
        <v>189</v>
      </c>
      <c r="D14079" t="s">
        <v>24</v>
      </c>
      <c r="E14079" t="s">
        <v>112559</v>
      </c>
      <c r="F14079" t="s">
        <v>23</v>
      </c>
      <c r="L14079" t="s">
        <v>85836</v>
      </c>
      <c r="M14079" t="s">
        <v>112560</v>
      </c>
      <c r="N14079" t="s">
        <v>112561</v>
      </c>
      <c r="O14079" t="s">
        <v>112562</v>
      </c>
      <c r="P14079" t="s">
        <v>112563</v>
      </c>
      <c r="Q14079" t="s">
        <v>112564</v>
      </c>
      <c r="R14079" t="s">
        <v>112565</v>
      </c>
    </row>
    <row r="14080" spans="1:18" x14ac:dyDescent="0.3">
      <c r="A14080" t="s">
        <v>112566</v>
      </c>
      <c r="B14080" t="s">
        <v>112544</v>
      </c>
      <c r="C14080" t="s">
        <v>3490</v>
      </c>
      <c r="D14080" t="s">
        <v>3490</v>
      </c>
      <c r="E14080" t="s">
        <v>112567</v>
      </c>
      <c r="F14080" t="s">
        <v>60</v>
      </c>
      <c r="L14080" t="s">
        <v>92359</v>
      </c>
      <c r="M14080" t="s">
        <v>24</v>
      </c>
      <c r="N14080" t="s">
        <v>112568</v>
      </c>
      <c r="O14080" t="s">
        <v>112569</v>
      </c>
      <c r="P14080" t="s">
        <v>112570</v>
      </c>
      <c r="Q14080" t="s">
        <v>112571</v>
      </c>
      <c r="R14080" t="s">
        <v>112572</v>
      </c>
    </row>
    <row r="14081" spans="1:18" x14ac:dyDescent="0.3">
      <c r="A14081" t="s">
        <v>112573</v>
      </c>
      <c r="B14081" t="s">
        <v>112544</v>
      </c>
      <c r="C14081" t="s">
        <v>81</v>
      </c>
      <c r="D14081" t="s">
        <v>44937</v>
      </c>
      <c r="E14081" t="s">
        <v>112574</v>
      </c>
      <c r="F14081" t="s">
        <v>275</v>
      </c>
      <c r="G14081" t="s">
        <v>116</v>
      </c>
      <c r="H14081" t="s">
        <v>156</v>
      </c>
      <c r="L14081" t="s">
        <v>24</v>
      </c>
      <c r="M14081" t="s">
        <v>15192</v>
      </c>
      <c r="N14081" t="s">
        <v>112575</v>
      </c>
      <c r="O14081" t="s">
        <v>112576</v>
      </c>
      <c r="P14081" t="s">
        <v>112577</v>
      </c>
      <c r="Q14081" t="s">
        <v>112578</v>
      </c>
      <c r="R14081" t="s">
        <v>112579</v>
      </c>
    </row>
    <row r="14082" spans="1:18" x14ac:dyDescent="0.3">
      <c r="A14082" t="s">
        <v>112580</v>
      </c>
      <c r="B14082" t="s">
        <v>112544</v>
      </c>
      <c r="C14082" t="s">
        <v>937</v>
      </c>
      <c r="D14082" t="s">
        <v>34217</v>
      </c>
      <c r="E14082" t="s">
        <v>112581</v>
      </c>
      <c r="F14082" t="s">
        <v>2946</v>
      </c>
      <c r="G14082" t="s">
        <v>359</v>
      </c>
      <c r="L14082" t="s">
        <v>24</v>
      </c>
      <c r="M14082" t="s">
        <v>112582</v>
      </c>
      <c r="N14082" t="s">
        <v>112583</v>
      </c>
      <c r="O14082" t="s">
        <v>112584</v>
      </c>
      <c r="P14082" t="s">
        <v>112585</v>
      </c>
      <c r="Q14082" t="s">
        <v>112586</v>
      </c>
      <c r="R14082" t="s">
        <v>112587</v>
      </c>
    </row>
    <row r="14083" spans="1:18" x14ac:dyDescent="0.3">
      <c r="A14083" t="s">
        <v>112588</v>
      </c>
      <c r="B14083" t="s">
        <v>112544</v>
      </c>
      <c r="C14083" t="s">
        <v>142</v>
      </c>
      <c r="D14083" t="s">
        <v>2885</v>
      </c>
      <c r="E14083" t="s">
        <v>112589</v>
      </c>
      <c r="F14083" t="s">
        <v>115</v>
      </c>
      <c r="G14083" t="s">
        <v>37</v>
      </c>
      <c r="H14083" t="s">
        <v>36</v>
      </c>
      <c r="L14083" t="s">
        <v>112590</v>
      </c>
      <c r="M14083" t="s">
        <v>112591</v>
      </c>
      <c r="N14083" t="s">
        <v>112592</v>
      </c>
      <c r="O14083" t="s">
        <v>112593</v>
      </c>
      <c r="P14083" t="s">
        <v>112594</v>
      </c>
      <c r="Q14083" t="s">
        <v>112595</v>
      </c>
      <c r="R14083" t="s">
        <v>112596</v>
      </c>
    </row>
    <row r="14084" spans="1:18" x14ac:dyDescent="0.3">
      <c r="A14084" t="s">
        <v>112597</v>
      </c>
      <c r="B14084" t="s">
        <v>112544</v>
      </c>
      <c r="C14084" t="s">
        <v>6678</v>
      </c>
      <c r="D14084" t="s">
        <v>112598</v>
      </c>
      <c r="E14084" t="s">
        <v>112599</v>
      </c>
      <c r="F14084" t="s">
        <v>1535</v>
      </c>
      <c r="G14084" t="s">
        <v>1990</v>
      </c>
      <c r="H14084" t="s">
        <v>1211</v>
      </c>
      <c r="L14084" t="s">
        <v>112600</v>
      </c>
      <c r="M14084" t="s">
        <v>112601</v>
      </c>
      <c r="N14084" t="s">
        <v>112602</v>
      </c>
      <c r="O14084" t="s">
        <v>112603</v>
      </c>
      <c r="P14084" t="s">
        <v>112604</v>
      </c>
      <c r="Q14084" t="s">
        <v>112605</v>
      </c>
      <c r="R14084" t="s">
        <v>112606</v>
      </c>
    </row>
    <row r="14085" spans="1:18" x14ac:dyDescent="0.3">
      <c r="A14085" t="s">
        <v>112607</v>
      </c>
      <c r="B14085" t="s">
        <v>112544</v>
      </c>
      <c r="C14085" t="s">
        <v>733</v>
      </c>
      <c r="D14085" t="s">
        <v>733</v>
      </c>
      <c r="E14085" t="s">
        <v>112608</v>
      </c>
      <c r="F14085" t="s">
        <v>60</v>
      </c>
      <c r="G14085" t="s">
        <v>37</v>
      </c>
      <c r="H14085" t="s">
        <v>14599</v>
      </c>
      <c r="L14085" t="s">
        <v>24</v>
      </c>
      <c r="M14085" t="s">
        <v>112609</v>
      </c>
      <c r="N14085" t="s">
        <v>112610</v>
      </c>
      <c r="O14085" t="s">
        <v>112611</v>
      </c>
      <c r="P14085" t="s">
        <v>112612</v>
      </c>
      <c r="Q14085" t="s">
        <v>112613</v>
      </c>
      <c r="R14085" t="s">
        <v>112614</v>
      </c>
    </row>
    <row r="14086" spans="1:18" x14ac:dyDescent="0.3">
      <c r="A14086" t="s">
        <v>112615</v>
      </c>
      <c r="B14086" t="s">
        <v>112544</v>
      </c>
      <c r="C14086" t="s">
        <v>733</v>
      </c>
      <c r="D14086" t="s">
        <v>30402</v>
      </c>
      <c r="E14086" t="s">
        <v>112616</v>
      </c>
      <c r="F14086" t="s">
        <v>60</v>
      </c>
      <c r="L14086" t="s">
        <v>112617</v>
      </c>
      <c r="M14086" t="s">
        <v>48215</v>
      </c>
      <c r="N14086" t="s">
        <v>112618</v>
      </c>
      <c r="O14086" t="s">
        <v>112619</v>
      </c>
      <c r="P14086" t="s">
        <v>112620</v>
      </c>
      <c r="Q14086" t="s">
        <v>112621</v>
      </c>
      <c r="R14086" t="s">
        <v>112622</v>
      </c>
    </row>
    <row r="14087" spans="1:18" x14ac:dyDescent="0.3">
      <c r="A14087" t="s">
        <v>112623</v>
      </c>
      <c r="B14087" t="s">
        <v>112544</v>
      </c>
      <c r="C14087" t="s">
        <v>189</v>
      </c>
      <c r="D14087" t="s">
        <v>52412</v>
      </c>
      <c r="E14087" t="s">
        <v>112624</v>
      </c>
      <c r="F14087" t="s">
        <v>1535</v>
      </c>
      <c r="G14087" t="s">
        <v>298</v>
      </c>
      <c r="H14087" t="s">
        <v>3107</v>
      </c>
      <c r="L14087" t="s">
        <v>112625</v>
      </c>
      <c r="M14087" t="s">
        <v>112626</v>
      </c>
      <c r="N14087" t="s">
        <v>112627</v>
      </c>
      <c r="O14087" t="s">
        <v>112628</v>
      </c>
      <c r="P14087" t="s">
        <v>112629</v>
      </c>
      <c r="Q14087" t="s">
        <v>112630</v>
      </c>
      <c r="R14087" t="s">
        <v>112631</v>
      </c>
    </row>
    <row r="14088" spans="1:18" x14ac:dyDescent="0.3">
      <c r="A14088" t="s">
        <v>112632</v>
      </c>
      <c r="B14088" t="s">
        <v>112544</v>
      </c>
      <c r="C14088" t="s">
        <v>153</v>
      </c>
      <c r="D14088" t="s">
        <v>60375</v>
      </c>
      <c r="E14088" t="s">
        <v>112633</v>
      </c>
      <c r="F14088" t="s">
        <v>60</v>
      </c>
      <c r="G14088" t="s">
        <v>104</v>
      </c>
      <c r="H14088" t="s">
        <v>14599</v>
      </c>
      <c r="I14088" t="s">
        <v>367</v>
      </c>
      <c r="L14088" t="s">
        <v>112634</v>
      </c>
      <c r="M14088" t="s">
        <v>112635</v>
      </c>
      <c r="N14088" t="s">
        <v>112636</v>
      </c>
      <c r="O14088" t="s">
        <v>112637</v>
      </c>
      <c r="P14088" t="s">
        <v>112638</v>
      </c>
      <c r="Q14088" t="s">
        <v>112639</v>
      </c>
      <c r="R14088" t="s">
        <v>112640</v>
      </c>
    </row>
    <row r="14089" spans="1:18" x14ac:dyDescent="0.3">
      <c r="A14089" t="s">
        <v>112641</v>
      </c>
      <c r="B14089" t="s">
        <v>112544</v>
      </c>
      <c r="C14089" t="s">
        <v>189</v>
      </c>
      <c r="D14089" t="s">
        <v>24071</v>
      </c>
      <c r="E14089" t="s">
        <v>112642</v>
      </c>
      <c r="F14089" t="s">
        <v>178</v>
      </c>
      <c r="L14089" t="s">
        <v>112643</v>
      </c>
      <c r="M14089" t="s">
        <v>112644</v>
      </c>
      <c r="N14089" t="s">
        <v>112645</v>
      </c>
      <c r="O14089" t="s">
        <v>112646</v>
      </c>
      <c r="P14089" t="s">
        <v>112647</v>
      </c>
      <c r="Q14089" t="s">
        <v>112648</v>
      </c>
      <c r="R14089" t="s">
        <v>112649</v>
      </c>
    </row>
    <row r="14090" spans="1:18" x14ac:dyDescent="0.3">
      <c r="A14090" t="s">
        <v>112650</v>
      </c>
      <c r="B14090" t="s">
        <v>112544</v>
      </c>
      <c r="C14090" t="s">
        <v>948</v>
      </c>
      <c r="D14090" t="s">
        <v>62383</v>
      </c>
      <c r="E14090" t="s">
        <v>112651</v>
      </c>
      <c r="F14090" t="s">
        <v>60</v>
      </c>
      <c r="G14090" t="s">
        <v>14599</v>
      </c>
      <c r="H14090" t="s">
        <v>37</v>
      </c>
      <c r="L14090" t="s">
        <v>24</v>
      </c>
      <c r="M14090" t="s">
        <v>112609</v>
      </c>
      <c r="N14090" t="s">
        <v>112652</v>
      </c>
      <c r="O14090" t="s">
        <v>112653</v>
      </c>
      <c r="P14090" t="s">
        <v>112654</v>
      </c>
      <c r="Q14090" t="s">
        <v>112655</v>
      </c>
      <c r="R14090" t="s">
        <v>112656</v>
      </c>
    </row>
    <row r="14091" spans="1:18" x14ac:dyDescent="0.3">
      <c r="A14091" t="s">
        <v>112657</v>
      </c>
      <c r="B14091" t="s">
        <v>112544</v>
      </c>
      <c r="C14091" t="s">
        <v>583</v>
      </c>
      <c r="D14091" t="s">
        <v>31324</v>
      </c>
      <c r="E14091" t="s">
        <v>112658</v>
      </c>
      <c r="F14091" t="s">
        <v>1535</v>
      </c>
      <c r="G14091" t="s">
        <v>528</v>
      </c>
      <c r="H14091" t="s">
        <v>3107</v>
      </c>
      <c r="L14091" t="s">
        <v>112625</v>
      </c>
      <c r="M14091" t="s">
        <v>112659</v>
      </c>
      <c r="N14091" t="s">
        <v>112660</v>
      </c>
      <c r="O14091" t="s">
        <v>112661</v>
      </c>
      <c r="P14091" t="s">
        <v>112662</v>
      </c>
      <c r="Q14091" t="s">
        <v>112663</v>
      </c>
      <c r="R14091" t="s">
        <v>112664</v>
      </c>
    </row>
    <row r="14092" spans="1:18" x14ac:dyDescent="0.3">
      <c r="A14092" t="s">
        <v>112665</v>
      </c>
      <c r="B14092" t="s">
        <v>112544</v>
      </c>
      <c r="C14092" t="s">
        <v>1029</v>
      </c>
      <c r="D14092" t="s">
        <v>24</v>
      </c>
      <c r="E14092" t="s">
        <v>112666</v>
      </c>
      <c r="F14092" t="s">
        <v>7754</v>
      </c>
      <c r="G14092" t="s">
        <v>36</v>
      </c>
      <c r="H14092" t="s">
        <v>37</v>
      </c>
      <c r="L14092" t="s">
        <v>24</v>
      </c>
      <c r="M14092" t="s">
        <v>112609</v>
      </c>
      <c r="N14092" t="s">
        <v>112667</v>
      </c>
      <c r="O14092" t="s">
        <v>112668</v>
      </c>
      <c r="P14092" t="s">
        <v>112669</v>
      </c>
      <c r="Q14092" t="s">
        <v>112670</v>
      </c>
      <c r="R14092" t="s">
        <v>112671</v>
      </c>
    </row>
    <row r="14093" spans="1:18" x14ac:dyDescent="0.3">
      <c r="A14093" t="s">
        <v>112672</v>
      </c>
      <c r="B14093" t="s">
        <v>112544</v>
      </c>
      <c r="C14093" t="s">
        <v>142</v>
      </c>
      <c r="D14093" t="s">
        <v>284</v>
      </c>
      <c r="E14093" t="s">
        <v>112673</v>
      </c>
      <c r="F14093" t="s">
        <v>297</v>
      </c>
      <c r="G14093" t="s">
        <v>145</v>
      </c>
      <c r="H14093" t="s">
        <v>940</v>
      </c>
      <c r="L14093" t="s">
        <v>68207</v>
      </c>
      <c r="M14093" t="s">
        <v>1363</v>
      </c>
      <c r="N14093" t="s">
        <v>112674</v>
      </c>
      <c r="O14093" t="s">
        <v>112675</v>
      </c>
      <c r="P14093" t="s">
        <v>112676</v>
      </c>
      <c r="Q14093" t="s">
        <v>112677</v>
      </c>
      <c r="R14093" t="s">
        <v>112678</v>
      </c>
    </row>
    <row r="14094" spans="1:18" x14ac:dyDescent="0.3">
      <c r="A14094" t="s">
        <v>112679</v>
      </c>
      <c r="B14094" t="s">
        <v>112544</v>
      </c>
      <c r="C14094" t="s">
        <v>142</v>
      </c>
      <c r="D14094" t="s">
        <v>284</v>
      </c>
      <c r="E14094" t="s">
        <v>112680</v>
      </c>
      <c r="F14094" t="s">
        <v>297</v>
      </c>
      <c r="G14094" t="s">
        <v>145</v>
      </c>
      <c r="L14094" t="s">
        <v>68207</v>
      </c>
      <c r="M14094" t="s">
        <v>112681</v>
      </c>
      <c r="N14094" t="s">
        <v>112682</v>
      </c>
      <c r="O14094" t="s">
        <v>112683</v>
      </c>
      <c r="P14094" t="s">
        <v>112684</v>
      </c>
      <c r="Q14094" t="s">
        <v>112685</v>
      </c>
      <c r="R14094" t="s">
        <v>112686</v>
      </c>
    </row>
    <row r="14095" spans="1:18" x14ac:dyDescent="0.3">
      <c r="A14095" t="s">
        <v>112687</v>
      </c>
      <c r="B14095" t="s">
        <v>112544</v>
      </c>
      <c r="C14095" t="s">
        <v>142</v>
      </c>
      <c r="D14095" t="s">
        <v>284</v>
      </c>
      <c r="E14095" t="s">
        <v>112688</v>
      </c>
      <c r="F14095" t="s">
        <v>297</v>
      </c>
      <c r="G14095" t="s">
        <v>156</v>
      </c>
      <c r="H14095" t="s">
        <v>145</v>
      </c>
      <c r="L14095" t="s">
        <v>68207</v>
      </c>
      <c r="M14095" t="s">
        <v>61472</v>
      </c>
      <c r="N14095" t="s">
        <v>112689</v>
      </c>
      <c r="O14095" t="s">
        <v>112690</v>
      </c>
      <c r="P14095" t="s">
        <v>112691</v>
      </c>
      <c r="Q14095" t="s">
        <v>112692</v>
      </c>
      <c r="R14095" t="s">
        <v>112693</v>
      </c>
    </row>
    <row r="14096" spans="1:18" x14ac:dyDescent="0.3">
      <c r="A14096" t="s">
        <v>112694</v>
      </c>
      <c r="B14096" t="s">
        <v>112544</v>
      </c>
      <c r="C14096" t="s">
        <v>142</v>
      </c>
      <c r="D14096" t="s">
        <v>284</v>
      </c>
      <c r="E14096" t="s">
        <v>112695</v>
      </c>
      <c r="F14096" t="s">
        <v>115</v>
      </c>
      <c r="G14096" t="s">
        <v>286</v>
      </c>
      <c r="H14096" t="s">
        <v>156</v>
      </c>
      <c r="L14096" t="s">
        <v>39041</v>
      </c>
      <c r="M14096" t="s">
        <v>112696</v>
      </c>
      <c r="N14096" t="s">
        <v>112697</v>
      </c>
      <c r="O14096" t="s">
        <v>112698</v>
      </c>
      <c r="P14096" t="s">
        <v>112699</v>
      </c>
      <c r="Q14096" t="s">
        <v>112700</v>
      </c>
      <c r="R14096" t="s">
        <v>112701</v>
      </c>
    </row>
    <row r="14097" spans="1:18" x14ac:dyDescent="0.3">
      <c r="A14097" t="s">
        <v>112702</v>
      </c>
      <c r="B14097" t="s">
        <v>112544</v>
      </c>
      <c r="C14097" t="s">
        <v>142</v>
      </c>
      <c r="D14097" t="s">
        <v>284</v>
      </c>
      <c r="E14097" t="s">
        <v>112703</v>
      </c>
      <c r="F14097" t="s">
        <v>297</v>
      </c>
      <c r="G14097" t="s">
        <v>145</v>
      </c>
      <c r="H14097" t="s">
        <v>156</v>
      </c>
      <c r="L14097" t="s">
        <v>46236</v>
      </c>
      <c r="M14097" t="s">
        <v>1455</v>
      </c>
      <c r="N14097" t="s">
        <v>112704</v>
      </c>
      <c r="O14097" t="s">
        <v>112705</v>
      </c>
      <c r="P14097" t="s">
        <v>112706</v>
      </c>
      <c r="Q14097" t="s">
        <v>112707</v>
      </c>
      <c r="R14097" t="s">
        <v>112708</v>
      </c>
    </row>
    <row r="14098" spans="1:18" x14ac:dyDescent="0.3">
      <c r="A14098" t="s">
        <v>112709</v>
      </c>
      <c r="B14098" t="s">
        <v>112544</v>
      </c>
      <c r="C14098" t="s">
        <v>337</v>
      </c>
      <c r="D14098" t="s">
        <v>112710</v>
      </c>
      <c r="E14098" t="s">
        <v>112711</v>
      </c>
      <c r="F14098" t="s">
        <v>103</v>
      </c>
      <c r="G14098" t="s">
        <v>528</v>
      </c>
      <c r="H14098" t="s">
        <v>116</v>
      </c>
      <c r="L14098" t="s">
        <v>24</v>
      </c>
      <c r="M14098" t="s">
        <v>112292</v>
      </c>
      <c r="N14098" t="s">
        <v>112712</v>
      </c>
      <c r="O14098" t="s">
        <v>112713</v>
      </c>
      <c r="P14098" t="s">
        <v>112714</v>
      </c>
      <c r="Q14098" t="s">
        <v>112715</v>
      </c>
      <c r="R14098" t="s">
        <v>112716</v>
      </c>
    </row>
    <row r="14099" spans="1:18" x14ac:dyDescent="0.3">
      <c r="A14099" t="s">
        <v>112717</v>
      </c>
      <c r="B14099" t="s">
        <v>112544</v>
      </c>
      <c r="C14099" t="s">
        <v>1639</v>
      </c>
      <c r="D14099" t="s">
        <v>12699</v>
      </c>
      <c r="E14099" t="s">
        <v>112718</v>
      </c>
      <c r="F14099" t="s">
        <v>60</v>
      </c>
      <c r="G14099" t="s">
        <v>156</v>
      </c>
      <c r="H14099" t="s">
        <v>104</v>
      </c>
      <c r="L14099" t="s">
        <v>112719</v>
      </c>
      <c r="M14099" t="s">
        <v>112720</v>
      </c>
      <c r="N14099" t="s">
        <v>112721</v>
      </c>
      <c r="O14099" t="s">
        <v>112722</v>
      </c>
      <c r="P14099" t="s">
        <v>112723</v>
      </c>
      <c r="Q14099" t="s">
        <v>112724</v>
      </c>
      <c r="R14099" t="s">
        <v>112725</v>
      </c>
    </row>
    <row r="14100" spans="1:18" x14ac:dyDescent="0.3">
      <c r="A14100" t="s">
        <v>112726</v>
      </c>
      <c r="B14100" t="s">
        <v>112544</v>
      </c>
      <c r="C14100" t="s">
        <v>142</v>
      </c>
      <c r="D14100" t="s">
        <v>284</v>
      </c>
      <c r="E14100" t="s">
        <v>112727</v>
      </c>
      <c r="F14100" t="s">
        <v>297</v>
      </c>
      <c r="G14100" t="s">
        <v>528</v>
      </c>
      <c r="H14100" t="s">
        <v>156</v>
      </c>
      <c r="L14100" t="s">
        <v>30666</v>
      </c>
      <c r="M14100" t="s">
        <v>1455</v>
      </c>
      <c r="N14100" t="s">
        <v>112728</v>
      </c>
      <c r="O14100" t="s">
        <v>112729</v>
      </c>
      <c r="P14100" t="s">
        <v>112730</v>
      </c>
      <c r="Q14100" t="s">
        <v>112731</v>
      </c>
      <c r="R14100" t="s">
        <v>112732</v>
      </c>
    </row>
    <row r="14101" spans="1:18" x14ac:dyDescent="0.3">
      <c r="A14101" t="s">
        <v>112733</v>
      </c>
      <c r="B14101" t="s">
        <v>112544</v>
      </c>
      <c r="C14101" t="s">
        <v>142</v>
      </c>
      <c r="D14101" t="s">
        <v>284</v>
      </c>
      <c r="E14101" t="s">
        <v>112734</v>
      </c>
      <c r="F14101" t="s">
        <v>297</v>
      </c>
      <c r="G14101" t="s">
        <v>145</v>
      </c>
      <c r="H14101" t="s">
        <v>424</v>
      </c>
      <c r="L14101" t="s">
        <v>24</v>
      </c>
      <c r="M14101" t="s">
        <v>19436</v>
      </c>
      <c r="N14101" t="s">
        <v>112735</v>
      </c>
      <c r="O14101" t="s">
        <v>112736</v>
      </c>
      <c r="P14101" t="s">
        <v>112737</v>
      </c>
      <c r="Q14101" t="s">
        <v>112738</v>
      </c>
      <c r="R14101" t="s">
        <v>112739</v>
      </c>
    </row>
    <row r="14102" spans="1:18" x14ac:dyDescent="0.3">
      <c r="A14102" t="s">
        <v>112740</v>
      </c>
      <c r="B14102" t="s">
        <v>112544</v>
      </c>
      <c r="C14102" t="s">
        <v>142</v>
      </c>
      <c r="D14102" t="s">
        <v>284</v>
      </c>
      <c r="E14102" t="s">
        <v>112741</v>
      </c>
      <c r="F14102" t="s">
        <v>297</v>
      </c>
      <c r="G14102" t="s">
        <v>145</v>
      </c>
      <c r="H14102" t="s">
        <v>156</v>
      </c>
      <c r="L14102" t="s">
        <v>24</v>
      </c>
      <c r="M14102" t="s">
        <v>112742</v>
      </c>
      <c r="N14102" t="s">
        <v>112743</v>
      </c>
      <c r="O14102" t="s">
        <v>112744</v>
      </c>
      <c r="P14102" t="s">
        <v>112745</v>
      </c>
      <c r="Q14102" t="s">
        <v>112746</v>
      </c>
      <c r="R14102" t="s">
        <v>112747</v>
      </c>
    </row>
    <row r="14103" spans="1:18" x14ac:dyDescent="0.3">
      <c r="A14103" t="s">
        <v>112748</v>
      </c>
      <c r="B14103" t="s">
        <v>112544</v>
      </c>
      <c r="C14103" t="s">
        <v>30031</v>
      </c>
      <c r="D14103" t="s">
        <v>112749</v>
      </c>
      <c r="E14103" t="s">
        <v>112750</v>
      </c>
      <c r="F14103" t="s">
        <v>48</v>
      </c>
      <c r="G14103" t="s">
        <v>36</v>
      </c>
      <c r="L14103" t="s">
        <v>24</v>
      </c>
      <c r="M14103" t="s">
        <v>101874</v>
      </c>
      <c r="N14103" t="s">
        <v>112751</v>
      </c>
      <c r="O14103" t="s">
        <v>112752</v>
      </c>
      <c r="P14103" t="s">
        <v>112753</v>
      </c>
      <c r="Q14103" t="s">
        <v>112754</v>
      </c>
      <c r="R14103" t="s">
        <v>112755</v>
      </c>
    </row>
    <row r="14104" spans="1:18" x14ac:dyDescent="0.3">
      <c r="A14104" t="s">
        <v>112756</v>
      </c>
      <c r="B14104" t="s">
        <v>112544</v>
      </c>
      <c r="C14104" t="s">
        <v>610</v>
      </c>
      <c r="D14104" t="s">
        <v>91734</v>
      </c>
      <c r="E14104" t="s">
        <v>112757</v>
      </c>
      <c r="F14104" t="s">
        <v>7754</v>
      </c>
      <c r="G14104" t="s">
        <v>36</v>
      </c>
      <c r="H14104" t="s">
        <v>37</v>
      </c>
      <c r="L14104" t="s">
        <v>24</v>
      </c>
      <c r="M14104" t="s">
        <v>112609</v>
      </c>
      <c r="N14104" t="s">
        <v>112758</v>
      </c>
      <c r="O14104" t="s">
        <v>112759</v>
      </c>
      <c r="P14104" t="s">
        <v>112760</v>
      </c>
      <c r="Q14104" t="s">
        <v>112761</v>
      </c>
      <c r="R14104" t="s">
        <v>112762</v>
      </c>
    </row>
    <row r="14105" spans="1:18" x14ac:dyDescent="0.3">
      <c r="A14105" t="s">
        <v>112763</v>
      </c>
      <c r="B14105" t="s">
        <v>112544</v>
      </c>
      <c r="C14105" t="s">
        <v>81</v>
      </c>
      <c r="D14105" t="s">
        <v>1342</v>
      </c>
      <c r="E14105" t="s">
        <v>112764</v>
      </c>
      <c r="F14105" t="s">
        <v>7754</v>
      </c>
      <c r="G14105" t="s">
        <v>36</v>
      </c>
      <c r="H14105" t="s">
        <v>37</v>
      </c>
      <c r="L14105" t="s">
        <v>24</v>
      </c>
      <c r="M14105" t="s">
        <v>112609</v>
      </c>
      <c r="N14105" t="s">
        <v>112765</v>
      </c>
      <c r="O14105" t="s">
        <v>112766</v>
      </c>
      <c r="P14105" t="s">
        <v>112767</v>
      </c>
      <c r="Q14105" t="s">
        <v>112768</v>
      </c>
      <c r="R14105" t="s">
        <v>112769</v>
      </c>
    </row>
    <row r="14106" spans="1:18" x14ac:dyDescent="0.3">
      <c r="A14106" t="s">
        <v>112770</v>
      </c>
      <c r="B14106" t="s">
        <v>112544</v>
      </c>
      <c r="C14106" t="s">
        <v>189</v>
      </c>
      <c r="D14106" t="s">
        <v>1086</v>
      </c>
      <c r="E14106" t="s">
        <v>112771</v>
      </c>
      <c r="F14106" t="s">
        <v>103</v>
      </c>
      <c r="G14106" t="s">
        <v>180</v>
      </c>
      <c r="H14106" t="s">
        <v>36</v>
      </c>
      <c r="L14106" t="s">
        <v>24</v>
      </c>
      <c r="M14106" t="s">
        <v>25529</v>
      </c>
      <c r="N14106" t="s">
        <v>112772</v>
      </c>
      <c r="O14106" t="s">
        <v>112773</v>
      </c>
      <c r="P14106" t="s">
        <v>112774</v>
      </c>
      <c r="Q14106" t="s">
        <v>112775</v>
      </c>
      <c r="R14106" t="s">
        <v>112776</v>
      </c>
    </row>
    <row r="14107" spans="1:18" x14ac:dyDescent="0.3">
      <c r="A14107" t="s">
        <v>112777</v>
      </c>
      <c r="B14107" t="s">
        <v>112544</v>
      </c>
      <c r="C14107" t="s">
        <v>337</v>
      </c>
      <c r="D14107" t="s">
        <v>25040</v>
      </c>
      <c r="E14107" t="s">
        <v>112778</v>
      </c>
      <c r="F14107" t="s">
        <v>60</v>
      </c>
      <c r="G14107" t="s">
        <v>49</v>
      </c>
      <c r="H14107" t="s">
        <v>156</v>
      </c>
      <c r="L14107" t="s">
        <v>2363</v>
      </c>
      <c r="M14107" t="s">
        <v>24</v>
      </c>
      <c r="N14107" t="s">
        <v>112779</v>
      </c>
      <c r="O14107" t="s">
        <v>112780</v>
      </c>
      <c r="P14107" t="s">
        <v>112781</v>
      </c>
      <c r="Q14107" t="s">
        <v>112782</v>
      </c>
      <c r="R14107" t="s">
        <v>112783</v>
      </c>
    </row>
    <row r="14108" spans="1:18" x14ac:dyDescent="0.3">
      <c r="A14108" t="s">
        <v>112784</v>
      </c>
      <c r="B14108" t="s">
        <v>112544</v>
      </c>
      <c r="C14108" t="s">
        <v>470</v>
      </c>
      <c r="D14108" t="s">
        <v>13055</v>
      </c>
      <c r="E14108" t="s">
        <v>112785</v>
      </c>
      <c r="F14108" t="s">
        <v>7754</v>
      </c>
      <c r="G14108" t="s">
        <v>36</v>
      </c>
      <c r="H14108" t="s">
        <v>104</v>
      </c>
      <c r="L14108" t="s">
        <v>24</v>
      </c>
      <c r="M14108" t="s">
        <v>112786</v>
      </c>
      <c r="N14108" t="s">
        <v>112787</v>
      </c>
      <c r="O14108" t="s">
        <v>112788</v>
      </c>
      <c r="P14108" t="s">
        <v>112789</v>
      </c>
      <c r="Q14108" t="s">
        <v>112790</v>
      </c>
      <c r="R14108" t="s">
        <v>112791</v>
      </c>
    </row>
    <row r="14109" spans="1:18" x14ac:dyDescent="0.3">
      <c r="A14109" t="s">
        <v>112792</v>
      </c>
      <c r="B14109" t="s">
        <v>112544</v>
      </c>
      <c r="C14109" t="s">
        <v>164</v>
      </c>
      <c r="D14109" t="s">
        <v>3780</v>
      </c>
      <c r="E14109" t="s">
        <v>112793</v>
      </c>
      <c r="F14109" t="s">
        <v>527</v>
      </c>
      <c r="G14109" t="s">
        <v>145</v>
      </c>
      <c r="H14109" t="s">
        <v>116</v>
      </c>
      <c r="L14109" t="s">
        <v>24</v>
      </c>
      <c r="M14109" t="s">
        <v>112794</v>
      </c>
      <c r="N14109" t="s">
        <v>112795</v>
      </c>
      <c r="O14109" t="s">
        <v>112796</v>
      </c>
      <c r="P14109" t="s">
        <v>112797</v>
      </c>
      <c r="Q14109" t="s">
        <v>112798</v>
      </c>
      <c r="R14109" t="s">
        <v>112799</v>
      </c>
    </row>
    <row r="14110" spans="1:18" x14ac:dyDescent="0.3">
      <c r="A14110" t="s">
        <v>112800</v>
      </c>
      <c r="B14110" t="s">
        <v>112544</v>
      </c>
      <c r="C14110" t="s">
        <v>723</v>
      </c>
      <c r="D14110" t="s">
        <v>112801</v>
      </c>
      <c r="E14110" t="s">
        <v>112802</v>
      </c>
      <c r="F14110" t="s">
        <v>60</v>
      </c>
      <c r="L14110" t="s">
        <v>24</v>
      </c>
      <c r="M14110" t="s">
        <v>8454</v>
      </c>
      <c r="N14110" t="s">
        <v>112803</v>
      </c>
      <c r="O14110" t="s">
        <v>112804</v>
      </c>
      <c r="P14110" t="s">
        <v>112805</v>
      </c>
      <c r="Q14110" t="s">
        <v>112806</v>
      </c>
      <c r="R14110" t="s">
        <v>24</v>
      </c>
    </row>
    <row r="14111" spans="1:18" x14ac:dyDescent="0.3">
      <c r="A14111" t="s">
        <v>112807</v>
      </c>
      <c r="B14111" t="s">
        <v>112544</v>
      </c>
      <c r="C14111" t="s">
        <v>470</v>
      </c>
      <c r="D14111" t="s">
        <v>5228</v>
      </c>
      <c r="E14111" t="s">
        <v>112808</v>
      </c>
      <c r="F14111" t="s">
        <v>448</v>
      </c>
      <c r="G14111" t="s">
        <v>449</v>
      </c>
      <c r="H14111" t="s">
        <v>450</v>
      </c>
      <c r="L14111" t="s">
        <v>112809</v>
      </c>
      <c r="M14111" t="s">
        <v>112810</v>
      </c>
      <c r="N14111" t="s">
        <v>112811</v>
      </c>
      <c r="O14111" t="s">
        <v>112812</v>
      </c>
      <c r="P14111" t="s">
        <v>112813</v>
      </c>
      <c r="Q14111" t="s">
        <v>112814</v>
      </c>
      <c r="R14111" t="s">
        <v>112815</v>
      </c>
    </row>
    <row r="14112" spans="1:18" x14ac:dyDescent="0.3">
      <c r="A14112" t="s">
        <v>112816</v>
      </c>
      <c r="B14112" t="s">
        <v>112817</v>
      </c>
      <c r="C14112" t="s">
        <v>656</v>
      </c>
      <c r="D14112" t="s">
        <v>112818</v>
      </c>
      <c r="E14112" t="s">
        <v>112819</v>
      </c>
      <c r="F14112" t="s">
        <v>48</v>
      </c>
      <c r="G14112" t="s">
        <v>36</v>
      </c>
      <c r="L14112" t="s">
        <v>102075</v>
      </c>
      <c r="M14112" t="s">
        <v>112820</v>
      </c>
      <c r="N14112" t="s">
        <v>112821</v>
      </c>
      <c r="O14112" t="s">
        <v>112822</v>
      </c>
      <c r="P14112" t="s">
        <v>112823</v>
      </c>
      <c r="Q14112" t="s">
        <v>112824</v>
      </c>
      <c r="R14112" t="s">
        <v>24</v>
      </c>
    </row>
    <row r="14113" spans="1:19" x14ac:dyDescent="0.3">
      <c r="A14113" t="s">
        <v>112825</v>
      </c>
      <c r="B14113" t="s">
        <v>112817</v>
      </c>
      <c r="C14113" t="s">
        <v>6223</v>
      </c>
      <c r="D14113" t="s">
        <v>10856</v>
      </c>
      <c r="E14113" t="s">
        <v>112826</v>
      </c>
      <c r="F14113" t="s">
        <v>48</v>
      </c>
      <c r="G14113" t="s">
        <v>36</v>
      </c>
      <c r="L14113" t="s">
        <v>24</v>
      </c>
      <c r="M14113" t="s">
        <v>112827</v>
      </c>
      <c r="N14113" t="s">
        <v>26474</v>
      </c>
      <c r="O14113" t="s">
        <v>112828</v>
      </c>
      <c r="P14113" t="s">
        <v>112829</v>
      </c>
      <c r="Q14113" t="s">
        <v>112830</v>
      </c>
      <c r="R14113" t="s">
        <v>24</v>
      </c>
    </row>
    <row r="14114" spans="1:19" x14ac:dyDescent="0.3">
      <c r="A14114" t="s">
        <v>112831</v>
      </c>
      <c r="B14114" t="s">
        <v>112817</v>
      </c>
      <c r="C14114" t="s">
        <v>374</v>
      </c>
      <c r="D14114" t="s">
        <v>109151</v>
      </c>
      <c r="E14114" t="s">
        <v>112832</v>
      </c>
      <c r="F14114" t="s">
        <v>60</v>
      </c>
      <c r="G14114" t="s">
        <v>104</v>
      </c>
      <c r="L14114" t="s">
        <v>112833</v>
      </c>
      <c r="M14114" t="s">
        <v>112834</v>
      </c>
      <c r="N14114" t="s">
        <v>112835</v>
      </c>
      <c r="O14114" t="s">
        <v>112836</v>
      </c>
      <c r="P14114" t="s">
        <v>112837</v>
      </c>
      <c r="Q14114" t="s">
        <v>112838</v>
      </c>
      <c r="R14114" t="s">
        <v>112839</v>
      </c>
    </row>
    <row r="14115" spans="1:19" x14ac:dyDescent="0.3">
      <c r="A14115" t="s">
        <v>112840</v>
      </c>
      <c r="B14115" t="s">
        <v>112817</v>
      </c>
      <c r="C14115" t="s">
        <v>1825</v>
      </c>
      <c r="D14115" t="s">
        <v>23636</v>
      </c>
      <c r="E14115" t="s">
        <v>112841</v>
      </c>
      <c r="F14115" t="s">
        <v>48</v>
      </c>
      <c r="G14115" t="s">
        <v>36</v>
      </c>
      <c r="L14115" t="s">
        <v>102075</v>
      </c>
      <c r="M14115" t="s">
        <v>112820</v>
      </c>
      <c r="N14115" t="s">
        <v>112842</v>
      </c>
      <c r="O14115" t="s">
        <v>112843</v>
      </c>
      <c r="P14115" t="s">
        <v>112844</v>
      </c>
      <c r="Q14115" t="s">
        <v>112845</v>
      </c>
      <c r="R14115" t="s">
        <v>112846</v>
      </c>
    </row>
    <row r="14116" spans="1:19" x14ac:dyDescent="0.3">
      <c r="A14116" t="s">
        <v>112847</v>
      </c>
      <c r="B14116" t="s">
        <v>112817</v>
      </c>
      <c r="C14116" t="s">
        <v>583</v>
      </c>
      <c r="D14116" t="s">
        <v>112848</v>
      </c>
      <c r="E14116" t="s">
        <v>112849</v>
      </c>
      <c r="F14116" t="s">
        <v>297</v>
      </c>
      <c r="G14116" t="s">
        <v>145</v>
      </c>
      <c r="H14116" t="s">
        <v>298</v>
      </c>
      <c r="L14116" t="s">
        <v>24</v>
      </c>
      <c r="M14116" t="s">
        <v>112850</v>
      </c>
      <c r="N14116" t="s">
        <v>112851</v>
      </c>
      <c r="O14116" t="s">
        <v>112852</v>
      </c>
      <c r="P14116" t="s">
        <v>112853</v>
      </c>
      <c r="Q14116" t="s">
        <v>112854</v>
      </c>
      <c r="R14116" t="s">
        <v>112855</v>
      </c>
    </row>
    <row r="14117" spans="1:19" x14ac:dyDescent="0.3">
      <c r="A14117" t="s">
        <v>112856</v>
      </c>
      <c r="B14117" t="s">
        <v>112817</v>
      </c>
      <c r="C14117" t="s">
        <v>68</v>
      </c>
      <c r="D14117" t="s">
        <v>24</v>
      </c>
      <c r="E14117" t="s">
        <v>112857</v>
      </c>
      <c r="F14117" t="s">
        <v>103</v>
      </c>
      <c r="G14117" t="s">
        <v>36</v>
      </c>
      <c r="H14117" t="s">
        <v>116</v>
      </c>
      <c r="L14117" t="s">
        <v>24</v>
      </c>
      <c r="M14117" t="s">
        <v>112858</v>
      </c>
      <c r="N14117" t="s">
        <v>112859</v>
      </c>
      <c r="O14117" t="s">
        <v>112860</v>
      </c>
      <c r="P14117" t="s">
        <v>112861</v>
      </c>
      <c r="Q14117" t="s">
        <v>112862</v>
      </c>
      <c r="R14117" t="s">
        <v>112863</v>
      </c>
    </row>
    <row r="14118" spans="1:19" x14ac:dyDescent="0.3">
      <c r="A14118" t="s">
        <v>112864</v>
      </c>
      <c r="B14118" t="s">
        <v>112817</v>
      </c>
      <c r="C14118" t="s">
        <v>68</v>
      </c>
      <c r="D14118" t="s">
        <v>41552</v>
      </c>
      <c r="E14118" t="s">
        <v>112865</v>
      </c>
      <c r="F14118" t="s">
        <v>275</v>
      </c>
      <c r="G14118" t="s">
        <v>49</v>
      </c>
      <c r="H14118" t="s">
        <v>36</v>
      </c>
      <c r="I14118" t="s">
        <v>7110</v>
      </c>
      <c r="L14118" t="s">
        <v>24</v>
      </c>
      <c r="M14118" t="s">
        <v>1455</v>
      </c>
      <c r="N14118" t="s">
        <v>112866</v>
      </c>
      <c r="O14118" t="s">
        <v>112867</v>
      </c>
      <c r="P14118" t="s">
        <v>112868</v>
      </c>
      <c r="Q14118" t="s">
        <v>112869</v>
      </c>
      <c r="R14118" t="s">
        <v>112870</v>
      </c>
    </row>
    <row r="14119" spans="1:19" x14ac:dyDescent="0.3">
      <c r="A14119" t="s">
        <v>112871</v>
      </c>
      <c r="B14119" t="s">
        <v>112817</v>
      </c>
      <c r="C14119" t="s">
        <v>100</v>
      </c>
      <c r="D14119" t="s">
        <v>1871</v>
      </c>
      <c r="E14119" t="s">
        <v>112872</v>
      </c>
      <c r="F14119" t="s">
        <v>35</v>
      </c>
      <c r="G14119" t="s">
        <v>22322</v>
      </c>
      <c r="H14119" t="s">
        <v>940</v>
      </c>
      <c r="L14119" t="s">
        <v>24</v>
      </c>
      <c r="M14119" t="s">
        <v>112873</v>
      </c>
      <c r="N14119" t="s">
        <v>112874</v>
      </c>
      <c r="O14119" t="s">
        <v>112875</v>
      </c>
      <c r="P14119" t="s">
        <v>112876</v>
      </c>
      <c r="Q14119" t="s">
        <v>112877</v>
      </c>
      <c r="R14119" t="s">
        <v>112878</v>
      </c>
    </row>
    <row r="14120" spans="1:19" x14ac:dyDescent="0.3">
      <c r="A14120" t="s">
        <v>112879</v>
      </c>
      <c r="B14120" t="s">
        <v>112817</v>
      </c>
      <c r="C14120" t="s">
        <v>583</v>
      </c>
      <c r="D14120" t="s">
        <v>584</v>
      </c>
      <c r="E14120" t="s">
        <v>112880</v>
      </c>
      <c r="F14120" t="s">
        <v>60</v>
      </c>
      <c r="G14120" t="s">
        <v>104</v>
      </c>
      <c r="L14120" t="s">
        <v>22021</v>
      </c>
      <c r="M14120" t="s">
        <v>112881</v>
      </c>
      <c r="N14120" t="s">
        <v>112882</v>
      </c>
      <c r="O14120" t="s">
        <v>112883</v>
      </c>
      <c r="P14120" t="s">
        <v>112884</v>
      </c>
      <c r="Q14120" t="s">
        <v>112885</v>
      </c>
      <c r="R14120" t="s">
        <v>112886</v>
      </c>
    </row>
    <row r="14121" spans="1:19" x14ac:dyDescent="0.3">
      <c r="A14121" t="s">
        <v>112887</v>
      </c>
      <c r="B14121" t="s">
        <v>112817</v>
      </c>
      <c r="C14121" t="s">
        <v>2452</v>
      </c>
      <c r="D14121" t="s">
        <v>22311</v>
      </c>
      <c r="E14121" t="s">
        <v>112888</v>
      </c>
      <c r="F14121" t="s">
        <v>48</v>
      </c>
      <c r="G14121" t="s">
        <v>36</v>
      </c>
      <c r="H14121" t="s">
        <v>37</v>
      </c>
      <c r="L14121" t="s">
        <v>102075</v>
      </c>
      <c r="M14121" t="s">
        <v>24</v>
      </c>
      <c r="N14121" t="s">
        <v>112889</v>
      </c>
      <c r="O14121" t="s">
        <v>112890</v>
      </c>
      <c r="P14121" t="s">
        <v>112891</v>
      </c>
      <c r="Q14121" t="s">
        <v>112892</v>
      </c>
      <c r="R14121" t="s">
        <v>112893</v>
      </c>
    </row>
    <row r="14122" spans="1:19" x14ac:dyDescent="0.3">
      <c r="A14122" t="s">
        <v>112894</v>
      </c>
      <c r="B14122" t="s">
        <v>112817</v>
      </c>
      <c r="C14122" t="s">
        <v>937</v>
      </c>
      <c r="D14122" t="s">
        <v>112895</v>
      </c>
      <c r="E14122" t="s">
        <v>112896</v>
      </c>
      <c r="F14122" t="s">
        <v>6490</v>
      </c>
      <c r="G14122" t="s">
        <v>145</v>
      </c>
      <c r="H14122" t="s">
        <v>286</v>
      </c>
      <c r="L14122" t="s">
        <v>24</v>
      </c>
      <c r="M14122" t="s">
        <v>112897</v>
      </c>
      <c r="N14122" t="s">
        <v>112898</v>
      </c>
      <c r="O14122" t="s">
        <v>112899</v>
      </c>
      <c r="P14122" t="s">
        <v>112900</v>
      </c>
      <c r="Q14122" t="s">
        <v>112901</v>
      </c>
      <c r="R14122" t="s">
        <v>112902</v>
      </c>
      <c r="S14122" t="s">
        <v>98</v>
      </c>
    </row>
    <row r="14123" spans="1:19" x14ac:dyDescent="0.3">
      <c r="A14123" t="s">
        <v>112903</v>
      </c>
      <c r="B14123" t="s">
        <v>112817</v>
      </c>
      <c r="C14123" t="s">
        <v>374</v>
      </c>
      <c r="D14123" t="s">
        <v>109151</v>
      </c>
      <c r="E14123" t="s">
        <v>112904</v>
      </c>
      <c r="F14123" t="s">
        <v>60</v>
      </c>
      <c r="G14123" t="s">
        <v>104</v>
      </c>
      <c r="H14123" t="s">
        <v>359</v>
      </c>
      <c r="L14123" t="s">
        <v>112833</v>
      </c>
      <c r="M14123" t="s">
        <v>112905</v>
      </c>
      <c r="N14123" t="s">
        <v>112906</v>
      </c>
      <c r="O14123" t="s">
        <v>112907</v>
      </c>
      <c r="P14123" t="s">
        <v>112908</v>
      </c>
      <c r="Q14123" t="s">
        <v>112909</v>
      </c>
      <c r="R14123" t="s">
        <v>112910</v>
      </c>
    </row>
    <row r="14124" spans="1:19" x14ac:dyDescent="0.3">
      <c r="A14124" t="s">
        <v>112911</v>
      </c>
      <c r="B14124" t="s">
        <v>112817</v>
      </c>
      <c r="C14124" t="s">
        <v>164</v>
      </c>
      <c r="D14124" t="s">
        <v>112912</v>
      </c>
      <c r="E14124" t="s">
        <v>112913</v>
      </c>
      <c r="F14124" t="s">
        <v>2946</v>
      </c>
      <c r="G14124" t="s">
        <v>2775</v>
      </c>
      <c r="H14124" t="s">
        <v>22322</v>
      </c>
      <c r="I14124" t="s">
        <v>5745</v>
      </c>
      <c r="J14124" t="s">
        <v>19526</v>
      </c>
      <c r="K14124" t="s">
        <v>14600</v>
      </c>
      <c r="L14124" t="s">
        <v>112914</v>
      </c>
      <c r="M14124" t="s">
        <v>112915</v>
      </c>
      <c r="N14124" t="s">
        <v>112916</v>
      </c>
      <c r="O14124" t="s">
        <v>112917</v>
      </c>
      <c r="P14124" t="s">
        <v>112918</v>
      </c>
      <c r="Q14124" t="s">
        <v>112919</v>
      </c>
      <c r="R14124" t="s">
        <v>112920</v>
      </c>
    </row>
    <row r="14125" spans="1:19" x14ac:dyDescent="0.3">
      <c r="A14125" t="s">
        <v>112921</v>
      </c>
      <c r="B14125" t="s">
        <v>112922</v>
      </c>
      <c r="C14125" t="s">
        <v>610</v>
      </c>
      <c r="D14125" t="s">
        <v>2111</v>
      </c>
      <c r="E14125" t="s">
        <v>112923</v>
      </c>
      <c r="F14125" t="s">
        <v>103</v>
      </c>
      <c r="G14125" t="s">
        <v>36</v>
      </c>
      <c r="H14125" t="s">
        <v>156</v>
      </c>
      <c r="L14125" t="s">
        <v>24</v>
      </c>
      <c r="M14125" t="s">
        <v>112924</v>
      </c>
      <c r="N14125" t="s">
        <v>112925</v>
      </c>
      <c r="O14125" t="s">
        <v>112926</v>
      </c>
      <c r="P14125" t="s">
        <v>112927</v>
      </c>
      <c r="Q14125" t="s">
        <v>112928</v>
      </c>
      <c r="R14125" t="s">
        <v>112929</v>
      </c>
    </row>
    <row r="14126" spans="1:19" x14ac:dyDescent="0.3">
      <c r="A14126" t="s">
        <v>112930</v>
      </c>
      <c r="B14126" t="s">
        <v>112922</v>
      </c>
      <c r="C14126" t="s">
        <v>1103</v>
      </c>
      <c r="D14126" t="s">
        <v>1104</v>
      </c>
      <c r="E14126" t="s">
        <v>112931</v>
      </c>
      <c r="F14126" t="s">
        <v>48</v>
      </c>
      <c r="G14126" t="s">
        <v>36</v>
      </c>
      <c r="H14126" t="s">
        <v>37</v>
      </c>
      <c r="L14126" t="s">
        <v>112932</v>
      </c>
      <c r="M14126" t="s">
        <v>112933</v>
      </c>
      <c r="N14126" t="s">
        <v>112934</v>
      </c>
      <c r="O14126" t="s">
        <v>112935</v>
      </c>
      <c r="P14126" t="s">
        <v>112936</v>
      </c>
      <c r="Q14126" t="s">
        <v>112937</v>
      </c>
      <c r="R14126" t="s">
        <v>112938</v>
      </c>
    </row>
    <row r="14127" spans="1:19" x14ac:dyDescent="0.3">
      <c r="A14127" t="s">
        <v>112939</v>
      </c>
      <c r="B14127" t="s">
        <v>112922</v>
      </c>
      <c r="C14127" t="s">
        <v>328</v>
      </c>
      <c r="D14127" t="s">
        <v>8146</v>
      </c>
      <c r="E14127" t="s">
        <v>112940</v>
      </c>
      <c r="F14127" t="s">
        <v>297</v>
      </c>
      <c r="G14127" t="s">
        <v>145</v>
      </c>
      <c r="H14127" t="s">
        <v>156</v>
      </c>
      <c r="L14127" t="s">
        <v>112941</v>
      </c>
      <c r="M14127" t="s">
        <v>112942</v>
      </c>
      <c r="N14127" t="s">
        <v>112943</v>
      </c>
      <c r="O14127" t="s">
        <v>112944</v>
      </c>
      <c r="P14127" t="s">
        <v>112945</v>
      </c>
      <c r="Q14127" t="s">
        <v>112946</v>
      </c>
      <c r="R14127" t="s">
        <v>112947</v>
      </c>
    </row>
    <row r="14128" spans="1:19" x14ac:dyDescent="0.3">
      <c r="A14128" t="s">
        <v>112948</v>
      </c>
      <c r="B14128" t="s">
        <v>112922</v>
      </c>
      <c r="C14128" t="s">
        <v>337</v>
      </c>
      <c r="D14128" t="s">
        <v>39682</v>
      </c>
      <c r="E14128" t="s">
        <v>111407</v>
      </c>
      <c r="F14128" t="s">
        <v>115</v>
      </c>
      <c r="G14128" t="s">
        <v>299</v>
      </c>
      <c r="H14128" t="s">
        <v>286</v>
      </c>
      <c r="L14128" t="s">
        <v>24</v>
      </c>
      <c r="M14128" t="s">
        <v>13565</v>
      </c>
      <c r="N14128" t="s">
        <v>111408</v>
      </c>
      <c r="O14128" t="s">
        <v>112949</v>
      </c>
      <c r="P14128" t="s">
        <v>112950</v>
      </c>
      <c r="Q14128" t="s">
        <v>112951</v>
      </c>
      <c r="R14128" t="s">
        <v>112952</v>
      </c>
    </row>
    <row r="14129" spans="1:18" x14ac:dyDescent="0.3">
      <c r="A14129" t="s">
        <v>112953</v>
      </c>
      <c r="B14129" t="s">
        <v>112922</v>
      </c>
      <c r="C14129" t="s">
        <v>153</v>
      </c>
      <c r="D14129" t="s">
        <v>112954</v>
      </c>
      <c r="E14129" t="s">
        <v>112955</v>
      </c>
      <c r="F14129" t="s">
        <v>2946</v>
      </c>
      <c r="G14129" t="s">
        <v>14599</v>
      </c>
      <c r="H14129" t="s">
        <v>8296</v>
      </c>
      <c r="I14129" t="s">
        <v>1605</v>
      </c>
      <c r="J14129" t="s">
        <v>1121</v>
      </c>
      <c r="L14129" t="s">
        <v>112956</v>
      </c>
      <c r="M14129" t="s">
        <v>112957</v>
      </c>
      <c r="N14129" t="s">
        <v>112958</v>
      </c>
      <c r="O14129" t="s">
        <v>112959</v>
      </c>
      <c r="P14129" t="s">
        <v>112960</v>
      </c>
      <c r="Q14129" t="s">
        <v>112961</v>
      </c>
      <c r="R14129" t="s">
        <v>112962</v>
      </c>
    </row>
    <row r="14130" spans="1:18" x14ac:dyDescent="0.3">
      <c r="A14130" t="s">
        <v>112963</v>
      </c>
      <c r="B14130" t="s">
        <v>112922</v>
      </c>
      <c r="C14130" t="s">
        <v>583</v>
      </c>
      <c r="D14130" t="s">
        <v>112964</v>
      </c>
      <c r="E14130" t="s">
        <v>112965</v>
      </c>
      <c r="F14130" t="s">
        <v>115</v>
      </c>
      <c r="L14130" t="s">
        <v>112966</v>
      </c>
      <c r="M14130" t="s">
        <v>112967</v>
      </c>
      <c r="N14130" t="s">
        <v>112968</v>
      </c>
      <c r="O14130" t="s">
        <v>112969</v>
      </c>
      <c r="P14130" t="s">
        <v>112970</v>
      </c>
      <c r="Q14130" t="s">
        <v>112971</v>
      </c>
      <c r="R14130" t="s">
        <v>112972</v>
      </c>
    </row>
    <row r="14131" spans="1:18" x14ac:dyDescent="0.3">
      <c r="A14131" t="s">
        <v>112973</v>
      </c>
      <c r="B14131" t="s">
        <v>112922</v>
      </c>
      <c r="C14131" t="s">
        <v>937</v>
      </c>
      <c r="D14131" t="s">
        <v>112895</v>
      </c>
      <c r="E14131" t="s">
        <v>112974</v>
      </c>
      <c r="F14131" t="s">
        <v>297</v>
      </c>
      <c r="G14131" t="s">
        <v>145</v>
      </c>
      <c r="H14131" t="s">
        <v>298</v>
      </c>
      <c r="L14131" t="s">
        <v>112975</v>
      </c>
      <c r="M14131" t="s">
        <v>112976</v>
      </c>
      <c r="N14131" t="s">
        <v>112977</v>
      </c>
      <c r="O14131" t="s">
        <v>112978</v>
      </c>
      <c r="P14131" t="s">
        <v>112979</v>
      </c>
      <c r="Q14131" t="s">
        <v>112980</v>
      </c>
      <c r="R14131" t="s">
        <v>112981</v>
      </c>
    </row>
    <row r="14132" spans="1:18" x14ac:dyDescent="0.3">
      <c r="A14132" t="s">
        <v>112982</v>
      </c>
      <c r="B14132" t="s">
        <v>112922</v>
      </c>
      <c r="C14132" t="s">
        <v>142</v>
      </c>
      <c r="D14132" t="s">
        <v>18742</v>
      </c>
      <c r="E14132" t="s">
        <v>112983</v>
      </c>
      <c r="F14132" t="s">
        <v>202</v>
      </c>
      <c r="G14132" t="s">
        <v>156</v>
      </c>
      <c r="L14132" t="s">
        <v>21916</v>
      </c>
      <c r="M14132" t="s">
        <v>112984</v>
      </c>
      <c r="N14132" t="s">
        <v>112985</v>
      </c>
      <c r="O14132" t="s">
        <v>112986</v>
      </c>
      <c r="P14132" t="s">
        <v>112987</v>
      </c>
      <c r="Q14132" t="s">
        <v>112988</v>
      </c>
      <c r="R14132" t="s">
        <v>112989</v>
      </c>
    </row>
    <row r="14133" spans="1:18" x14ac:dyDescent="0.3">
      <c r="A14133" t="s">
        <v>112990</v>
      </c>
      <c r="B14133" t="s">
        <v>112922</v>
      </c>
      <c r="C14133" t="s">
        <v>210</v>
      </c>
      <c r="D14133" t="s">
        <v>112991</v>
      </c>
      <c r="E14133" t="s">
        <v>112992</v>
      </c>
      <c r="F14133" t="s">
        <v>103</v>
      </c>
      <c r="G14133" t="s">
        <v>36</v>
      </c>
      <c r="L14133" t="s">
        <v>112993</v>
      </c>
      <c r="M14133" t="s">
        <v>112994</v>
      </c>
      <c r="N14133" t="s">
        <v>112995</v>
      </c>
      <c r="O14133" t="s">
        <v>112996</v>
      </c>
      <c r="P14133" t="s">
        <v>112997</v>
      </c>
      <c r="Q14133" t="s">
        <v>112998</v>
      </c>
      <c r="R14133" t="s">
        <v>112999</v>
      </c>
    </row>
    <row r="14134" spans="1:18" x14ac:dyDescent="0.3">
      <c r="A14134" t="s">
        <v>113000</v>
      </c>
      <c r="B14134" t="s">
        <v>113001</v>
      </c>
      <c r="C14134" t="s">
        <v>294</v>
      </c>
      <c r="D14134" t="s">
        <v>113002</v>
      </c>
      <c r="E14134" t="s">
        <v>113003</v>
      </c>
      <c r="F14134" t="s">
        <v>115</v>
      </c>
      <c r="G14134" t="s">
        <v>286</v>
      </c>
      <c r="H14134" t="s">
        <v>37</v>
      </c>
      <c r="L14134" t="s">
        <v>113004</v>
      </c>
      <c r="M14134" t="s">
        <v>113005</v>
      </c>
      <c r="N14134" t="s">
        <v>113006</v>
      </c>
      <c r="O14134" t="s">
        <v>113007</v>
      </c>
      <c r="P14134" t="s">
        <v>113008</v>
      </c>
      <c r="Q14134" t="s">
        <v>113009</v>
      </c>
      <c r="R14134" t="s">
        <v>113010</v>
      </c>
    </row>
    <row r="14135" spans="1:18" x14ac:dyDescent="0.3">
      <c r="A14135" t="s">
        <v>113011</v>
      </c>
      <c r="B14135" t="s">
        <v>113001</v>
      </c>
      <c r="C14135" t="s">
        <v>583</v>
      </c>
      <c r="D14135" t="s">
        <v>112964</v>
      </c>
      <c r="E14135" t="s">
        <v>113012</v>
      </c>
      <c r="F14135" t="s">
        <v>115</v>
      </c>
      <c r="L14135" t="s">
        <v>112966</v>
      </c>
      <c r="M14135" t="s">
        <v>112967</v>
      </c>
      <c r="N14135" t="s">
        <v>113013</v>
      </c>
      <c r="O14135" t="s">
        <v>113014</v>
      </c>
      <c r="P14135" t="s">
        <v>113015</v>
      </c>
      <c r="Q14135" t="s">
        <v>112971</v>
      </c>
      <c r="R14135" t="s">
        <v>113016</v>
      </c>
    </row>
    <row r="14136" spans="1:18" x14ac:dyDescent="0.3">
      <c r="A14136" t="s">
        <v>113017</v>
      </c>
      <c r="B14136" t="s">
        <v>113001</v>
      </c>
      <c r="C14136" t="s">
        <v>32</v>
      </c>
      <c r="D14136" t="s">
        <v>104615</v>
      </c>
      <c r="E14136" t="s">
        <v>113018</v>
      </c>
      <c r="F14136" t="s">
        <v>297</v>
      </c>
      <c r="G14136" t="s">
        <v>145</v>
      </c>
      <c r="H14136" t="s">
        <v>156</v>
      </c>
      <c r="L14136" t="s">
        <v>16704</v>
      </c>
      <c r="M14136" t="s">
        <v>113019</v>
      </c>
      <c r="N14136" t="s">
        <v>113020</v>
      </c>
      <c r="O14136" t="s">
        <v>113021</v>
      </c>
      <c r="P14136" t="s">
        <v>113022</v>
      </c>
      <c r="Q14136" t="s">
        <v>113023</v>
      </c>
      <c r="R14136" t="s">
        <v>113024</v>
      </c>
    </row>
    <row r="14137" spans="1:18" x14ac:dyDescent="0.3">
      <c r="A14137" t="s">
        <v>113025</v>
      </c>
      <c r="B14137" t="s">
        <v>113001</v>
      </c>
      <c r="C14137" t="s">
        <v>32</v>
      </c>
      <c r="D14137" t="s">
        <v>80139</v>
      </c>
      <c r="E14137" t="s">
        <v>113026</v>
      </c>
      <c r="F14137" t="s">
        <v>5060</v>
      </c>
      <c r="G14137" t="s">
        <v>1536</v>
      </c>
      <c r="H14137" t="s">
        <v>494</v>
      </c>
      <c r="L14137" t="s">
        <v>113027</v>
      </c>
      <c r="M14137" t="s">
        <v>113028</v>
      </c>
      <c r="N14137" t="s">
        <v>113029</v>
      </c>
      <c r="O14137" t="s">
        <v>113030</v>
      </c>
      <c r="P14137" t="s">
        <v>113031</v>
      </c>
      <c r="Q14137" t="s">
        <v>113032</v>
      </c>
      <c r="R14137" t="s">
        <v>113033</v>
      </c>
    </row>
    <row r="14138" spans="1:18" x14ac:dyDescent="0.3">
      <c r="A14138" t="s">
        <v>113034</v>
      </c>
      <c r="B14138" t="s">
        <v>113001</v>
      </c>
      <c r="C14138" t="s">
        <v>153</v>
      </c>
      <c r="D14138" t="s">
        <v>113035</v>
      </c>
      <c r="E14138" t="s">
        <v>113036</v>
      </c>
      <c r="F14138" t="s">
        <v>103</v>
      </c>
      <c r="G14138" t="s">
        <v>36</v>
      </c>
      <c r="H14138" t="s">
        <v>359</v>
      </c>
      <c r="L14138" t="s">
        <v>113037</v>
      </c>
      <c r="M14138" t="s">
        <v>24</v>
      </c>
      <c r="N14138" t="s">
        <v>113038</v>
      </c>
      <c r="O14138" t="s">
        <v>113039</v>
      </c>
      <c r="P14138" t="s">
        <v>113040</v>
      </c>
      <c r="Q14138" t="s">
        <v>113041</v>
      </c>
      <c r="R14138" t="s">
        <v>113042</v>
      </c>
    </row>
    <row r="14139" spans="1:18" x14ac:dyDescent="0.3">
      <c r="A14139" t="s">
        <v>113043</v>
      </c>
      <c r="B14139" t="s">
        <v>113001</v>
      </c>
      <c r="C14139" t="s">
        <v>374</v>
      </c>
      <c r="D14139" t="s">
        <v>39166</v>
      </c>
      <c r="E14139" t="s">
        <v>113044</v>
      </c>
      <c r="F14139" t="s">
        <v>60</v>
      </c>
      <c r="G14139" t="s">
        <v>940</v>
      </c>
      <c r="H14139" t="s">
        <v>145</v>
      </c>
      <c r="L14139" t="s">
        <v>113045</v>
      </c>
      <c r="M14139" t="s">
        <v>113046</v>
      </c>
      <c r="N14139" t="s">
        <v>113047</v>
      </c>
      <c r="O14139" t="s">
        <v>113048</v>
      </c>
      <c r="P14139" t="s">
        <v>113049</v>
      </c>
      <c r="Q14139" t="s">
        <v>113050</v>
      </c>
      <c r="R14139" t="s">
        <v>113051</v>
      </c>
    </row>
    <row r="14140" spans="1:18" x14ac:dyDescent="0.3">
      <c r="A14140" t="s">
        <v>113052</v>
      </c>
      <c r="B14140" t="s">
        <v>113001</v>
      </c>
      <c r="C14140" t="s">
        <v>164</v>
      </c>
      <c r="D14140" t="s">
        <v>113053</v>
      </c>
      <c r="E14140" t="s">
        <v>113054</v>
      </c>
      <c r="F14140" t="s">
        <v>60</v>
      </c>
      <c r="L14140" t="s">
        <v>113055</v>
      </c>
      <c r="M14140" t="s">
        <v>113056</v>
      </c>
      <c r="N14140" t="s">
        <v>113057</v>
      </c>
      <c r="O14140" t="s">
        <v>113058</v>
      </c>
      <c r="P14140" t="s">
        <v>113059</v>
      </c>
      <c r="Q14140" t="s">
        <v>113060</v>
      </c>
      <c r="R14140" t="s">
        <v>113061</v>
      </c>
    </row>
    <row r="14141" spans="1:18" x14ac:dyDescent="0.3">
      <c r="A14141" t="s">
        <v>113062</v>
      </c>
      <c r="B14141" t="s">
        <v>113001</v>
      </c>
      <c r="C14141" t="s">
        <v>733</v>
      </c>
      <c r="D14141" t="s">
        <v>113063</v>
      </c>
      <c r="E14141" t="s">
        <v>113064</v>
      </c>
      <c r="F14141" t="s">
        <v>7784</v>
      </c>
      <c r="L14141" t="s">
        <v>112617</v>
      </c>
      <c r="M14141" t="s">
        <v>24</v>
      </c>
      <c r="N14141" t="s">
        <v>113065</v>
      </c>
      <c r="O14141" t="s">
        <v>113066</v>
      </c>
      <c r="P14141" t="s">
        <v>113067</v>
      </c>
      <c r="Q14141" t="s">
        <v>113068</v>
      </c>
      <c r="R14141" t="s">
        <v>113069</v>
      </c>
    </row>
    <row r="14142" spans="1:18" x14ac:dyDescent="0.3">
      <c r="A14142" t="s">
        <v>113070</v>
      </c>
      <c r="B14142" t="s">
        <v>113001</v>
      </c>
      <c r="C14142" t="s">
        <v>583</v>
      </c>
      <c r="D14142" t="s">
        <v>113071</v>
      </c>
      <c r="E14142" t="s">
        <v>113072</v>
      </c>
      <c r="F14142" t="s">
        <v>23</v>
      </c>
      <c r="L14142" t="s">
        <v>112617</v>
      </c>
      <c r="M14142" t="s">
        <v>8454</v>
      </c>
      <c r="N14142" t="s">
        <v>113073</v>
      </c>
      <c r="O14142" t="s">
        <v>113074</v>
      </c>
      <c r="P14142" t="s">
        <v>113075</v>
      </c>
      <c r="Q14142" t="s">
        <v>113076</v>
      </c>
      <c r="R14142" t="s">
        <v>113077</v>
      </c>
    </row>
    <row r="14143" spans="1:18" x14ac:dyDescent="0.3">
      <c r="A14143" t="s">
        <v>113078</v>
      </c>
      <c r="B14143" t="s">
        <v>113001</v>
      </c>
      <c r="C14143" t="s">
        <v>610</v>
      </c>
      <c r="D14143" t="s">
        <v>27138</v>
      </c>
      <c r="E14143" t="s">
        <v>113079</v>
      </c>
      <c r="F14143" t="s">
        <v>115</v>
      </c>
      <c r="G14143" t="s">
        <v>37</v>
      </c>
      <c r="H14143" t="s">
        <v>156</v>
      </c>
      <c r="L14143" t="s">
        <v>113080</v>
      </c>
      <c r="M14143" t="s">
        <v>113081</v>
      </c>
      <c r="N14143" t="s">
        <v>113082</v>
      </c>
      <c r="O14143" t="s">
        <v>113083</v>
      </c>
      <c r="P14143" t="s">
        <v>113084</v>
      </c>
      <c r="Q14143" t="s">
        <v>113085</v>
      </c>
      <c r="R14143" t="s">
        <v>113086</v>
      </c>
    </row>
    <row r="14144" spans="1:18" x14ac:dyDescent="0.3">
      <c r="A14144" t="s">
        <v>113087</v>
      </c>
      <c r="B14144" t="s">
        <v>113001</v>
      </c>
      <c r="C14144" t="s">
        <v>470</v>
      </c>
      <c r="D14144" t="s">
        <v>64010</v>
      </c>
      <c r="E14144" t="s">
        <v>113088</v>
      </c>
      <c r="F14144" t="s">
        <v>60</v>
      </c>
      <c r="L14144" t="s">
        <v>113089</v>
      </c>
      <c r="M14144" t="s">
        <v>113090</v>
      </c>
      <c r="N14144" t="s">
        <v>113091</v>
      </c>
      <c r="O14144" t="s">
        <v>113092</v>
      </c>
      <c r="P14144" t="s">
        <v>113093</v>
      </c>
      <c r="Q14144" t="s">
        <v>113094</v>
      </c>
      <c r="R14144" t="s">
        <v>113095</v>
      </c>
    </row>
    <row r="14145" spans="1:18" x14ac:dyDescent="0.3">
      <c r="A14145" t="s">
        <v>113096</v>
      </c>
      <c r="B14145" t="s">
        <v>113001</v>
      </c>
      <c r="C14145" t="s">
        <v>142</v>
      </c>
      <c r="D14145" t="s">
        <v>284</v>
      </c>
      <c r="E14145" t="s">
        <v>113097</v>
      </c>
      <c r="F14145" t="s">
        <v>297</v>
      </c>
      <c r="G14145" t="s">
        <v>145</v>
      </c>
      <c r="H14145" t="s">
        <v>940</v>
      </c>
      <c r="L14145" t="s">
        <v>19176</v>
      </c>
      <c r="M14145" t="s">
        <v>113098</v>
      </c>
      <c r="N14145" t="s">
        <v>113099</v>
      </c>
      <c r="O14145" t="s">
        <v>113100</v>
      </c>
      <c r="P14145" t="s">
        <v>113101</v>
      </c>
      <c r="Q14145" t="s">
        <v>113102</v>
      </c>
      <c r="R14145" t="s">
        <v>113103</v>
      </c>
    </row>
    <row r="14146" spans="1:18" x14ac:dyDescent="0.3">
      <c r="A14146" t="s">
        <v>113104</v>
      </c>
      <c r="B14146" t="s">
        <v>113001</v>
      </c>
      <c r="C14146" t="s">
        <v>142</v>
      </c>
      <c r="D14146" t="s">
        <v>284</v>
      </c>
      <c r="E14146" t="s">
        <v>113105</v>
      </c>
      <c r="F14146" t="s">
        <v>297</v>
      </c>
      <c r="G14146" t="s">
        <v>145</v>
      </c>
      <c r="H14146" t="s">
        <v>940</v>
      </c>
      <c r="L14146" t="s">
        <v>11670</v>
      </c>
      <c r="M14146" t="s">
        <v>24</v>
      </c>
      <c r="N14146" t="s">
        <v>113106</v>
      </c>
      <c r="O14146" t="s">
        <v>113107</v>
      </c>
      <c r="P14146" t="s">
        <v>113108</v>
      </c>
      <c r="Q14146" t="s">
        <v>113109</v>
      </c>
      <c r="R14146" t="s">
        <v>113110</v>
      </c>
    </row>
    <row r="14147" spans="1:18" x14ac:dyDescent="0.3">
      <c r="A14147" t="s">
        <v>113111</v>
      </c>
      <c r="B14147" t="s">
        <v>113001</v>
      </c>
      <c r="C14147" t="s">
        <v>1029</v>
      </c>
      <c r="D14147" t="s">
        <v>24</v>
      </c>
      <c r="E14147" t="s">
        <v>113112</v>
      </c>
      <c r="F14147" t="s">
        <v>60</v>
      </c>
      <c r="G14147" t="s">
        <v>37</v>
      </c>
      <c r="L14147" t="s">
        <v>113113</v>
      </c>
      <c r="M14147" t="s">
        <v>113114</v>
      </c>
      <c r="N14147" t="s">
        <v>113115</v>
      </c>
      <c r="O14147" t="s">
        <v>113116</v>
      </c>
      <c r="P14147" t="s">
        <v>113117</v>
      </c>
      <c r="Q14147" t="s">
        <v>113118</v>
      </c>
      <c r="R14147" t="s">
        <v>113119</v>
      </c>
    </row>
    <row r="14148" spans="1:18" x14ac:dyDescent="0.3">
      <c r="A14148" t="s">
        <v>113120</v>
      </c>
      <c r="B14148" t="s">
        <v>113001</v>
      </c>
      <c r="C14148" t="s">
        <v>907</v>
      </c>
      <c r="D14148" t="s">
        <v>17301</v>
      </c>
      <c r="E14148" t="s">
        <v>113121</v>
      </c>
      <c r="F14148" t="s">
        <v>23</v>
      </c>
      <c r="L14148" t="s">
        <v>112617</v>
      </c>
      <c r="M14148" t="s">
        <v>24</v>
      </c>
      <c r="N14148" t="s">
        <v>113122</v>
      </c>
      <c r="O14148" t="s">
        <v>113123</v>
      </c>
      <c r="P14148" t="s">
        <v>113124</v>
      </c>
      <c r="Q14148" t="s">
        <v>113125</v>
      </c>
      <c r="R14148" t="s">
        <v>113126</v>
      </c>
    </row>
    <row r="14149" spans="1:18" x14ac:dyDescent="0.3">
      <c r="A14149" t="s">
        <v>113127</v>
      </c>
      <c r="B14149" t="s">
        <v>113001</v>
      </c>
      <c r="C14149" t="s">
        <v>142</v>
      </c>
      <c r="D14149" t="s">
        <v>284</v>
      </c>
      <c r="E14149" t="s">
        <v>113128</v>
      </c>
      <c r="F14149" t="s">
        <v>297</v>
      </c>
      <c r="G14149" t="s">
        <v>145</v>
      </c>
      <c r="H14149" t="s">
        <v>156</v>
      </c>
      <c r="L14149" t="s">
        <v>10741</v>
      </c>
      <c r="M14149" t="s">
        <v>1673</v>
      </c>
      <c r="N14149" t="s">
        <v>113129</v>
      </c>
      <c r="O14149" t="s">
        <v>113130</v>
      </c>
      <c r="P14149" t="s">
        <v>113131</v>
      </c>
      <c r="Q14149" t="s">
        <v>113132</v>
      </c>
      <c r="R14149" t="s">
        <v>113133</v>
      </c>
    </row>
    <row r="14150" spans="1:18" x14ac:dyDescent="0.3">
      <c r="A14150" t="s">
        <v>113134</v>
      </c>
      <c r="B14150" t="s">
        <v>113001</v>
      </c>
      <c r="C14150" t="s">
        <v>142</v>
      </c>
      <c r="D14150" t="s">
        <v>284</v>
      </c>
      <c r="E14150" t="s">
        <v>113135</v>
      </c>
      <c r="F14150" t="s">
        <v>297</v>
      </c>
      <c r="G14150" t="s">
        <v>145</v>
      </c>
      <c r="L14150" t="s">
        <v>49152</v>
      </c>
      <c r="M14150" t="s">
        <v>1171</v>
      </c>
      <c r="N14150" t="s">
        <v>113136</v>
      </c>
      <c r="O14150" t="s">
        <v>113137</v>
      </c>
      <c r="P14150" t="s">
        <v>113138</v>
      </c>
      <c r="Q14150" t="s">
        <v>113139</v>
      </c>
      <c r="R14150" t="s">
        <v>113140</v>
      </c>
    </row>
    <row r="14151" spans="1:18" x14ac:dyDescent="0.3">
      <c r="A14151" t="s">
        <v>113141</v>
      </c>
      <c r="B14151" t="s">
        <v>113001</v>
      </c>
      <c r="C14151" t="s">
        <v>142</v>
      </c>
      <c r="D14151" t="s">
        <v>284</v>
      </c>
      <c r="E14151" t="s">
        <v>113142</v>
      </c>
      <c r="F14151" t="s">
        <v>297</v>
      </c>
      <c r="L14151" t="s">
        <v>49152</v>
      </c>
      <c r="M14151" t="s">
        <v>4415</v>
      </c>
      <c r="N14151" t="s">
        <v>113143</v>
      </c>
      <c r="O14151" t="s">
        <v>113144</v>
      </c>
      <c r="P14151" t="s">
        <v>113145</v>
      </c>
      <c r="Q14151" t="s">
        <v>113146</v>
      </c>
      <c r="R14151" t="s">
        <v>113147</v>
      </c>
    </row>
    <row r="14152" spans="1:18" x14ac:dyDescent="0.3">
      <c r="A14152" t="s">
        <v>113148</v>
      </c>
      <c r="B14152" t="s">
        <v>113001</v>
      </c>
      <c r="C14152" t="s">
        <v>374</v>
      </c>
      <c r="D14152" t="s">
        <v>21459</v>
      </c>
      <c r="E14152" t="s">
        <v>113149</v>
      </c>
      <c r="F14152" t="s">
        <v>60</v>
      </c>
      <c r="G14152" t="s">
        <v>37</v>
      </c>
      <c r="L14152" t="s">
        <v>113150</v>
      </c>
      <c r="M14152" t="s">
        <v>113151</v>
      </c>
      <c r="N14152" t="s">
        <v>113152</v>
      </c>
      <c r="O14152" t="s">
        <v>113153</v>
      </c>
      <c r="P14152" t="s">
        <v>113154</v>
      </c>
      <c r="Q14152" t="s">
        <v>113155</v>
      </c>
      <c r="R14152" t="s">
        <v>113156</v>
      </c>
    </row>
    <row r="14153" spans="1:18" x14ac:dyDescent="0.3">
      <c r="A14153" t="s">
        <v>113157</v>
      </c>
      <c r="B14153" t="s">
        <v>113001</v>
      </c>
      <c r="C14153" t="s">
        <v>142</v>
      </c>
      <c r="D14153" t="s">
        <v>284</v>
      </c>
      <c r="E14153" t="s">
        <v>113158</v>
      </c>
      <c r="F14153" t="s">
        <v>297</v>
      </c>
      <c r="G14153" t="s">
        <v>145</v>
      </c>
      <c r="H14153" t="s">
        <v>156</v>
      </c>
      <c r="L14153" t="s">
        <v>113159</v>
      </c>
      <c r="M14153" t="s">
        <v>113160</v>
      </c>
      <c r="N14153" t="s">
        <v>113161</v>
      </c>
      <c r="O14153" t="s">
        <v>113162</v>
      </c>
      <c r="P14153" t="s">
        <v>113163</v>
      </c>
      <c r="Q14153" t="s">
        <v>113164</v>
      </c>
      <c r="R14153" t="s">
        <v>113165</v>
      </c>
    </row>
    <row r="14154" spans="1:18" x14ac:dyDescent="0.3">
      <c r="A14154" t="s">
        <v>113166</v>
      </c>
      <c r="B14154" t="s">
        <v>113001</v>
      </c>
      <c r="C14154" t="s">
        <v>153</v>
      </c>
      <c r="D14154" t="s">
        <v>7215</v>
      </c>
      <c r="E14154" t="s">
        <v>113167</v>
      </c>
      <c r="F14154" t="s">
        <v>35</v>
      </c>
      <c r="G14154" t="s">
        <v>36</v>
      </c>
      <c r="H14154" t="s">
        <v>37</v>
      </c>
      <c r="L14154" t="s">
        <v>24</v>
      </c>
      <c r="M14154" t="s">
        <v>113168</v>
      </c>
      <c r="N14154" t="s">
        <v>113169</v>
      </c>
      <c r="O14154" t="s">
        <v>113170</v>
      </c>
      <c r="P14154" t="s">
        <v>113171</v>
      </c>
      <c r="Q14154" t="s">
        <v>113172</v>
      </c>
      <c r="R14154" t="s">
        <v>113173</v>
      </c>
    </row>
    <row r="14155" spans="1:18" x14ac:dyDescent="0.3">
      <c r="A14155" t="s">
        <v>113174</v>
      </c>
      <c r="B14155" t="s">
        <v>113001</v>
      </c>
      <c r="C14155" t="s">
        <v>220</v>
      </c>
      <c r="D14155" t="s">
        <v>8433</v>
      </c>
      <c r="E14155" t="s">
        <v>113175</v>
      </c>
      <c r="F14155" t="s">
        <v>23</v>
      </c>
      <c r="L14155" t="s">
        <v>113176</v>
      </c>
      <c r="M14155" t="s">
        <v>113177</v>
      </c>
      <c r="N14155" t="s">
        <v>113178</v>
      </c>
      <c r="O14155" t="s">
        <v>113179</v>
      </c>
      <c r="P14155" t="s">
        <v>113180</v>
      </c>
      <c r="Q14155" t="s">
        <v>113181</v>
      </c>
      <c r="R14155" t="s">
        <v>113182</v>
      </c>
    </row>
    <row r="14156" spans="1:18" x14ac:dyDescent="0.3">
      <c r="A14156" t="s">
        <v>113183</v>
      </c>
      <c r="B14156" t="s">
        <v>113001</v>
      </c>
      <c r="C14156" t="s">
        <v>142</v>
      </c>
      <c r="D14156" t="s">
        <v>19967</v>
      </c>
      <c r="E14156" t="s">
        <v>113184</v>
      </c>
      <c r="F14156" t="s">
        <v>35</v>
      </c>
      <c r="G14156" t="s">
        <v>36</v>
      </c>
      <c r="L14156" t="s">
        <v>113185</v>
      </c>
      <c r="M14156" t="s">
        <v>30180</v>
      </c>
      <c r="N14156" t="s">
        <v>113186</v>
      </c>
      <c r="O14156" t="s">
        <v>113187</v>
      </c>
      <c r="P14156" t="s">
        <v>113188</v>
      </c>
      <c r="Q14156" t="s">
        <v>113189</v>
      </c>
      <c r="R14156" t="s">
        <v>113190</v>
      </c>
    </row>
    <row r="14157" spans="1:18" x14ac:dyDescent="0.3">
      <c r="A14157" t="s">
        <v>113191</v>
      </c>
      <c r="B14157" t="s">
        <v>113001</v>
      </c>
      <c r="C14157" t="s">
        <v>337</v>
      </c>
      <c r="D14157" t="s">
        <v>2944</v>
      </c>
      <c r="E14157" t="s">
        <v>113192</v>
      </c>
      <c r="F14157" t="s">
        <v>60</v>
      </c>
      <c r="L14157" t="s">
        <v>113193</v>
      </c>
      <c r="M14157" t="s">
        <v>8454</v>
      </c>
      <c r="N14157" t="s">
        <v>113194</v>
      </c>
      <c r="O14157" t="s">
        <v>113195</v>
      </c>
      <c r="P14157" t="s">
        <v>113196</v>
      </c>
      <c r="Q14157" t="s">
        <v>113197</v>
      </c>
      <c r="R14157" t="s">
        <v>113198</v>
      </c>
    </row>
    <row r="14158" spans="1:18" x14ac:dyDescent="0.3">
      <c r="A14158" t="s">
        <v>113199</v>
      </c>
      <c r="B14158" t="s">
        <v>113001</v>
      </c>
      <c r="C14158" t="s">
        <v>374</v>
      </c>
      <c r="D14158" t="s">
        <v>24</v>
      </c>
      <c r="E14158" t="s">
        <v>113200</v>
      </c>
      <c r="F14158" t="s">
        <v>115</v>
      </c>
      <c r="G14158" t="s">
        <v>528</v>
      </c>
      <c r="H14158" t="s">
        <v>286</v>
      </c>
      <c r="L14158" t="s">
        <v>24</v>
      </c>
      <c r="M14158" t="s">
        <v>24</v>
      </c>
      <c r="N14158" t="s">
        <v>113201</v>
      </c>
      <c r="O14158" t="s">
        <v>113202</v>
      </c>
      <c r="P14158" t="s">
        <v>113203</v>
      </c>
      <c r="Q14158" t="s">
        <v>113204</v>
      </c>
      <c r="R14158" t="s">
        <v>113205</v>
      </c>
    </row>
    <row r="14159" spans="1:18" x14ac:dyDescent="0.3">
      <c r="A14159" t="s">
        <v>113206</v>
      </c>
      <c r="B14159" t="s">
        <v>113001</v>
      </c>
      <c r="C14159" t="s">
        <v>68</v>
      </c>
      <c r="D14159" t="s">
        <v>33017</v>
      </c>
      <c r="E14159" t="s">
        <v>113207</v>
      </c>
      <c r="F14159" t="s">
        <v>297</v>
      </c>
      <c r="G14159" t="s">
        <v>156</v>
      </c>
      <c r="H14159" t="s">
        <v>145</v>
      </c>
      <c r="L14159" t="s">
        <v>113208</v>
      </c>
      <c r="M14159" t="s">
        <v>43510</v>
      </c>
      <c r="N14159" t="s">
        <v>113209</v>
      </c>
      <c r="O14159" t="s">
        <v>113210</v>
      </c>
      <c r="P14159" t="s">
        <v>113211</v>
      </c>
      <c r="Q14159" t="s">
        <v>113212</v>
      </c>
      <c r="R14159" t="s">
        <v>113213</v>
      </c>
    </row>
    <row r="14160" spans="1:18" x14ac:dyDescent="0.3">
      <c r="A14160" t="s">
        <v>113214</v>
      </c>
      <c r="B14160" t="s">
        <v>113001</v>
      </c>
      <c r="C14160" t="s">
        <v>142</v>
      </c>
      <c r="D14160" t="s">
        <v>284</v>
      </c>
      <c r="E14160" t="s">
        <v>113215</v>
      </c>
      <c r="F14160" t="s">
        <v>297</v>
      </c>
      <c r="G14160" t="s">
        <v>145</v>
      </c>
      <c r="H14160" t="s">
        <v>940</v>
      </c>
      <c r="L14160" t="s">
        <v>1424</v>
      </c>
      <c r="M14160" t="s">
        <v>24</v>
      </c>
      <c r="N14160" t="s">
        <v>113216</v>
      </c>
      <c r="O14160" t="s">
        <v>113217</v>
      </c>
      <c r="P14160" t="s">
        <v>113218</v>
      </c>
      <c r="Q14160" t="s">
        <v>113219</v>
      </c>
      <c r="R14160" t="s">
        <v>113220</v>
      </c>
    </row>
    <row r="14161" spans="1:18" x14ac:dyDescent="0.3">
      <c r="A14161" t="s">
        <v>113221</v>
      </c>
      <c r="B14161" t="s">
        <v>113001</v>
      </c>
      <c r="C14161" t="s">
        <v>142</v>
      </c>
      <c r="D14161" t="s">
        <v>284</v>
      </c>
      <c r="E14161" t="s">
        <v>113222</v>
      </c>
      <c r="F14161" t="s">
        <v>297</v>
      </c>
      <c r="G14161" t="s">
        <v>145</v>
      </c>
      <c r="H14161" t="s">
        <v>940</v>
      </c>
      <c r="L14161" t="s">
        <v>1424</v>
      </c>
      <c r="M14161" t="s">
        <v>24</v>
      </c>
      <c r="N14161" t="s">
        <v>113223</v>
      </c>
      <c r="O14161" t="s">
        <v>113224</v>
      </c>
      <c r="P14161" t="s">
        <v>113225</v>
      </c>
      <c r="Q14161" t="s">
        <v>113226</v>
      </c>
      <c r="R14161" t="s">
        <v>113227</v>
      </c>
    </row>
    <row r="14162" spans="1:18" x14ac:dyDescent="0.3">
      <c r="A14162" t="s">
        <v>113228</v>
      </c>
      <c r="B14162" t="s">
        <v>113001</v>
      </c>
      <c r="C14162" t="s">
        <v>142</v>
      </c>
      <c r="D14162" t="s">
        <v>284</v>
      </c>
      <c r="E14162" t="s">
        <v>113229</v>
      </c>
      <c r="F14162" t="s">
        <v>297</v>
      </c>
      <c r="G14162" t="s">
        <v>145</v>
      </c>
      <c r="L14162" t="s">
        <v>46236</v>
      </c>
      <c r="M14162" t="s">
        <v>113230</v>
      </c>
      <c r="N14162" t="s">
        <v>113231</v>
      </c>
      <c r="O14162" t="s">
        <v>113232</v>
      </c>
      <c r="P14162" t="s">
        <v>113233</v>
      </c>
      <c r="Q14162" t="s">
        <v>113234</v>
      </c>
      <c r="R14162" t="s">
        <v>113235</v>
      </c>
    </row>
    <row r="14163" spans="1:18" x14ac:dyDescent="0.3">
      <c r="A14163" t="s">
        <v>113236</v>
      </c>
      <c r="B14163" t="s">
        <v>113001</v>
      </c>
      <c r="C14163" t="s">
        <v>142</v>
      </c>
      <c r="D14163" t="s">
        <v>284</v>
      </c>
      <c r="E14163" t="s">
        <v>113237</v>
      </c>
      <c r="F14163" t="s">
        <v>115</v>
      </c>
      <c r="G14163" t="s">
        <v>286</v>
      </c>
      <c r="H14163" t="s">
        <v>156</v>
      </c>
      <c r="L14163" t="s">
        <v>53172</v>
      </c>
      <c r="M14163" t="s">
        <v>113238</v>
      </c>
      <c r="N14163" t="s">
        <v>113239</v>
      </c>
      <c r="O14163" t="s">
        <v>113240</v>
      </c>
      <c r="P14163" t="s">
        <v>113241</v>
      </c>
      <c r="Q14163" t="s">
        <v>113242</v>
      </c>
      <c r="R14163" t="s">
        <v>113243</v>
      </c>
    </row>
    <row r="14164" spans="1:18" x14ac:dyDescent="0.3">
      <c r="A14164" t="s">
        <v>113244</v>
      </c>
      <c r="B14164" t="s">
        <v>113001</v>
      </c>
      <c r="C14164" t="s">
        <v>142</v>
      </c>
      <c r="D14164" t="s">
        <v>284</v>
      </c>
      <c r="E14164" t="s">
        <v>113245</v>
      </c>
      <c r="F14164" t="s">
        <v>297</v>
      </c>
      <c r="G14164" t="s">
        <v>145</v>
      </c>
      <c r="H14164" t="s">
        <v>156</v>
      </c>
      <c r="L14164" t="s">
        <v>13411</v>
      </c>
      <c r="M14164" t="s">
        <v>9118</v>
      </c>
      <c r="N14164" t="s">
        <v>113246</v>
      </c>
      <c r="O14164" t="s">
        <v>113247</v>
      </c>
      <c r="P14164" t="s">
        <v>113248</v>
      </c>
      <c r="Q14164" t="s">
        <v>113249</v>
      </c>
      <c r="R14164" t="s">
        <v>113250</v>
      </c>
    </row>
    <row r="14165" spans="1:18" x14ac:dyDescent="0.3">
      <c r="A14165" t="s">
        <v>113251</v>
      </c>
      <c r="B14165" t="s">
        <v>113001</v>
      </c>
      <c r="C14165" t="s">
        <v>142</v>
      </c>
      <c r="D14165" t="s">
        <v>284</v>
      </c>
      <c r="E14165" t="s">
        <v>113252</v>
      </c>
      <c r="F14165" t="s">
        <v>297</v>
      </c>
      <c r="G14165" t="s">
        <v>145</v>
      </c>
      <c r="H14165" t="s">
        <v>156</v>
      </c>
      <c r="L14165" t="s">
        <v>287</v>
      </c>
      <c r="M14165" t="s">
        <v>1363</v>
      </c>
      <c r="N14165" t="s">
        <v>113253</v>
      </c>
      <c r="O14165" t="s">
        <v>113254</v>
      </c>
      <c r="P14165" t="s">
        <v>113255</v>
      </c>
      <c r="Q14165" t="s">
        <v>113256</v>
      </c>
      <c r="R14165" t="s">
        <v>113257</v>
      </c>
    </row>
    <row r="14166" spans="1:18" x14ac:dyDescent="0.3">
      <c r="A14166" t="s">
        <v>113258</v>
      </c>
      <c r="B14166" t="s">
        <v>113001</v>
      </c>
      <c r="C14166" t="s">
        <v>142</v>
      </c>
      <c r="D14166" t="s">
        <v>2193</v>
      </c>
      <c r="E14166" t="s">
        <v>113259</v>
      </c>
      <c r="F14166" t="s">
        <v>60</v>
      </c>
      <c r="G14166" t="s">
        <v>116</v>
      </c>
      <c r="H14166" t="s">
        <v>104</v>
      </c>
      <c r="L14166" t="s">
        <v>46649</v>
      </c>
      <c r="M14166" t="s">
        <v>827</v>
      </c>
      <c r="N14166" t="s">
        <v>113260</v>
      </c>
      <c r="O14166" t="s">
        <v>113261</v>
      </c>
      <c r="P14166" t="s">
        <v>113262</v>
      </c>
      <c r="Q14166" t="s">
        <v>113263</v>
      </c>
      <c r="R14166" t="s">
        <v>113264</v>
      </c>
    </row>
    <row r="14167" spans="1:18" x14ac:dyDescent="0.3">
      <c r="A14167" t="s">
        <v>113265</v>
      </c>
      <c r="B14167" t="s">
        <v>113001</v>
      </c>
      <c r="C14167" t="s">
        <v>470</v>
      </c>
      <c r="D14167" t="s">
        <v>52924</v>
      </c>
      <c r="E14167" t="s">
        <v>113266</v>
      </c>
      <c r="F14167" t="s">
        <v>23</v>
      </c>
      <c r="L14167" t="s">
        <v>113267</v>
      </c>
      <c r="M14167" t="s">
        <v>113268</v>
      </c>
      <c r="N14167" t="s">
        <v>113269</v>
      </c>
      <c r="O14167" t="s">
        <v>113270</v>
      </c>
      <c r="P14167" t="s">
        <v>113271</v>
      </c>
      <c r="Q14167" t="s">
        <v>113272</v>
      </c>
      <c r="R14167" t="s">
        <v>113273</v>
      </c>
    </row>
    <row r="14168" spans="1:18" x14ac:dyDescent="0.3">
      <c r="A14168" t="s">
        <v>113274</v>
      </c>
      <c r="B14168" t="s">
        <v>113001</v>
      </c>
      <c r="C14168" t="s">
        <v>937</v>
      </c>
      <c r="D14168" t="s">
        <v>46453</v>
      </c>
      <c r="E14168" t="s">
        <v>113275</v>
      </c>
      <c r="F14168" t="s">
        <v>60</v>
      </c>
      <c r="G14168" t="s">
        <v>180</v>
      </c>
      <c r="H14168" t="s">
        <v>104</v>
      </c>
      <c r="L14168" t="s">
        <v>46649</v>
      </c>
      <c r="M14168" t="s">
        <v>827</v>
      </c>
      <c r="N14168" t="s">
        <v>113276</v>
      </c>
      <c r="O14168" t="s">
        <v>113277</v>
      </c>
      <c r="P14168" t="s">
        <v>113278</v>
      </c>
      <c r="Q14168" t="s">
        <v>113279</v>
      </c>
      <c r="R14168" t="s">
        <v>113280</v>
      </c>
    </row>
    <row r="14169" spans="1:18" x14ac:dyDescent="0.3">
      <c r="A14169" t="s">
        <v>113281</v>
      </c>
      <c r="B14169" t="s">
        <v>113001</v>
      </c>
      <c r="C14169" t="s">
        <v>142</v>
      </c>
      <c r="D14169" t="s">
        <v>284</v>
      </c>
      <c r="E14169" t="s">
        <v>113282</v>
      </c>
      <c r="F14169" t="s">
        <v>297</v>
      </c>
      <c r="G14169" t="s">
        <v>940</v>
      </c>
      <c r="H14169" t="s">
        <v>145</v>
      </c>
      <c r="L14169" t="s">
        <v>24</v>
      </c>
      <c r="M14169" t="s">
        <v>113283</v>
      </c>
      <c r="N14169" t="s">
        <v>113284</v>
      </c>
      <c r="O14169" t="s">
        <v>113285</v>
      </c>
      <c r="P14169" t="s">
        <v>113286</v>
      </c>
      <c r="Q14169" t="s">
        <v>113287</v>
      </c>
      <c r="R14169" t="s">
        <v>113288</v>
      </c>
    </row>
    <row r="14170" spans="1:18" x14ac:dyDescent="0.3">
      <c r="A14170" t="s">
        <v>113289</v>
      </c>
      <c r="B14170" t="s">
        <v>113001</v>
      </c>
      <c r="C14170" t="s">
        <v>142</v>
      </c>
      <c r="D14170" t="s">
        <v>284</v>
      </c>
      <c r="E14170" t="s">
        <v>113290</v>
      </c>
      <c r="F14170" t="s">
        <v>297</v>
      </c>
      <c r="G14170" t="s">
        <v>145</v>
      </c>
      <c r="H14170" t="s">
        <v>156</v>
      </c>
      <c r="L14170" t="s">
        <v>13029</v>
      </c>
      <c r="M14170" t="s">
        <v>1363</v>
      </c>
      <c r="N14170" t="s">
        <v>101024</v>
      </c>
      <c r="O14170" t="s">
        <v>113291</v>
      </c>
      <c r="P14170" t="s">
        <v>113292</v>
      </c>
      <c r="Q14170" t="s">
        <v>113293</v>
      </c>
      <c r="R14170" t="s">
        <v>113294</v>
      </c>
    </row>
    <row r="14171" spans="1:18" x14ac:dyDescent="0.3">
      <c r="A14171" t="s">
        <v>113295</v>
      </c>
      <c r="B14171" t="s">
        <v>113001</v>
      </c>
      <c r="C14171" t="s">
        <v>142</v>
      </c>
      <c r="D14171" t="s">
        <v>284</v>
      </c>
      <c r="E14171" t="s">
        <v>113296</v>
      </c>
      <c r="F14171" t="s">
        <v>297</v>
      </c>
      <c r="G14171" t="s">
        <v>36</v>
      </c>
      <c r="L14171" t="s">
        <v>11519</v>
      </c>
      <c r="M14171" t="s">
        <v>24</v>
      </c>
      <c r="N14171" t="s">
        <v>113297</v>
      </c>
      <c r="O14171" t="s">
        <v>113298</v>
      </c>
      <c r="P14171" t="s">
        <v>113299</v>
      </c>
      <c r="Q14171" t="s">
        <v>113300</v>
      </c>
      <c r="R14171" t="s">
        <v>113301</v>
      </c>
    </row>
    <row r="14172" spans="1:18" x14ac:dyDescent="0.3">
      <c r="A14172" t="s">
        <v>113302</v>
      </c>
      <c r="B14172" t="s">
        <v>113001</v>
      </c>
      <c r="C14172" t="s">
        <v>374</v>
      </c>
      <c r="D14172" t="s">
        <v>88102</v>
      </c>
      <c r="E14172" t="s">
        <v>113303</v>
      </c>
      <c r="F14172" t="s">
        <v>60</v>
      </c>
      <c r="G14172" t="s">
        <v>37</v>
      </c>
      <c r="L14172" t="s">
        <v>111374</v>
      </c>
      <c r="M14172" t="s">
        <v>7218</v>
      </c>
      <c r="N14172" t="s">
        <v>113304</v>
      </c>
      <c r="O14172" t="s">
        <v>113305</v>
      </c>
      <c r="P14172" t="s">
        <v>113306</v>
      </c>
      <c r="Q14172" t="s">
        <v>113307</v>
      </c>
      <c r="R14172" t="s">
        <v>113308</v>
      </c>
    </row>
    <row r="14173" spans="1:18" x14ac:dyDescent="0.3">
      <c r="A14173" t="s">
        <v>113309</v>
      </c>
      <c r="B14173" t="s">
        <v>113001</v>
      </c>
      <c r="C14173" t="s">
        <v>1029</v>
      </c>
      <c r="D14173" t="s">
        <v>24</v>
      </c>
      <c r="E14173" t="s">
        <v>113310</v>
      </c>
      <c r="F14173" t="s">
        <v>115</v>
      </c>
      <c r="G14173" t="s">
        <v>156</v>
      </c>
      <c r="H14173" t="s">
        <v>286</v>
      </c>
      <c r="L14173" t="s">
        <v>13411</v>
      </c>
      <c r="M14173" t="s">
        <v>71139</v>
      </c>
      <c r="N14173" t="s">
        <v>113311</v>
      </c>
      <c r="O14173" t="s">
        <v>113312</v>
      </c>
      <c r="P14173" t="s">
        <v>113313</v>
      </c>
      <c r="Q14173" t="s">
        <v>113314</v>
      </c>
      <c r="R14173" t="s">
        <v>113315</v>
      </c>
    </row>
    <row r="14174" spans="1:18" x14ac:dyDescent="0.3">
      <c r="A14174" t="s">
        <v>113316</v>
      </c>
      <c r="B14174" t="s">
        <v>113001</v>
      </c>
      <c r="C14174" t="s">
        <v>142</v>
      </c>
      <c r="D14174" t="s">
        <v>284</v>
      </c>
      <c r="E14174" t="s">
        <v>113317</v>
      </c>
      <c r="F14174" t="s">
        <v>776</v>
      </c>
      <c r="G14174" t="s">
        <v>286</v>
      </c>
      <c r="H14174" t="s">
        <v>145</v>
      </c>
      <c r="L14174" t="s">
        <v>41835</v>
      </c>
      <c r="M14174" t="s">
        <v>24</v>
      </c>
      <c r="N14174" t="s">
        <v>113318</v>
      </c>
      <c r="O14174" t="s">
        <v>113319</v>
      </c>
      <c r="P14174" t="s">
        <v>113320</v>
      </c>
      <c r="Q14174" t="s">
        <v>113321</v>
      </c>
      <c r="R14174" t="s">
        <v>113322</v>
      </c>
    </row>
    <row r="14175" spans="1:18" x14ac:dyDescent="0.3">
      <c r="A14175" t="s">
        <v>113323</v>
      </c>
      <c r="B14175" t="s">
        <v>113001</v>
      </c>
      <c r="C14175" t="s">
        <v>723</v>
      </c>
      <c r="D14175" t="s">
        <v>113324</v>
      </c>
      <c r="E14175" t="s">
        <v>113325</v>
      </c>
      <c r="F14175" t="s">
        <v>297</v>
      </c>
      <c r="G14175" t="s">
        <v>156</v>
      </c>
      <c r="H14175" t="s">
        <v>145</v>
      </c>
      <c r="L14175" t="s">
        <v>113326</v>
      </c>
      <c r="M14175" t="s">
        <v>113327</v>
      </c>
      <c r="N14175" t="s">
        <v>113328</v>
      </c>
      <c r="O14175" t="s">
        <v>113329</v>
      </c>
      <c r="P14175" t="s">
        <v>113330</v>
      </c>
      <c r="Q14175" t="s">
        <v>113331</v>
      </c>
      <c r="R14175" t="s">
        <v>113332</v>
      </c>
    </row>
    <row r="14176" spans="1:18" x14ac:dyDescent="0.3">
      <c r="A14176" t="s">
        <v>113333</v>
      </c>
      <c r="B14176" t="s">
        <v>113001</v>
      </c>
      <c r="C14176" t="s">
        <v>142</v>
      </c>
      <c r="D14176" t="s">
        <v>284</v>
      </c>
      <c r="E14176" t="s">
        <v>113334</v>
      </c>
      <c r="F14176" t="s">
        <v>297</v>
      </c>
      <c r="G14176" t="s">
        <v>940</v>
      </c>
      <c r="H14176" t="s">
        <v>145</v>
      </c>
      <c r="L14176" t="s">
        <v>9682</v>
      </c>
      <c r="M14176" t="s">
        <v>1673</v>
      </c>
      <c r="N14176" t="s">
        <v>113335</v>
      </c>
      <c r="O14176" t="s">
        <v>113336</v>
      </c>
      <c r="P14176" t="s">
        <v>113337</v>
      </c>
      <c r="Q14176" t="s">
        <v>113338</v>
      </c>
      <c r="R14176" t="s">
        <v>113339</v>
      </c>
    </row>
    <row r="14177" spans="1:18" x14ac:dyDescent="0.3">
      <c r="A14177" t="s">
        <v>113340</v>
      </c>
      <c r="B14177" t="s">
        <v>113001</v>
      </c>
      <c r="C14177" t="s">
        <v>142</v>
      </c>
      <c r="D14177" t="s">
        <v>284</v>
      </c>
      <c r="E14177" t="s">
        <v>113341</v>
      </c>
      <c r="F14177" t="s">
        <v>297</v>
      </c>
      <c r="G14177" t="s">
        <v>940</v>
      </c>
      <c r="H14177" t="s">
        <v>145</v>
      </c>
      <c r="L14177" t="s">
        <v>39827</v>
      </c>
      <c r="M14177" t="s">
        <v>1691</v>
      </c>
      <c r="N14177" t="s">
        <v>113342</v>
      </c>
      <c r="O14177" t="s">
        <v>113343</v>
      </c>
      <c r="P14177" t="s">
        <v>113344</v>
      </c>
      <c r="Q14177" t="s">
        <v>113345</v>
      </c>
      <c r="R14177" t="s">
        <v>113346</v>
      </c>
    </row>
    <row r="14178" spans="1:18" x14ac:dyDescent="0.3">
      <c r="A14178" t="s">
        <v>113347</v>
      </c>
      <c r="B14178" t="s">
        <v>113001</v>
      </c>
      <c r="C14178" t="s">
        <v>142</v>
      </c>
      <c r="D14178" t="s">
        <v>284</v>
      </c>
      <c r="E14178" t="s">
        <v>113348</v>
      </c>
      <c r="F14178" t="s">
        <v>297</v>
      </c>
      <c r="G14178" t="s">
        <v>145</v>
      </c>
      <c r="H14178" t="s">
        <v>156</v>
      </c>
      <c r="L14178" t="s">
        <v>16476</v>
      </c>
      <c r="M14178" t="s">
        <v>71139</v>
      </c>
      <c r="N14178" t="s">
        <v>113349</v>
      </c>
      <c r="O14178" t="s">
        <v>113350</v>
      </c>
      <c r="P14178" t="s">
        <v>113351</v>
      </c>
      <c r="Q14178" t="s">
        <v>113352</v>
      </c>
      <c r="R14178" t="s">
        <v>113353</v>
      </c>
    </row>
    <row r="14179" spans="1:18" x14ac:dyDescent="0.3">
      <c r="A14179" t="s">
        <v>113354</v>
      </c>
      <c r="B14179" t="s">
        <v>113001</v>
      </c>
      <c r="C14179" t="s">
        <v>142</v>
      </c>
      <c r="D14179" t="s">
        <v>284</v>
      </c>
      <c r="E14179" t="s">
        <v>113355</v>
      </c>
      <c r="F14179" t="s">
        <v>297</v>
      </c>
      <c r="G14179" t="s">
        <v>145</v>
      </c>
      <c r="H14179" t="s">
        <v>940</v>
      </c>
      <c r="L14179" t="s">
        <v>4020</v>
      </c>
      <c r="M14179" t="s">
        <v>24</v>
      </c>
      <c r="N14179" t="s">
        <v>113356</v>
      </c>
      <c r="O14179" t="s">
        <v>113357</v>
      </c>
      <c r="P14179" t="s">
        <v>113358</v>
      </c>
      <c r="Q14179" t="s">
        <v>113359</v>
      </c>
      <c r="R14179" t="s">
        <v>113360</v>
      </c>
    </row>
    <row r="14180" spans="1:18" x14ac:dyDescent="0.3">
      <c r="A14180" t="s">
        <v>113361</v>
      </c>
      <c r="B14180" t="s">
        <v>113001</v>
      </c>
      <c r="C14180" t="s">
        <v>153</v>
      </c>
      <c r="D14180" t="s">
        <v>16744</v>
      </c>
      <c r="E14180" t="s">
        <v>113362</v>
      </c>
      <c r="F14180" t="s">
        <v>297</v>
      </c>
      <c r="G14180" t="s">
        <v>145</v>
      </c>
      <c r="H14180" t="s">
        <v>156</v>
      </c>
      <c r="L14180" t="s">
        <v>13029</v>
      </c>
      <c r="M14180" t="s">
        <v>1363</v>
      </c>
      <c r="N14180" t="s">
        <v>50323</v>
      </c>
      <c r="O14180" t="s">
        <v>113363</v>
      </c>
      <c r="P14180" t="s">
        <v>113364</v>
      </c>
      <c r="Q14180" t="s">
        <v>113365</v>
      </c>
      <c r="R14180" t="s">
        <v>113366</v>
      </c>
    </row>
    <row r="14181" spans="1:18" x14ac:dyDescent="0.3">
      <c r="A14181" t="s">
        <v>113367</v>
      </c>
      <c r="B14181" t="s">
        <v>113001</v>
      </c>
      <c r="C14181" t="s">
        <v>610</v>
      </c>
      <c r="D14181" t="s">
        <v>4371</v>
      </c>
      <c r="E14181" t="s">
        <v>113368</v>
      </c>
      <c r="F14181" t="s">
        <v>297</v>
      </c>
      <c r="G14181" t="s">
        <v>145</v>
      </c>
      <c r="H14181" t="s">
        <v>299</v>
      </c>
      <c r="L14181" t="s">
        <v>113369</v>
      </c>
      <c r="M14181" t="s">
        <v>113370</v>
      </c>
      <c r="N14181" t="s">
        <v>113371</v>
      </c>
      <c r="O14181" t="s">
        <v>113372</v>
      </c>
      <c r="P14181" t="s">
        <v>113373</v>
      </c>
      <c r="Q14181" t="s">
        <v>113374</v>
      </c>
      <c r="R14181" t="s">
        <v>113375</v>
      </c>
    </row>
    <row r="14182" spans="1:18" x14ac:dyDescent="0.3">
      <c r="A14182" t="s">
        <v>113376</v>
      </c>
      <c r="B14182" t="s">
        <v>113001</v>
      </c>
      <c r="C14182" t="s">
        <v>610</v>
      </c>
      <c r="D14182" t="s">
        <v>20248</v>
      </c>
      <c r="E14182" t="s">
        <v>113377</v>
      </c>
      <c r="F14182" t="s">
        <v>297</v>
      </c>
      <c r="G14182" t="s">
        <v>145</v>
      </c>
      <c r="H14182" t="s">
        <v>156</v>
      </c>
      <c r="L14182" t="s">
        <v>13029</v>
      </c>
      <c r="M14182" t="s">
        <v>1363</v>
      </c>
      <c r="N14182" t="s">
        <v>50323</v>
      </c>
      <c r="O14182" t="s">
        <v>113378</v>
      </c>
      <c r="P14182" t="s">
        <v>113379</v>
      </c>
      <c r="Q14182" t="s">
        <v>113380</v>
      </c>
      <c r="R14182" t="s">
        <v>113381</v>
      </c>
    </row>
    <row r="14183" spans="1:18" x14ac:dyDescent="0.3">
      <c r="A14183" t="s">
        <v>113382</v>
      </c>
      <c r="B14183" t="s">
        <v>113001</v>
      </c>
      <c r="C14183" t="s">
        <v>337</v>
      </c>
      <c r="D14183" t="s">
        <v>39682</v>
      </c>
      <c r="E14183" t="s">
        <v>113383</v>
      </c>
      <c r="F14183" t="s">
        <v>115</v>
      </c>
      <c r="G14183" t="s">
        <v>286</v>
      </c>
      <c r="H14183" t="s">
        <v>528</v>
      </c>
      <c r="L14183" t="s">
        <v>4020</v>
      </c>
      <c r="M14183" t="s">
        <v>24</v>
      </c>
      <c r="N14183" t="s">
        <v>113384</v>
      </c>
      <c r="O14183" t="s">
        <v>113385</v>
      </c>
      <c r="P14183" t="s">
        <v>113386</v>
      </c>
      <c r="Q14183" t="s">
        <v>113387</v>
      </c>
      <c r="R14183" t="s">
        <v>113388</v>
      </c>
    </row>
    <row r="14184" spans="1:18" x14ac:dyDescent="0.3">
      <c r="A14184" t="s">
        <v>113389</v>
      </c>
      <c r="B14184" t="s">
        <v>113001</v>
      </c>
      <c r="C14184" t="s">
        <v>337</v>
      </c>
      <c r="D14184" t="s">
        <v>21558</v>
      </c>
      <c r="E14184" t="s">
        <v>113390</v>
      </c>
      <c r="F14184" t="s">
        <v>297</v>
      </c>
      <c r="G14184" t="s">
        <v>145</v>
      </c>
      <c r="H14184" t="s">
        <v>156</v>
      </c>
      <c r="L14184" t="s">
        <v>10741</v>
      </c>
      <c r="M14184" t="s">
        <v>5361</v>
      </c>
      <c r="N14184" t="s">
        <v>113391</v>
      </c>
      <c r="O14184" t="s">
        <v>113392</v>
      </c>
      <c r="P14184" t="s">
        <v>113393</v>
      </c>
      <c r="Q14184" t="s">
        <v>113394</v>
      </c>
      <c r="R14184" t="s">
        <v>113395</v>
      </c>
    </row>
    <row r="14185" spans="1:18" x14ac:dyDescent="0.3">
      <c r="A14185" t="s">
        <v>113396</v>
      </c>
      <c r="B14185" t="s">
        <v>113001</v>
      </c>
      <c r="C14185" t="s">
        <v>272</v>
      </c>
      <c r="D14185" t="s">
        <v>16771</v>
      </c>
      <c r="E14185" t="s">
        <v>113397</v>
      </c>
      <c r="F14185" t="s">
        <v>115</v>
      </c>
      <c r="G14185" t="s">
        <v>37</v>
      </c>
      <c r="H14185" t="s">
        <v>180</v>
      </c>
      <c r="L14185" t="s">
        <v>16773</v>
      </c>
      <c r="M14185" t="s">
        <v>43510</v>
      </c>
      <c r="N14185" t="s">
        <v>113398</v>
      </c>
      <c r="O14185" t="s">
        <v>113399</v>
      </c>
      <c r="P14185" t="s">
        <v>113400</v>
      </c>
      <c r="Q14185" t="s">
        <v>113401</v>
      </c>
      <c r="R14185" t="s">
        <v>113402</v>
      </c>
    </row>
    <row r="14186" spans="1:18" x14ac:dyDescent="0.3">
      <c r="A14186" t="s">
        <v>113403</v>
      </c>
      <c r="B14186" t="s">
        <v>113001</v>
      </c>
      <c r="C14186" t="s">
        <v>164</v>
      </c>
      <c r="D14186" t="s">
        <v>76851</v>
      </c>
      <c r="E14186" t="s">
        <v>113404</v>
      </c>
      <c r="F14186" t="s">
        <v>60</v>
      </c>
      <c r="L14186" t="s">
        <v>10649</v>
      </c>
      <c r="M14186" t="s">
        <v>67943</v>
      </c>
      <c r="N14186" t="s">
        <v>113405</v>
      </c>
      <c r="O14186" t="s">
        <v>113406</v>
      </c>
      <c r="P14186" t="s">
        <v>113407</v>
      </c>
      <c r="Q14186" t="s">
        <v>113408</v>
      </c>
      <c r="R14186" t="s">
        <v>113409</v>
      </c>
    </row>
    <row r="14187" spans="1:18" x14ac:dyDescent="0.3">
      <c r="A14187" t="s">
        <v>113410</v>
      </c>
      <c r="B14187" t="s">
        <v>113001</v>
      </c>
      <c r="C14187" t="s">
        <v>937</v>
      </c>
      <c r="D14187" t="s">
        <v>34248</v>
      </c>
      <c r="E14187" t="s">
        <v>113411</v>
      </c>
      <c r="F14187" t="s">
        <v>60</v>
      </c>
      <c r="G14187" t="s">
        <v>37</v>
      </c>
      <c r="L14187" t="s">
        <v>113055</v>
      </c>
      <c r="M14187" t="s">
        <v>28779</v>
      </c>
      <c r="N14187" t="s">
        <v>113412</v>
      </c>
      <c r="O14187" t="s">
        <v>113413</v>
      </c>
      <c r="P14187" t="s">
        <v>113414</v>
      </c>
      <c r="Q14187" t="s">
        <v>113415</v>
      </c>
      <c r="R14187" t="s">
        <v>113416</v>
      </c>
    </row>
    <row r="14188" spans="1:18" x14ac:dyDescent="0.3">
      <c r="A14188" t="s">
        <v>113417</v>
      </c>
      <c r="B14188" t="s">
        <v>113001</v>
      </c>
      <c r="C14188" t="s">
        <v>691</v>
      </c>
      <c r="D14188" t="s">
        <v>4783</v>
      </c>
      <c r="E14188" t="s">
        <v>113418</v>
      </c>
      <c r="F14188" t="s">
        <v>115</v>
      </c>
      <c r="G14188" t="s">
        <v>37</v>
      </c>
      <c r="H14188" t="s">
        <v>286</v>
      </c>
      <c r="L14188" t="s">
        <v>113419</v>
      </c>
      <c r="M14188" t="s">
        <v>28860</v>
      </c>
      <c r="N14188" t="s">
        <v>113420</v>
      </c>
      <c r="O14188" t="s">
        <v>113421</v>
      </c>
      <c r="P14188" t="s">
        <v>113422</v>
      </c>
      <c r="Q14188" t="s">
        <v>113423</v>
      </c>
      <c r="R14188" t="s">
        <v>113424</v>
      </c>
    </row>
    <row r="14189" spans="1:18" x14ac:dyDescent="0.3">
      <c r="A14189" t="s">
        <v>113425</v>
      </c>
      <c r="B14189" t="s">
        <v>113001</v>
      </c>
      <c r="C14189" t="s">
        <v>723</v>
      </c>
      <c r="D14189" t="s">
        <v>14237</v>
      </c>
      <c r="E14189" t="s">
        <v>113426</v>
      </c>
      <c r="F14189" t="s">
        <v>297</v>
      </c>
      <c r="G14189" t="s">
        <v>180</v>
      </c>
      <c r="H14189" t="s">
        <v>940</v>
      </c>
      <c r="L14189" t="s">
        <v>113427</v>
      </c>
      <c r="M14189" t="s">
        <v>1455</v>
      </c>
      <c r="N14189" t="s">
        <v>113428</v>
      </c>
      <c r="O14189" t="s">
        <v>113429</v>
      </c>
      <c r="P14189" t="s">
        <v>113430</v>
      </c>
      <c r="Q14189" t="s">
        <v>113431</v>
      </c>
      <c r="R14189" t="s">
        <v>24</v>
      </c>
    </row>
    <row r="14190" spans="1:18" x14ac:dyDescent="0.3">
      <c r="A14190" t="s">
        <v>113432</v>
      </c>
      <c r="B14190" t="s">
        <v>113001</v>
      </c>
      <c r="C14190" t="s">
        <v>723</v>
      </c>
      <c r="D14190" t="s">
        <v>90393</v>
      </c>
      <c r="E14190" t="s">
        <v>113433</v>
      </c>
      <c r="F14190" t="s">
        <v>115</v>
      </c>
      <c r="G14190" t="s">
        <v>180</v>
      </c>
      <c r="H14190" t="s">
        <v>37</v>
      </c>
      <c r="L14190" t="s">
        <v>3198</v>
      </c>
      <c r="M14190" t="s">
        <v>113434</v>
      </c>
      <c r="N14190" t="s">
        <v>113435</v>
      </c>
      <c r="O14190" t="s">
        <v>113436</v>
      </c>
      <c r="P14190" t="s">
        <v>113437</v>
      </c>
      <c r="Q14190" t="s">
        <v>113438</v>
      </c>
      <c r="R14190" t="s">
        <v>24</v>
      </c>
    </row>
    <row r="14191" spans="1:18" x14ac:dyDescent="0.3">
      <c r="A14191" t="s">
        <v>113439</v>
      </c>
      <c r="B14191" t="s">
        <v>113001</v>
      </c>
      <c r="C14191" t="s">
        <v>470</v>
      </c>
      <c r="D14191" t="s">
        <v>41613</v>
      </c>
      <c r="E14191" t="s">
        <v>113440</v>
      </c>
      <c r="F14191" t="s">
        <v>115</v>
      </c>
      <c r="G14191" t="s">
        <v>37</v>
      </c>
      <c r="H14191" t="s">
        <v>36</v>
      </c>
      <c r="L14191" t="s">
        <v>16773</v>
      </c>
      <c r="M14191" t="s">
        <v>24</v>
      </c>
      <c r="N14191" t="s">
        <v>113441</v>
      </c>
      <c r="O14191" t="s">
        <v>113442</v>
      </c>
      <c r="P14191" t="s">
        <v>113443</v>
      </c>
      <c r="Q14191" t="s">
        <v>113444</v>
      </c>
      <c r="R14191" t="s">
        <v>113445</v>
      </c>
    </row>
    <row r="14192" spans="1:18" x14ac:dyDescent="0.3">
      <c r="A14192" t="s">
        <v>113446</v>
      </c>
      <c r="B14192" t="s">
        <v>113001</v>
      </c>
      <c r="C14192" t="s">
        <v>210</v>
      </c>
      <c r="D14192" t="s">
        <v>106253</v>
      </c>
      <c r="E14192" t="s">
        <v>113447</v>
      </c>
      <c r="F14192" t="s">
        <v>103</v>
      </c>
      <c r="L14192" t="s">
        <v>113448</v>
      </c>
      <c r="M14192" t="s">
        <v>113449</v>
      </c>
      <c r="N14192" t="s">
        <v>113450</v>
      </c>
      <c r="O14192" t="s">
        <v>113451</v>
      </c>
      <c r="P14192" t="s">
        <v>113452</v>
      </c>
      <c r="Q14192" t="s">
        <v>113453</v>
      </c>
      <c r="R14192" t="s">
        <v>113454</v>
      </c>
    </row>
    <row r="14193" spans="1:18" x14ac:dyDescent="0.3">
      <c r="A14193" t="s">
        <v>113455</v>
      </c>
      <c r="B14193" t="s">
        <v>113001</v>
      </c>
      <c r="C14193" t="s">
        <v>164</v>
      </c>
      <c r="D14193" t="s">
        <v>113456</v>
      </c>
      <c r="E14193" t="s">
        <v>113457</v>
      </c>
      <c r="F14193" t="s">
        <v>60</v>
      </c>
      <c r="G14193" t="s">
        <v>37</v>
      </c>
      <c r="H14193" t="s">
        <v>156</v>
      </c>
      <c r="L14193" t="s">
        <v>16773</v>
      </c>
      <c r="M14193" t="s">
        <v>113458</v>
      </c>
      <c r="N14193" t="s">
        <v>45233</v>
      </c>
      <c r="O14193" t="s">
        <v>113459</v>
      </c>
      <c r="P14193" t="s">
        <v>113460</v>
      </c>
      <c r="Q14193" t="s">
        <v>113461</v>
      </c>
      <c r="R14193" t="s">
        <v>113462</v>
      </c>
    </row>
    <row r="14194" spans="1:18" x14ac:dyDescent="0.3">
      <c r="A14194" t="s">
        <v>113463</v>
      </c>
      <c r="B14194" t="s">
        <v>113464</v>
      </c>
      <c r="C14194" t="s">
        <v>1639</v>
      </c>
      <c r="D14194" t="s">
        <v>113465</v>
      </c>
      <c r="E14194" t="s">
        <v>113466</v>
      </c>
      <c r="F14194" t="s">
        <v>60</v>
      </c>
      <c r="G14194" t="s">
        <v>37</v>
      </c>
      <c r="I14194" t="s">
        <v>367</v>
      </c>
      <c r="L14194" t="s">
        <v>24</v>
      </c>
      <c r="M14194" t="s">
        <v>113467</v>
      </c>
      <c r="N14194" t="s">
        <v>113468</v>
      </c>
      <c r="O14194" t="s">
        <v>113469</v>
      </c>
      <c r="P14194" t="s">
        <v>113470</v>
      </c>
      <c r="Q14194" t="s">
        <v>113471</v>
      </c>
      <c r="R14194" t="s">
        <v>113472</v>
      </c>
    </row>
    <row r="14195" spans="1:18" x14ac:dyDescent="0.3">
      <c r="A14195" t="s">
        <v>113473</v>
      </c>
      <c r="B14195" t="s">
        <v>113464</v>
      </c>
      <c r="C14195" t="s">
        <v>164</v>
      </c>
      <c r="D14195" t="s">
        <v>7721</v>
      </c>
      <c r="E14195" t="s">
        <v>113474</v>
      </c>
      <c r="F14195" t="s">
        <v>60</v>
      </c>
      <c r="I14195" t="s">
        <v>367</v>
      </c>
      <c r="L14195" t="s">
        <v>113475</v>
      </c>
      <c r="M14195" t="s">
        <v>113467</v>
      </c>
      <c r="N14195" t="s">
        <v>113476</v>
      </c>
      <c r="O14195" t="s">
        <v>113477</v>
      </c>
      <c r="P14195" t="s">
        <v>113478</v>
      </c>
      <c r="Q14195" t="s">
        <v>113479</v>
      </c>
      <c r="R14195" t="s">
        <v>113480</v>
      </c>
    </row>
    <row r="14196" spans="1:18" x14ac:dyDescent="0.3">
      <c r="A14196" t="s">
        <v>113481</v>
      </c>
      <c r="B14196" t="s">
        <v>113464</v>
      </c>
      <c r="C14196" t="s">
        <v>583</v>
      </c>
      <c r="D14196" t="s">
        <v>1161</v>
      </c>
      <c r="E14196" t="s">
        <v>113482</v>
      </c>
      <c r="F14196" t="s">
        <v>115</v>
      </c>
      <c r="G14196" t="s">
        <v>37</v>
      </c>
      <c r="H14196" t="s">
        <v>286</v>
      </c>
      <c r="L14196" t="s">
        <v>113419</v>
      </c>
      <c r="M14196" t="s">
        <v>28860</v>
      </c>
      <c r="N14196" t="s">
        <v>113483</v>
      </c>
      <c r="O14196" t="s">
        <v>113484</v>
      </c>
      <c r="P14196" t="s">
        <v>113485</v>
      </c>
      <c r="Q14196" t="s">
        <v>113486</v>
      </c>
      <c r="R14196" t="s">
        <v>113487</v>
      </c>
    </row>
    <row r="14197" spans="1:18" x14ac:dyDescent="0.3">
      <c r="A14197" t="s">
        <v>113488</v>
      </c>
      <c r="B14197" t="s">
        <v>113464</v>
      </c>
      <c r="C14197" t="s">
        <v>32</v>
      </c>
      <c r="D14197" t="s">
        <v>78726</v>
      </c>
      <c r="E14197" t="s">
        <v>113489</v>
      </c>
      <c r="F14197" t="s">
        <v>103</v>
      </c>
      <c r="G14197" t="s">
        <v>36</v>
      </c>
      <c r="H14197" t="s">
        <v>145</v>
      </c>
      <c r="L14197" t="s">
        <v>16773</v>
      </c>
      <c r="M14197" t="s">
        <v>1363</v>
      </c>
      <c r="N14197" t="s">
        <v>113490</v>
      </c>
      <c r="O14197" t="s">
        <v>113491</v>
      </c>
      <c r="P14197" t="s">
        <v>113492</v>
      </c>
      <c r="Q14197" t="s">
        <v>113493</v>
      </c>
      <c r="R14197" t="s">
        <v>113494</v>
      </c>
    </row>
    <row r="14198" spans="1:18" x14ac:dyDescent="0.3">
      <c r="A14198" t="s">
        <v>113495</v>
      </c>
      <c r="B14198" t="s">
        <v>113464</v>
      </c>
      <c r="C14198" t="s">
        <v>32</v>
      </c>
      <c r="D14198" t="s">
        <v>64037</v>
      </c>
      <c r="E14198" t="s">
        <v>113496</v>
      </c>
      <c r="F14198" t="s">
        <v>103</v>
      </c>
      <c r="G14198" t="s">
        <v>36</v>
      </c>
      <c r="H14198" t="s">
        <v>359</v>
      </c>
      <c r="L14198" t="s">
        <v>113497</v>
      </c>
      <c r="M14198" t="s">
        <v>3848</v>
      </c>
      <c r="N14198" t="s">
        <v>113498</v>
      </c>
      <c r="O14198" t="s">
        <v>113499</v>
      </c>
      <c r="P14198" t="s">
        <v>113500</v>
      </c>
      <c r="Q14198" t="s">
        <v>113501</v>
      </c>
      <c r="R14198" t="s">
        <v>113502</v>
      </c>
    </row>
    <row r="14199" spans="1:18" x14ac:dyDescent="0.3">
      <c r="A14199" t="s">
        <v>113503</v>
      </c>
      <c r="B14199" t="s">
        <v>113464</v>
      </c>
      <c r="C14199" t="s">
        <v>32</v>
      </c>
      <c r="D14199" t="s">
        <v>64037</v>
      </c>
      <c r="E14199" t="s">
        <v>113504</v>
      </c>
      <c r="F14199" t="s">
        <v>115</v>
      </c>
      <c r="G14199" t="s">
        <v>37</v>
      </c>
      <c r="H14199" t="s">
        <v>156</v>
      </c>
      <c r="L14199" t="s">
        <v>3198</v>
      </c>
      <c r="M14199" t="s">
        <v>113505</v>
      </c>
      <c r="N14199" t="s">
        <v>113506</v>
      </c>
      <c r="O14199" t="s">
        <v>113507</v>
      </c>
      <c r="P14199" t="s">
        <v>113508</v>
      </c>
      <c r="Q14199" t="s">
        <v>113509</v>
      </c>
      <c r="R14199" t="s">
        <v>113510</v>
      </c>
    </row>
    <row r="14200" spans="1:18" x14ac:dyDescent="0.3">
      <c r="A14200" t="s">
        <v>113511</v>
      </c>
      <c r="B14200" t="s">
        <v>113464</v>
      </c>
      <c r="C14200" t="s">
        <v>32</v>
      </c>
      <c r="D14200" t="s">
        <v>78726</v>
      </c>
      <c r="E14200" t="s">
        <v>113512</v>
      </c>
      <c r="F14200" t="s">
        <v>115</v>
      </c>
      <c r="G14200" t="s">
        <v>37</v>
      </c>
      <c r="H14200" t="s">
        <v>286</v>
      </c>
      <c r="L14200" t="s">
        <v>24</v>
      </c>
      <c r="M14200" t="s">
        <v>24</v>
      </c>
      <c r="N14200" t="s">
        <v>113513</v>
      </c>
      <c r="O14200" t="s">
        <v>113514</v>
      </c>
      <c r="P14200" t="s">
        <v>113515</v>
      </c>
      <c r="Q14200" t="s">
        <v>113516</v>
      </c>
      <c r="R14200" t="s">
        <v>113517</v>
      </c>
    </row>
    <row r="14201" spans="1:18" x14ac:dyDescent="0.3">
      <c r="A14201" t="s">
        <v>113518</v>
      </c>
      <c r="B14201" t="s">
        <v>113464</v>
      </c>
      <c r="C14201" t="s">
        <v>164</v>
      </c>
      <c r="D14201" t="s">
        <v>103981</v>
      </c>
      <c r="E14201" t="s">
        <v>113519</v>
      </c>
      <c r="F14201" t="s">
        <v>60</v>
      </c>
      <c r="G14201" t="s">
        <v>299</v>
      </c>
      <c r="H14201" t="s">
        <v>156</v>
      </c>
      <c r="L14201" t="s">
        <v>113520</v>
      </c>
      <c r="M14201" t="s">
        <v>113521</v>
      </c>
      <c r="N14201" t="s">
        <v>113522</v>
      </c>
      <c r="O14201" t="s">
        <v>113523</v>
      </c>
      <c r="P14201" t="s">
        <v>113524</v>
      </c>
      <c r="Q14201" t="s">
        <v>113525</v>
      </c>
      <c r="R14201" t="s">
        <v>113526</v>
      </c>
    </row>
    <row r="14202" spans="1:18" x14ac:dyDescent="0.3">
      <c r="A14202" t="s">
        <v>113527</v>
      </c>
      <c r="B14202" t="s">
        <v>113464</v>
      </c>
      <c r="C14202" t="s">
        <v>872</v>
      </c>
      <c r="D14202" t="s">
        <v>24966</v>
      </c>
      <c r="E14202" t="s">
        <v>113528</v>
      </c>
      <c r="F14202" t="s">
        <v>6501</v>
      </c>
      <c r="G14202" t="s">
        <v>2147</v>
      </c>
      <c r="H14202" t="s">
        <v>73</v>
      </c>
      <c r="I14202" t="s">
        <v>3130</v>
      </c>
      <c r="J14202" t="s">
        <v>39057</v>
      </c>
      <c r="K14202" t="s">
        <v>1213</v>
      </c>
      <c r="L14202" t="s">
        <v>113529</v>
      </c>
      <c r="M14202" t="s">
        <v>113530</v>
      </c>
      <c r="N14202" t="s">
        <v>113531</v>
      </c>
      <c r="O14202" t="s">
        <v>113532</v>
      </c>
      <c r="P14202" t="s">
        <v>113533</v>
      </c>
      <c r="Q14202" t="s">
        <v>113534</v>
      </c>
      <c r="R14202" t="s">
        <v>113535</v>
      </c>
    </row>
    <row r="14203" spans="1:18" x14ac:dyDescent="0.3">
      <c r="A14203" t="s">
        <v>113536</v>
      </c>
      <c r="B14203" t="s">
        <v>113464</v>
      </c>
      <c r="C14203" t="s">
        <v>19754</v>
      </c>
      <c r="D14203" t="s">
        <v>113537</v>
      </c>
      <c r="E14203" t="s">
        <v>113538</v>
      </c>
      <c r="F14203" t="s">
        <v>178</v>
      </c>
      <c r="G14203" t="s">
        <v>166</v>
      </c>
      <c r="L14203" t="s">
        <v>113539</v>
      </c>
      <c r="M14203" t="s">
        <v>113540</v>
      </c>
      <c r="N14203" t="s">
        <v>113541</v>
      </c>
      <c r="O14203" t="s">
        <v>113542</v>
      </c>
      <c r="P14203" t="s">
        <v>113543</v>
      </c>
      <c r="Q14203" t="s">
        <v>113544</v>
      </c>
      <c r="R14203" t="s">
        <v>113545</v>
      </c>
    </row>
    <row r="14204" spans="1:18" x14ac:dyDescent="0.3">
      <c r="A14204" t="s">
        <v>113546</v>
      </c>
      <c r="B14204" t="s">
        <v>113464</v>
      </c>
      <c r="C14204" t="s">
        <v>189</v>
      </c>
      <c r="D14204" t="s">
        <v>1086</v>
      </c>
      <c r="E14204" t="s">
        <v>113547</v>
      </c>
      <c r="F14204" t="s">
        <v>115</v>
      </c>
      <c r="G14204" t="s">
        <v>37</v>
      </c>
      <c r="H14204" t="s">
        <v>156</v>
      </c>
      <c r="L14204" t="s">
        <v>3198</v>
      </c>
      <c r="M14204" t="s">
        <v>113548</v>
      </c>
      <c r="N14204" t="s">
        <v>113549</v>
      </c>
      <c r="O14204" t="s">
        <v>113550</v>
      </c>
      <c r="P14204" t="s">
        <v>113551</v>
      </c>
      <c r="Q14204" t="s">
        <v>113552</v>
      </c>
      <c r="R14204" t="s">
        <v>113553</v>
      </c>
    </row>
    <row r="14205" spans="1:18" x14ac:dyDescent="0.3">
      <c r="A14205" t="s">
        <v>113554</v>
      </c>
      <c r="B14205" t="s">
        <v>113464</v>
      </c>
      <c r="C14205" t="s">
        <v>723</v>
      </c>
      <c r="D14205" t="s">
        <v>14237</v>
      </c>
      <c r="E14205" t="s">
        <v>113555</v>
      </c>
      <c r="F14205" t="s">
        <v>297</v>
      </c>
      <c r="G14205" t="s">
        <v>180</v>
      </c>
      <c r="H14205" t="s">
        <v>940</v>
      </c>
      <c r="L14205" t="s">
        <v>113427</v>
      </c>
      <c r="M14205" t="s">
        <v>1455</v>
      </c>
      <c r="N14205" t="s">
        <v>113428</v>
      </c>
      <c r="O14205" t="s">
        <v>113556</v>
      </c>
      <c r="P14205" t="s">
        <v>113557</v>
      </c>
      <c r="Q14205" t="s">
        <v>113431</v>
      </c>
      <c r="R14205" t="s">
        <v>113558</v>
      </c>
    </row>
    <row r="14206" spans="1:18" x14ac:dyDescent="0.3">
      <c r="A14206" t="s">
        <v>113559</v>
      </c>
      <c r="B14206" t="s">
        <v>113464</v>
      </c>
      <c r="C14206" t="s">
        <v>470</v>
      </c>
      <c r="D14206" t="s">
        <v>53229</v>
      </c>
      <c r="E14206" t="s">
        <v>113560</v>
      </c>
      <c r="F14206" t="s">
        <v>60</v>
      </c>
      <c r="G14206" t="s">
        <v>37</v>
      </c>
      <c r="H14206" t="s">
        <v>104</v>
      </c>
      <c r="I14206" t="s">
        <v>1045</v>
      </c>
      <c r="L14206" t="s">
        <v>113561</v>
      </c>
      <c r="M14206" t="s">
        <v>113562</v>
      </c>
      <c r="N14206" t="s">
        <v>113563</v>
      </c>
      <c r="O14206" t="s">
        <v>113564</v>
      </c>
      <c r="P14206" t="s">
        <v>113565</v>
      </c>
      <c r="Q14206" t="s">
        <v>113566</v>
      </c>
      <c r="R14206" t="s">
        <v>113567</v>
      </c>
    </row>
    <row r="14207" spans="1:18" x14ac:dyDescent="0.3">
      <c r="A14207" t="s">
        <v>113568</v>
      </c>
      <c r="B14207" t="s">
        <v>113464</v>
      </c>
      <c r="C14207" t="s">
        <v>937</v>
      </c>
      <c r="D14207" t="s">
        <v>12766</v>
      </c>
      <c r="E14207" t="s">
        <v>113569</v>
      </c>
      <c r="F14207" t="s">
        <v>103</v>
      </c>
      <c r="G14207" t="s">
        <v>36</v>
      </c>
      <c r="H14207" t="s">
        <v>145</v>
      </c>
      <c r="L14207" t="s">
        <v>113570</v>
      </c>
      <c r="M14207" t="s">
        <v>113571</v>
      </c>
      <c r="N14207" t="s">
        <v>113572</v>
      </c>
      <c r="O14207" t="s">
        <v>113573</v>
      </c>
      <c r="P14207" t="s">
        <v>113574</v>
      </c>
      <c r="Q14207" t="s">
        <v>113575</v>
      </c>
      <c r="R14207" t="s">
        <v>113576</v>
      </c>
    </row>
    <row r="14208" spans="1:18" x14ac:dyDescent="0.3">
      <c r="A14208" t="s">
        <v>113577</v>
      </c>
      <c r="B14208" t="s">
        <v>113464</v>
      </c>
      <c r="C14208" t="s">
        <v>374</v>
      </c>
      <c r="D14208" t="s">
        <v>18436</v>
      </c>
      <c r="E14208" t="s">
        <v>113578</v>
      </c>
      <c r="F14208" t="s">
        <v>60</v>
      </c>
      <c r="G14208" t="s">
        <v>37</v>
      </c>
      <c r="H14208" t="s">
        <v>145</v>
      </c>
      <c r="L14208" t="s">
        <v>113579</v>
      </c>
      <c r="M14208" t="s">
        <v>28860</v>
      </c>
      <c r="N14208" t="s">
        <v>113580</v>
      </c>
      <c r="O14208" t="s">
        <v>113581</v>
      </c>
      <c r="P14208" t="s">
        <v>113582</v>
      </c>
      <c r="Q14208" t="s">
        <v>113583</v>
      </c>
      <c r="R14208" t="s">
        <v>113584</v>
      </c>
    </row>
    <row r="14209" spans="1:19" x14ac:dyDescent="0.3">
      <c r="A14209" t="s">
        <v>113585</v>
      </c>
      <c r="B14209" t="s">
        <v>113464</v>
      </c>
      <c r="C14209" t="s">
        <v>937</v>
      </c>
      <c r="D14209" t="s">
        <v>29323</v>
      </c>
      <c r="E14209" t="s">
        <v>113586</v>
      </c>
      <c r="F14209" t="s">
        <v>35</v>
      </c>
      <c r="G14209" t="s">
        <v>36</v>
      </c>
      <c r="H14209" t="s">
        <v>37</v>
      </c>
      <c r="L14209" t="s">
        <v>113587</v>
      </c>
      <c r="M14209" t="s">
        <v>24</v>
      </c>
      <c r="N14209" t="s">
        <v>113588</v>
      </c>
      <c r="O14209" t="s">
        <v>113589</v>
      </c>
      <c r="P14209" t="s">
        <v>113590</v>
      </c>
      <c r="Q14209" t="s">
        <v>113591</v>
      </c>
      <c r="R14209" t="s">
        <v>113592</v>
      </c>
    </row>
    <row r="14210" spans="1:19" x14ac:dyDescent="0.3">
      <c r="A14210" t="s">
        <v>113593</v>
      </c>
      <c r="B14210" t="s">
        <v>113464</v>
      </c>
      <c r="C14210" t="s">
        <v>1103</v>
      </c>
      <c r="D14210" t="s">
        <v>4305</v>
      </c>
      <c r="E14210" t="s">
        <v>113594</v>
      </c>
      <c r="F14210" t="s">
        <v>115</v>
      </c>
      <c r="G14210" t="s">
        <v>37</v>
      </c>
      <c r="H14210" t="s">
        <v>156</v>
      </c>
      <c r="L14210" t="s">
        <v>3198</v>
      </c>
      <c r="M14210" t="s">
        <v>113595</v>
      </c>
      <c r="N14210" t="s">
        <v>113596</v>
      </c>
      <c r="O14210" t="s">
        <v>113597</v>
      </c>
      <c r="P14210" t="s">
        <v>113598</v>
      </c>
      <c r="Q14210" t="s">
        <v>113599</v>
      </c>
      <c r="R14210" t="s">
        <v>113600</v>
      </c>
    </row>
    <row r="14211" spans="1:19" x14ac:dyDescent="0.3">
      <c r="A14211" t="s">
        <v>113601</v>
      </c>
      <c r="B14211" t="s">
        <v>113464</v>
      </c>
      <c r="C14211" t="s">
        <v>164</v>
      </c>
      <c r="D14211" t="s">
        <v>113456</v>
      </c>
      <c r="E14211" t="s">
        <v>113602</v>
      </c>
      <c r="F14211" t="s">
        <v>60</v>
      </c>
      <c r="G14211" t="s">
        <v>156</v>
      </c>
      <c r="H14211" t="s">
        <v>37</v>
      </c>
      <c r="L14211" t="s">
        <v>16773</v>
      </c>
      <c r="M14211" t="s">
        <v>113603</v>
      </c>
      <c r="N14211" t="s">
        <v>113604</v>
      </c>
      <c r="O14211" t="s">
        <v>113605</v>
      </c>
      <c r="P14211" t="s">
        <v>113606</v>
      </c>
      <c r="Q14211" t="s">
        <v>113607</v>
      </c>
      <c r="R14211" t="s">
        <v>113608</v>
      </c>
    </row>
    <row r="14212" spans="1:19" x14ac:dyDescent="0.3">
      <c r="A14212" t="s">
        <v>113609</v>
      </c>
      <c r="B14212" t="s">
        <v>113464</v>
      </c>
      <c r="C14212" t="s">
        <v>68</v>
      </c>
      <c r="D14212" t="s">
        <v>7427</v>
      </c>
      <c r="E14212" t="s">
        <v>113610</v>
      </c>
      <c r="F14212" t="s">
        <v>115</v>
      </c>
      <c r="G14212" t="s">
        <v>37</v>
      </c>
      <c r="H14212" t="s">
        <v>36</v>
      </c>
      <c r="L14212" t="s">
        <v>113419</v>
      </c>
      <c r="M14212" t="s">
        <v>40864</v>
      </c>
      <c r="N14212" t="s">
        <v>113611</v>
      </c>
      <c r="O14212" t="s">
        <v>113612</v>
      </c>
      <c r="P14212" t="s">
        <v>113613</v>
      </c>
      <c r="Q14212" t="s">
        <v>113614</v>
      </c>
      <c r="R14212" t="s">
        <v>113615</v>
      </c>
    </row>
    <row r="14213" spans="1:19" x14ac:dyDescent="0.3">
      <c r="A14213" t="s">
        <v>113616</v>
      </c>
      <c r="B14213" t="s">
        <v>113464</v>
      </c>
      <c r="C14213" t="s">
        <v>733</v>
      </c>
      <c r="D14213" t="s">
        <v>113617</v>
      </c>
      <c r="E14213" t="s">
        <v>113618</v>
      </c>
      <c r="F14213" t="s">
        <v>950</v>
      </c>
      <c r="L14213" t="s">
        <v>24</v>
      </c>
      <c r="M14213" t="s">
        <v>1909</v>
      </c>
      <c r="N14213" t="s">
        <v>113619</v>
      </c>
      <c r="O14213" t="s">
        <v>113620</v>
      </c>
      <c r="P14213" t="s">
        <v>113621</v>
      </c>
      <c r="Q14213" t="s">
        <v>113622</v>
      </c>
      <c r="R14213" t="s">
        <v>113623</v>
      </c>
    </row>
    <row r="14214" spans="1:19" x14ac:dyDescent="0.3">
      <c r="A14214" t="s">
        <v>113624</v>
      </c>
      <c r="B14214" t="s">
        <v>113464</v>
      </c>
      <c r="C14214" t="s">
        <v>210</v>
      </c>
      <c r="D14214" t="s">
        <v>12636</v>
      </c>
      <c r="E14214" t="s">
        <v>113625</v>
      </c>
      <c r="F14214" t="s">
        <v>60</v>
      </c>
      <c r="G14214" t="s">
        <v>180</v>
      </c>
      <c r="L14214" t="s">
        <v>24</v>
      </c>
      <c r="M14214" t="s">
        <v>24</v>
      </c>
      <c r="N14214" t="s">
        <v>113626</v>
      </c>
      <c r="O14214" t="s">
        <v>113627</v>
      </c>
      <c r="P14214" t="s">
        <v>113628</v>
      </c>
      <c r="Q14214" t="s">
        <v>113629</v>
      </c>
      <c r="R14214" t="s">
        <v>113630</v>
      </c>
    </row>
    <row r="14215" spans="1:19" x14ac:dyDescent="0.3">
      <c r="A14215" t="s">
        <v>113631</v>
      </c>
      <c r="B14215" t="s">
        <v>113464</v>
      </c>
      <c r="C14215" t="s">
        <v>6378</v>
      </c>
      <c r="D14215" t="s">
        <v>33026</v>
      </c>
      <c r="E14215" t="s">
        <v>113632</v>
      </c>
      <c r="F14215" t="s">
        <v>115</v>
      </c>
      <c r="G14215" t="s">
        <v>37</v>
      </c>
      <c r="H14215" t="s">
        <v>156</v>
      </c>
      <c r="L14215" t="s">
        <v>3198</v>
      </c>
      <c r="M14215" t="s">
        <v>113633</v>
      </c>
      <c r="N14215" t="s">
        <v>113634</v>
      </c>
      <c r="O14215" t="s">
        <v>113635</v>
      </c>
      <c r="P14215" t="s">
        <v>113636</v>
      </c>
      <c r="Q14215" t="s">
        <v>113637</v>
      </c>
      <c r="R14215" t="s">
        <v>113638</v>
      </c>
    </row>
    <row r="14216" spans="1:19" x14ac:dyDescent="0.3">
      <c r="A14216" t="s">
        <v>113639</v>
      </c>
      <c r="B14216" t="s">
        <v>113464</v>
      </c>
      <c r="C14216" t="s">
        <v>142</v>
      </c>
      <c r="D14216" t="s">
        <v>284</v>
      </c>
      <c r="E14216" t="s">
        <v>113640</v>
      </c>
      <c r="F14216" t="s">
        <v>297</v>
      </c>
      <c r="G14216" t="s">
        <v>940</v>
      </c>
      <c r="H14216" t="s">
        <v>145</v>
      </c>
      <c r="L14216" t="s">
        <v>89300</v>
      </c>
      <c r="M14216" t="s">
        <v>24</v>
      </c>
      <c r="N14216" t="s">
        <v>113641</v>
      </c>
      <c r="O14216" t="s">
        <v>113642</v>
      </c>
      <c r="P14216" t="s">
        <v>113643</v>
      </c>
      <c r="Q14216" t="s">
        <v>113644</v>
      </c>
      <c r="R14216" t="s">
        <v>113645</v>
      </c>
    </row>
    <row r="14217" spans="1:19" x14ac:dyDescent="0.3">
      <c r="A14217" t="s">
        <v>113646</v>
      </c>
      <c r="B14217" t="s">
        <v>113464</v>
      </c>
      <c r="C14217" t="s">
        <v>142</v>
      </c>
      <c r="D14217" t="s">
        <v>7520</v>
      </c>
      <c r="E14217" t="s">
        <v>113647</v>
      </c>
      <c r="F14217" t="s">
        <v>103</v>
      </c>
      <c r="G14217" t="s">
        <v>49</v>
      </c>
      <c r="H14217" t="s">
        <v>36</v>
      </c>
      <c r="L14217" t="s">
        <v>113497</v>
      </c>
      <c r="M14217" t="s">
        <v>113648</v>
      </c>
      <c r="N14217" t="s">
        <v>113649</v>
      </c>
      <c r="O14217" t="s">
        <v>113650</v>
      </c>
      <c r="P14217" t="s">
        <v>113651</v>
      </c>
      <c r="Q14217" t="s">
        <v>113652</v>
      </c>
      <c r="R14217" t="s">
        <v>113653</v>
      </c>
    </row>
    <row r="14218" spans="1:19" x14ac:dyDescent="0.3">
      <c r="A14218" t="s">
        <v>113654</v>
      </c>
      <c r="B14218" t="s">
        <v>113464</v>
      </c>
      <c r="C14218" t="s">
        <v>68</v>
      </c>
      <c r="D14218" t="s">
        <v>105376</v>
      </c>
      <c r="E14218" t="s">
        <v>113655</v>
      </c>
      <c r="F14218" t="s">
        <v>115</v>
      </c>
      <c r="G14218" t="s">
        <v>37</v>
      </c>
      <c r="H14218" t="s">
        <v>286</v>
      </c>
      <c r="L14218" t="s">
        <v>16773</v>
      </c>
      <c r="M14218" t="s">
        <v>24</v>
      </c>
      <c r="N14218" t="s">
        <v>113656</v>
      </c>
      <c r="O14218" t="s">
        <v>113657</v>
      </c>
      <c r="P14218" t="s">
        <v>113658</v>
      </c>
      <c r="Q14218" t="s">
        <v>113659</v>
      </c>
      <c r="R14218" t="s">
        <v>113660</v>
      </c>
    </row>
    <row r="14219" spans="1:19" x14ac:dyDescent="0.3">
      <c r="A14219" t="s">
        <v>113661</v>
      </c>
      <c r="B14219" t="s">
        <v>113464</v>
      </c>
      <c r="C14219" t="s">
        <v>68</v>
      </c>
      <c r="D14219" t="s">
        <v>24983</v>
      </c>
      <c r="E14219" t="s">
        <v>113662</v>
      </c>
      <c r="F14219" t="s">
        <v>297</v>
      </c>
      <c r="G14219" t="s">
        <v>180</v>
      </c>
      <c r="H14219" t="s">
        <v>145</v>
      </c>
      <c r="I14219" t="s">
        <v>367</v>
      </c>
      <c r="L14219" t="s">
        <v>113663</v>
      </c>
      <c r="M14219" t="s">
        <v>113664</v>
      </c>
      <c r="N14219" t="s">
        <v>113665</v>
      </c>
      <c r="O14219" t="s">
        <v>113666</v>
      </c>
      <c r="P14219" t="s">
        <v>113667</v>
      </c>
      <c r="Q14219" t="s">
        <v>113668</v>
      </c>
      <c r="R14219" t="s">
        <v>113669</v>
      </c>
    </row>
    <row r="14220" spans="1:19" x14ac:dyDescent="0.3">
      <c r="A14220" t="s">
        <v>113670</v>
      </c>
      <c r="B14220" t="s">
        <v>113464</v>
      </c>
      <c r="C14220" t="s">
        <v>937</v>
      </c>
      <c r="D14220" t="s">
        <v>12766</v>
      </c>
      <c r="E14220" t="s">
        <v>113671</v>
      </c>
      <c r="F14220" t="s">
        <v>103</v>
      </c>
      <c r="G14220" t="s">
        <v>36</v>
      </c>
      <c r="H14220" t="s">
        <v>145</v>
      </c>
      <c r="L14220" t="s">
        <v>113570</v>
      </c>
      <c r="M14220" t="s">
        <v>43510</v>
      </c>
      <c r="N14220" t="s">
        <v>113572</v>
      </c>
      <c r="O14220" t="s">
        <v>113672</v>
      </c>
      <c r="P14220" t="s">
        <v>113574</v>
      </c>
      <c r="Q14220" t="s">
        <v>113673</v>
      </c>
      <c r="R14220" t="s">
        <v>113674</v>
      </c>
      <c r="S14220" t="s">
        <v>98</v>
      </c>
    </row>
    <row r="14221" spans="1:19" x14ac:dyDescent="0.3">
      <c r="A14221" t="s">
        <v>113675</v>
      </c>
      <c r="B14221" t="s">
        <v>113464</v>
      </c>
      <c r="C14221" t="s">
        <v>153</v>
      </c>
      <c r="D14221" t="s">
        <v>3772</v>
      </c>
      <c r="E14221" t="s">
        <v>113676</v>
      </c>
      <c r="F14221" t="s">
        <v>115</v>
      </c>
      <c r="G14221" t="s">
        <v>37</v>
      </c>
      <c r="H14221" t="s">
        <v>180</v>
      </c>
      <c r="I14221" t="s">
        <v>4263</v>
      </c>
      <c r="L14221" t="s">
        <v>16773</v>
      </c>
      <c r="M14221" t="s">
        <v>23916</v>
      </c>
      <c r="N14221" t="s">
        <v>113677</v>
      </c>
      <c r="O14221" t="s">
        <v>113678</v>
      </c>
      <c r="P14221" t="s">
        <v>113679</v>
      </c>
      <c r="Q14221" t="s">
        <v>113680</v>
      </c>
      <c r="R14221" t="s">
        <v>113681</v>
      </c>
    </row>
    <row r="14222" spans="1:19" x14ac:dyDescent="0.3">
      <c r="A14222" t="s">
        <v>113682</v>
      </c>
      <c r="B14222" t="s">
        <v>113464</v>
      </c>
      <c r="C14222" t="s">
        <v>100</v>
      </c>
      <c r="D14222" t="s">
        <v>1871</v>
      </c>
      <c r="E14222" t="s">
        <v>113683</v>
      </c>
      <c r="F14222" t="s">
        <v>103</v>
      </c>
      <c r="G14222" t="s">
        <v>145</v>
      </c>
      <c r="H14222" t="s">
        <v>36</v>
      </c>
      <c r="I14222" t="s">
        <v>4263</v>
      </c>
      <c r="L14222" t="s">
        <v>16773</v>
      </c>
      <c r="M14222" t="s">
        <v>113684</v>
      </c>
      <c r="N14222" t="s">
        <v>113685</v>
      </c>
      <c r="O14222" t="s">
        <v>113686</v>
      </c>
      <c r="P14222" t="s">
        <v>113687</v>
      </c>
      <c r="Q14222" t="s">
        <v>113688</v>
      </c>
      <c r="R14222" t="s">
        <v>113689</v>
      </c>
    </row>
    <row r="14223" spans="1:19" x14ac:dyDescent="0.3">
      <c r="A14223" t="s">
        <v>113690</v>
      </c>
      <c r="B14223" t="s">
        <v>113464</v>
      </c>
      <c r="C14223" t="s">
        <v>733</v>
      </c>
      <c r="D14223" t="s">
        <v>733</v>
      </c>
      <c r="E14223" t="s">
        <v>113691</v>
      </c>
      <c r="F14223" t="s">
        <v>60</v>
      </c>
      <c r="G14223" t="s">
        <v>37</v>
      </c>
      <c r="L14223" t="s">
        <v>24</v>
      </c>
      <c r="M14223" t="s">
        <v>113692</v>
      </c>
      <c r="N14223" t="s">
        <v>113693</v>
      </c>
      <c r="O14223" t="s">
        <v>113694</v>
      </c>
      <c r="P14223" t="s">
        <v>113695</v>
      </c>
      <c r="Q14223" t="s">
        <v>113696</v>
      </c>
      <c r="R14223" t="s">
        <v>113697</v>
      </c>
    </row>
    <row r="14224" spans="1:19" x14ac:dyDescent="0.3">
      <c r="A14224" t="s">
        <v>113698</v>
      </c>
      <c r="B14224" t="s">
        <v>113464</v>
      </c>
      <c r="C14224" t="s">
        <v>242</v>
      </c>
      <c r="D14224" t="s">
        <v>7926</v>
      </c>
      <c r="E14224" t="s">
        <v>113699</v>
      </c>
      <c r="F14224" t="s">
        <v>115</v>
      </c>
      <c r="G14224" t="s">
        <v>37</v>
      </c>
      <c r="H14224" t="s">
        <v>286</v>
      </c>
      <c r="L14224" t="s">
        <v>113700</v>
      </c>
      <c r="M14224" t="s">
        <v>113701</v>
      </c>
      <c r="N14224" t="s">
        <v>113702</v>
      </c>
      <c r="O14224" t="s">
        <v>113703</v>
      </c>
      <c r="P14224" t="s">
        <v>113704</v>
      </c>
      <c r="Q14224" t="s">
        <v>113705</v>
      </c>
      <c r="R14224" t="s">
        <v>113706</v>
      </c>
    </row>
    <row r="14225" spans="1:18" x14ac:dyDescent="0.3">
      <c r="A14225" t="s">
        <v>113707</v>
      </c>
      <c r="B14225" t="s">
        <v>113464</v>
      </c>
      <c r="C14225" t="s">
        <v>328</v>
      </c>
      <c r="D14225" t="s">
        <v>5954</v>
      </c>
      <c r="E14225" t="s">
        <v>113708</v>
      </c>
      <c r="F14225" t="s">
        <v>115</v>
      </c>
      <c r="G14225" t="s">
        <v>37</v>
      </c>
      <c r="H14225" t="s">
        <v>286</v>
      </c>
      <c r="L14225" t="s">
        <v>113709</v>
      </c>
      <c r="M14225" t="s">
        <v>10875</v>
      </c>
      <c r="N14225" t="s">
        <v>113710</v>
      </c>
      <c r="O14225" t="s">
        <v>113711</v>
      </c>
      <c r="P14225" t="s">
        <v>113712</v>
      </c>
      <c r="Q14225" t="s">
        <v>113713</v>
      </c>
      <c r="R14225" t="s">
        <v>113714</v>
      </c>
    </row>
    <row r="14226" spans="1:18" x14ac:dyDescent="0.3">
      <c r="A14226" t="s">
        <v>113715</v>
      </c>
      <c r="B14226" t="s">
        <v>113464</v>
      </c>
      <c r="C14226" t="s">
        <v>142</v>
      </c>
      <c r="D14226" t="s">
        <v>2885</v>
      </c>
      <c r="E14226" t="s">
        <v>113716</v>
      </c>
      <c r="F14226" t="s">
        <v>115</v>
      </c>
      <c r="G14226" t="s">
        <v>286</v>
      </c>
      <c r="H14226" t="s">
        <v>37</v>
      </c>
      <c r="L14226" t="s">
        <v>16773</v>
      </c>
      <c r="M14226" t="s">
        <v>1673</v>
      </c>
      <c r="N14226" t="s">
        <v>113717</v>
      </c>
      <c r="O14226" t="s">
        <v>113718</v>
      </c>
      <c r="P14226" t="s">
        <v>113719</v>
      </c>
      <c r="Q14226" t="s">
        <v>113720</v>
      </c>
      <c r="R14226" t="s">
        <v>113721</v>
      </c>
    </row>
    <row r="14227" spans="1:18" x14ac:dyDescent="0.3">
      <c r="A14227" t="s">
        <v>113722</v>
      </c>
      <c r="B14227" t="s">
        <v>113464</v>
      </c>
      <c r="C14227" t="s">
        <v>374</v>
      </c>
      <c r="D14227" t="s">
        <v>18436</v>
      </c>
      <c r="E14227" t="s">
        <v>113723</v>
      </c>
      <c r="F14227" t="s">
        <v>103</v>
      </c>
      <c r="G14227" t="s">
        <v>36</v>
      </c>
      <c r="H14227" t="s">
        <v>49</v>
      </c>
      <c r="L14227" t="s">
        <v>24</v>
      </c>
      <c r="M14227" t="s">
        <v>113648</v>
      </c>
      <c r="N14227" t="s">
        <v>113724</v>
      </c>
      <c r="O14227" t="s">
        <v>113725</v>
      </c>
      <c r="P14227" t="s">
        <v>113726</v>
      </c>
      <c r="Q14227" t="s">
        <v>113727</v>
      </c>
      <c r="R14227" t="s">
        <v>113728</v>
      </c>
    </row>
    <row r="14228" spans="1:18" x14ac:dyDescent="0.3">
      <c r="A14228" t="s">
        <v>113729</v>
      </c>
      <c r="B14228" t="s">
        <v>113464</v>
      </c>
      <c r="C14228" t="s">
        <v>189</v>
      </c>
      <c r="D14228" t="s">
        <v>12723</v>
      </c>
      <c r="E14228" t="s">
        <v>113730</v>
      </c>
      <c r="F14228" t="s">
        <v>103</v>
      </c>
      <c r="G14228" t="s">
        <v>36</v>
      </c>
      <c r="H14228" t="s">
        <v>104</v>
      </c>
      <c r="L14228" t="s">
        <v>113731</v>
      </c>
      <c r="M14228" t="s">
        <v>24</v>
      </c>
      <c r="N14228" t="s">
        <v>113732</v>
      </c>
      <c r="O14228" t="s">
        <v>113733</v>
      </c>
      <c r="P14228" t="s">
        <v>113734</v>
      </c>
      <c r="Q14228" t="s">
        <v>113735</v>
      </c>
      <c r="R14228" t="s">
        <v>113736</v>
      </c>
    </row>
    <row r="14229" spans="1:18" x14ac:dyDescent="0.3">
      <c r="A14229" t="s">
        <v>113737</v>
      </c>
      <c r="B14229" t="s">
        <v>113464</v>
      </c>
      <c r="C14229" t="s">
        <v>81</v>
      </c>
      <c r="D14229" t="s">
        <v>3364</v>
      </c>
      <c r="E14229" t="s">
        <v>113738</v>
      </c>
      <c r="F14229" t="s">
        <v>115</v>
      </c>
      <c r="G14229" t="s">
        <v>37</v>
      </c>
      <c r="H14229" t="s">
        <v>156</v>
      </c>
      <c r="L14229" t="s">
        <v>15918</v>
      </c>
      <c r="M14229" t="s">
        <v>113739</v>
      </c>
      <c r="N14229" t="s">
        <v>113740</v>
      </c>
      <c r="O14229" t="s">
        <v>113741</v>
      </c>
      <c r="P14229" t="s">
        <v>113742</v>
      </c>
      <c r="Q14229" t="s">
        <v>113743</v>
      </c>
      <c r="R14229" t="s">
        <v>113744</v>
      </c>
    </row>
    <row r="14230" spans="1:18" x14ac:dyDescent="0.3">
      <c r="A14230" t="s">
        <v>113745</v>
      </c>
      <c r="B14230" t="s">
        <v>113464</v>
      </c>
      <c r="C14230" t="s">
        <v>1029</v>
      </c>
      <c r="D14230" t="s">
        <v>24</v>
      </c>
      <c r="E14230" t="s">
        <v>113746</v>
      </c>
      <c r="F14230" t="s">
        <v>103</v>
      </c>
      <c r="G14230" t="s">
        <v>145</v>
      </c>
      <c r="H14230" t="s">
        <v>36</v>
      </c>
      <c r="L14230" t="s">
        <v>113747</v>
      </c>
      <c r="M14230" t="s">
        <v>28860</v>
      </c>
      <c r="N14230" t="s">
        <v>113748</v>
      </c>
      <c r="O14230" t="s">
        <v>113749</v>
      </c>
      <c r="P14230" t="s">
        <v>113750</v>
      </c>
      <c r="Q14230" t="s">
        <v>113751</v>
      </c>
      <c r="R14230" t="s">
        <v>113752</v>
      </c>
    </row>
    <row r="14231" spans="1:18" x14ac:dyDescent="0.3">
      <c r="A14231" t="s">
        <v>113753</v>
      </c>
      <c r="B14231" t="s">
        <v>113464</v>
      </c>
      <c r="C14231" t="s">
        <v>81</v>
      </c>
      <c r="D14231" t="s">
        <v>101247</v>
      </c>
      <c r="E14231" t="s">
        <v>113754</v>
      </c>
      <c r="F14231" t="s">
        <v>115</v>
      </c>
      <c r="G14231" t="s">
        <v>37</v>
      </c>
      <c r="H14231" t="s">
        <v>286</v>
      </c>
      <c r="L14231" t="s">
        <v>113579</v>
      </c>
      <c r="M14231" t="s">
        <v>52358</v>
      </c>
      <c r="N14231" t="s">
        <v>113755</v>
      </c>
      <c r="O14231" t="s">
        <v>113756</v>
      </c>
      <c r="P14231" t="s">
        <v>113757</v>
      </c>
      <c r="Q14231" t="s">
        <v>113758</v>
      </c>
      <c r="R14231" t="s">
        <v>113759</v>
      </c>
    </row>
    <row r="14232" spans="1:18" x14ac:dyDescent="0.3">
      <c r="A14232" t="s">
        <v>113760</v>
      </c>
      <c r="B14232" t="s">
        <v>113464</v>
      </c>
      <c r="C14232" t="s">
        <v>872</v>
      </c>
      <c r="D14232" t="s">
        <v>17330</v>
      </c>
      <c r="E14232" t="s">
        <v>113761</v>
      </c>
      <c r="F14232" t="s">
        <v>103</v>
      </c>
      <c r="G14232" t="s">
        <v>36</v>
      </c>
      <c r="H14232" t="s">
        <v>145</v>
      </c>
      <c r="L14232" t="s">
        <v>113700</v>
      </c>
      <c r="M14232" t="s">
        <v>45911</v>
      </c>
      <c r="N14232" t="s">
        <v>113762</v>
      </c>
      <c r="O14232" t="s">
        <v>113763</v>
      </c>
      <c r="P14232" t="s">
        <v>113764</v>
      </c>
      <c r="Q14232" t="s">
        <v>113765</v>
      </c>
      <c r="R14232" t="s">
        <v>113766</v>
      </c>
    </row>
    <row r="14233" spans="1:18" x14ac:dyDescent="0.3">
      <c r="A14233" t="s">
        <v>113767</v>
      </c>
      <c r="B14233" t="s">
        <v>113464</v>
      </c>
      <c r="C14233" t="s">
        <v>374</v>
      </c>
      <c r="D14233" t="s">
        <v>59223</v>
      </c>
      <c r="E14233" t="s">
        <v>113768</v>
      </c>
      <c r="F14233" t="s">
        <v>115</v>
      </c>
      <c r="G14233" t="s">
        <v>37</v>
      </c>
      <c r="H14233" t="s">
        <v>156</v>
      </c>
      <c r="L14233" t="s">
        <v>3198</v>
      </c>
      <c r="M14233" t="s">
        <v>1455</v>
      </c>
      <c r="N14233" t="s">
        <v>113769</v>
      </c>
      <c r="O14233" t="s">
        <v>113770</v>
      </c>
      <c r="P14233" t="s">
        <v>113771</v>
      </c>
      <c r="Q14233" t="s">
        <v>113772</v>
      </c>
      <c r="R14233" t="s">
        <v>113773</v>
      </c>
    </row>
    <row r="14234" spans="1:18" x14ac:dyDescent="0.3">
      <c r="A14234" t="s">
        <v>113774</v>
      </c>
      <c r="B14234" t="s">
        <v>113464</v>
      </c>
      <c r="C14234" t="s">
        <v>68</v>
      </c>
      <c r="D14234" t="s">
        <v>7427</v>
      </c>
      <c r="E14234" t="s">
        <v>113775</v>
      </c>
      <c r="F14234" t="s">
        <v>103</v>
      </c>
      <c r="G14234" t="s">
        <v>36</v>
      </c>
      <c r="H14234" t="s">
        <v>145</v>
      </c>
      <c r="L14234" t="s">
        <v>113700</v>
      </c>
      <c r="M14234" t="s">
        <v>113776</v>
      </c>
      <c r="N14234" t="s">
        <v>113777</v>
      </c>
      <c r="O14234" t="s">
        <v>113778</v>
      </c>
      <c r="P14234" t="s">
        <v>113779</v>
      </c>
      <c r="Q14234" t="s">
        <v>113780</v>
      </c>
      <c r="R14234" t="s">
        <v>113781</v>
      </c>
    </row>
    <row r="14235" spans="1:18" x14ac:dyDescent="0.3">
      <c r="A14235" t="s">
        <v>113782</v>
      </c>
      <c r="B14235" t="s">
        <v>113464</v>
      </c>
      <c r="C14235" t="s">
        <v>937</v>
      </c>
      <c r="D14235" t="s">
        <v>21717</v>
      </c>
      <c r="E14235" t="s">
        <v>113783</v>
      </c>
      <c r="F14235" t="s">
        <v>1630</v>
      </c>
      <c r="G14235" t="s">
        <v>825</v>
      </c>
      <c r="H14235" t="s">
        <v>863</v>
      </c>
      <c r="L14235" t="s">
        <v>111879</v>
      </c>
      <c r="M14235" t="s">
        <v>113784</v>
      </c>
      <c r="N14235" t="s">
        <v>113785</v>
      </c>
      <c r="O14235" t="s">
        <v>113786</v>
      </c>
      <c r="P14235" t="s">
        <v>113787</v>
      </c>
      <c r="Q14235" t="s">
        <v>113788</v>
      </c>
      <c r="R14235" t="s">
        <v>113789</v>
      </c>
    </row>
    <row r="14236" spans="1:18" x14ac:dyDescent="0.3">
      <c r="A14236" t="s">
        <v>113790</v>
      </c>
      <c r="B14236" t="s">
        <v>113464</v>
      </c>
      <c r="C14236" t="s">
        <v>328</v>
      </c>
      <c r="D14236" t="s">
        <v>5954</v>
      </c>
      <c r="E14236" t="s">
        <v>113791</v>
      </c>
      <c r="F14236" t="s">
        <v>202</v>
      </c>
      <c r="G14236" t="s">
        <v>298</v>
      </c>
      <c r="H14236" t="s">
        <v>156</v>
      </c>
      <c r="L14236" t="s">
        <v>14173</v>
      </c>
      <c r="M14236" t="s">
        <v>24</v>
      </c>
      <c r="N14236" t="s">
        <v>113792</v>
      </c>
      <c r="O14236" t="s">
        <v>113793</v>
      </c>
      <c r="P14236" t="s">
        <v>113794</v>
      </c>
      <c r="Q14236" t="s">
        <v>113795</v>
      </c>
      <c r="R14236" t="s">
        <v>113796</v>
      </c>
    </row>
    <row r="14237" spans="1:18" x14ac:dyDescent="0.3">
      <c r="A14237" t="s">
        <v>113797</v>
      </c>
      <c r="B14237" t="s">
        <v>113464</v>
      </c>
      <c r="C14237" t="s">
        <v>189</v>
      </c>
      <c r="D14237" t="s">
        <v>1086</v>
      </c>
      <c r="E14237" t="s">
        <v>113798</v>
      </c>
      <c r="F14237" t="s">
        <v>115</v>
      </c>
      <c r="G14237" t="s">
        <v>37</v>
      </c>
      <c r="H14237" t="s">
        <v>36</v>
      </c>
      <c r="L14237" t="s">
        <v>16773</v>
      </c>
      <c r="M14237" t="s">
        <v>43510</v>
      </c>
      <c r="N14237" t="s">
        <v>113799</v>
      </c>
      <c r="O14237" t="s">
        <v>113800</v>
      </c>
      <c r="P14237" t="s">
        <v>113801</v>
      </c>
      <c r="Q14237" t="s">
        <v>113802</v>
      </c>
      <c r="R14237" t="s">
        <v>113803</v>
      </c>
    </row>
    <row r="14238" spans="1:18" x14ac:dyDescent="0.3">
      <c r="A14238" t="s">
        <v>113804</v>
      </c>
      <c r="B14238" t="s">
        <v>113464</v>
      </c>
      <c r="C14238" t="s">
        <v>470</v>
      </c>
      <c r="D14238" t="s">
        <v>41613</v>
      </c>
      <c r="E14238" t="s">
        <v>113805</v>
      </c>
      <c r="F14238" t="s">
        <v>115</v>
      </c>
      <c r="G14238" t="s">
        <v>37</v>
      </c>
      <c r="H14238" t="s">
        <v>286</v>
      </c>
      <c r="L14238" t="s">
        <v>24</v>
      </c>
      <c r="M14238" t="s">
        <v>24</v>
      </c>
      <c r="N14238" t="s">
        <v>113806</v>
      </c>
      <c r="O14238" t="s">
        <v>113807</v>
      </c>
      <c r="P14238" t="s">
        <v>113808</v>
      </c>
      <c r="Q14238" t="s">
        <v>113809</v>
      </c>
      <c r="R14238" t="s">
        <v>113810</v>
      </c>
    </row>
    <row r="14239" spans="1:18" x14ac:dyDescent="0.3">
      <c r="A14239" t="s">
        <v>113811</v>
      </c>
      <c r="B14239" t="s">
        <v>113464</v>
      </c>
      <c r="C14239" t="s">
        <v>1103</v>
      </c>
      <c r="D14239" t="s">
        <v>4305</v>
      </c>
      <c r="E14239" t="s">
        <v>113812</v>
      </c>
      <c r="F14239" t="s">
        <v>115</v>
      </c>
      <c r="G14239" t="s">
        <v>37</v>
      </c>
      <c r="H14239" t="s">
        <v>36</v>
      </c>
      <c r="L14239" t="s">
        <v>113813</v>
      </c>
      <c r="M14239" t="s">
        <v>113814</v>
      </c>
      <c r="N14239" t="s">
        <v>113815</v>
      </c>
      <c r="O14239" t="s">
        <v>113816</v>
      </c>
      <c r="P14239" t="s">
        <v>113817</v>
      </c>
      <c r="Q14239" t="s">
        <v>113818</v>
      </c>
      <c r="R14239" t="s">
        <v>113819</v>
      </c>
    </row>
    <row r="14240" spans="1:18" x14ac:dyDescent="0.3">
      <c r="A14240" t="s">
        <v>113820</v>
      </c>
      <c r="B14240" t="s">
        <v>113464</v>
      </c>
      <c r="C14240" t="s">
        <v>4805</v>
      </c>
      <c r="D14240" t="s">
        <v>6254</v>
      </c>
      <c r="E14240" t="s">
        <v>113821</v>
      </c>
      <c r="F14240" t="s">
        <v>115</v>
      </c>
      <c r="G14240" t="s">
        <v>37</v>
      </c>
      <c r="H14240" t="s">
        <v>286</v>
      </c>
      <c r="L14240" t="s">
        <v>16773</v>
      </c>
      <c r="M14240" t="s">
        <v>113822</v>
      </c>
      <c r="N14240" t="s">
        <v>113823</v>
      </c>
      <c r="O14240" t="s">
        <v>113824</v>
      </c>
      <c r="P14240" t="s">
        <v>113825</v>
      </c>
      <c r="Q14240" t="s">
        <v>113826</v>
      </c>
      <c r="R14240" t="s">
        <v>113827</v>
      </c>
    </row>
    <row r="14241" spans="1:18" x14ac:dyDescent="0.3">
      <c r="A14241" t="s">
        <v>113828</v>
      </c>
      <c r="B14241" t="s">
        <v>113464</v>
      </c>
      <c r="C14241" t="s">
        <v>220</v>
      </c>
      <c r="D14241" t="s">
        <v>90071</v>
      </c>
      <c r="E14241" t="s">
        <v>113829</v>
      </c>
      <c r="F14241" t="s">
        <v>297</v>
      </c>
      <c r="G14241" t="s">
        <v>528</v>
      </c>
      <c r="H14241" t="s">
        <v>145</v>
      </c>
      <c r="L14241" t="s">
        <v>113830</v>
      </c>
      <c r="M14241" t="s">
        <v>96583</v>
      </c>
      <c r="N14241" t="s">
        <v>113831</v>
      </c>
      <c r="O14241" t="s">
        <v>113832</v>
      </c>
      <c r="P14241" t="s">
        <v>113833</v>
      </c>
      <c r="Q14241" t="s">
        <v>113834</v>
      </c>
      <c r="R14241" t="s">
        <v>113835</v>
      </c>
    </row>
    <row r="14242" spans="1:18" x14ac:dyDescent="0.3">
      <c r="A14242" t="s">
        <v>113836</v>
      </c>
      <c r="B14242" t="s">
        <v>113464</v>
      </c>
      <c r="C14242" t="s">
        <v>189</v>
      </c>
      <c r="D14242" t="s">
        <v>26291</v>
      </c>
      <c r="E14242" t="s">
        <v>113837</v>
      </c>
      <c r="F14242" t="s">
        <v>103</v>
      </c>
      <c r="G14242" t="s">
        <v>36</v>
      </c>
      <c r="H14242" t="s">
        <v>49</v>
      </c>
      <c r="L14242" t="s">
        <v>113497</v>
      </c>
      <c r="M14242" t="s">
        <v>113648</v>
      </c>
      <c r="N14242" t="s">
        <v>113838</v>
      </c>
      <c r="O14242" t="s">
        <v>113839</v>
      </c>
      <c r="P14242" t="s">
        <v>113840</v>
      </c>
      <c r="Q14242" t="s">
        <v>113841</v>
      </c>
      <c r="R14242" t="s">
        <v>113842</v>
      </c>
    </row>
    <row r="14243" spans="1:18" x14ac:dyDescent="0.3">
      <c r="A14243" t="s">
        <v>113843</v>
      </c>
      <c r="B14243" t="s">
        <v>113464</v>
      </c>
      <c r="C14243" t="s">
        <v>328</v>
      </c>
      <c r="D14243" t="s">
        <v>55677</v>
      </c>
      <c r="E14243" t="s">
        <v>113844</v>
      </c>
      <c r="F14243" t="s">
        <v>115</v>
      </c>
      <c r="G14243" t="s">
        <v>37</v>
      </c>
      <c r="H14243" t="s">
        <v>36</v>
      </c>
      <c r="L14243" t="s">
        <v>16773</v>
      </c>
      <c r="M14243" t="s">
        <v>113845</v>
      </c>
      <c r="N14243" t="s">
        <v>113846</v>
      </c>
      <c r="O14243" t="s">
        <v>113847</v>
      </c>
      <c r="P14243" t="s">
        <v>113848</v>
      </c>
      <c r="Q14243" t="s">
        <v>113849</v>
      </c>
      <c r="R14243" t="s">
        <v>113850</v>
      </c>
    </row>
    <row r="14244" spans="1:18" x14ac:dyDescent="0.3">
      <c r="A14244" t="s">
        <v>113851</v>
      </c>
      <c r="B14244" t="s">
        <v>113464</v>
      </c>
      <c r="C14244" t="s">
        <v>153</v>
      </c>
      <c r="D14244" t="s">
        <v>3772</v>
      </c>
      <c r="E14244" t="s">
        <v>113852</v>
      </c>
      <c r="F14244" t="s">
        <v>103</v>
      </c>
      <c r="G14244" t="s">
        <v>145</v>
      </c>
      <c r="H14244" t="s">
        <v>36</v>
      </c>
      <c r="L14244" t="s">
        <v>16773</v>
      </c>
      <c r="M14244" t="s">
        <v>1363</v>
      </c>
      <c r="N14244" t="s">
        <v>113853</v>
      </c>
      <c r="O14244" t="s">
        <v>113854</v>
      </c>
      <c r="P14244" t="s">
        <v>113855</v>
      </c>
      <c r="Q14244" t="s">
        <v>113856</v>
      </c>
      <c r="R14244" t="s">
        <v>113857</v>
      </c>
    </row>
    <row r="14245" spans="1:18" x14ac:dyDescent="0.3">
      <c r="A14245" t="s">
        <v>113858</v>
      </c>
      <c r="B14245" t="s">
        <v>113464</v>
      </c>
      <c r="C14245" t="s">
        <v>153</v>
      </c>
      <c r="D14245" t="s">
        <v>85092</v>
      </c>
      <c r="E14245" t="s">
        <v>113859</v>
      </c>
      <c r="F14245" t="s">
        <v>71</v>
      </c>
      <c r="L14245" t="s">
        <v>24</v>
      </c>
      <c r="M14245" t="s">
        <v>1302</v>
      </c>
      <c r="N14245" t="s">
        <v>113860</v>
      </c>
      <c r="O14245" t="s">
        <v>113861</v>
      </c>
      <c r="P14245" t="s">
        <v>113862</v>
      </c>
      <c r="Q14245" t="s">
        <v>113863</v>
      </c>
      <c r="R14245" t="s">
        <v>113864</v>
      </c>
    </row>
    <row r="14246" spans="1:18" x14ac:dyDescent="0.3">
      <c r="A14246" t="s">
        <v>113865</v>
      </c>
      <c r="B14246" t="s">
        <v>113464</v>
      </c>
      <c r="C14246" t="s">
        <v>328</v>
      </c>
      <c r="D14246" t="s">
        <v>66424</v>
      </c>
      <c r="E14246" t="s">
        <v>113866</v>
      </c>
      <c r="F14246" t="s">
        <v>115</v>
      </c>
      <c r="G14246" t="s">
        <v>37</v>
      </c>
      <c r="H14246" t="s">
        <v>156</v>
      </c>
      <c r="L14246" t="s">
        <v>3198</v>
      </c>
      <c r="M14246" t="s">
        <v>113867</v>
      </c>
      <c r="N14246" t="s">
        <v>113868</v>
      </c>
      <c r="O14246" t="s">
        <v>113869</v>
      </c>
      <c r="P14246" t="s">
        <v>113870</v>
      </c>
      <c r="Q14246" t="s">
        <v>113871</v>
      </c>
      <c r="R14246" t="s">
        <v>113872</v>
      </c>
    </row>
    <row r="14247" spans="1:18" x14ac:dyDescent="0.3">
      <c r="A14247" t="s">
        <v>113873</v>
      </c>
      <c r="B14247" t="s">
        <v>113464</v>
      </c>
      <c r="C14247" t="s">
        <v>723</v>
      </c>
      <c r="D14247" t="s">
        <v>16129</v>
      </c>
      <c r="E14247" t="s">
        <v>113874</v>
      </c>
      <c r="F14247" t="s">
        <v>115</v>
      </c>
      <c r="G14247" t="s">
        <v>37</v>
      </c>
      <c r="H14247" t="s">
        <v>36</v>
      </c>
      <c r="L14247" t="s">
        <v>24</v>
      </c>
      <c r="M14247" t="s">
        <v>1363</v>
      </c>
      <c r="N14247" t="s">
        <v>113875</v>
      </c>
      <c r="O14247" t="s">
        <v>113876</v>
      </c>
      <c r="P14247" t="s">
        <v>113877</v>
      </c>
      <c r="Q14247" t="s">
        <v>113878</v>
      </c>
      <c r="R14247" t="s">
        <v>113879</v>
      </c>
    </row>
    <row r="14248" spans="1:18" x14ac:dyDescent="0.3">
      <c r="A14248" t="s">
        <v>113880</v>
      </c>
      <c r="B14248" t="s">
        <v>113464</v>
      </c>
      <c r="C14248" t="s">
        <v>583</v>
      </c>
      <c r="D14248" t="s">
        <v>2615</v>
      </c>
      <c r="E14248" t="s">
        <v>113881</v>
      </c>
      <c r="F14248" t="s">
        <v>103</v>
      </c>
      <c r="G14248" t="s">
        <v>36</v>
      </c>
      <c r="H14248" t="s">
        <v>49</v>
      </c>
      <c r="L14248" t="s">
        <v>113882</v>
      </c>
      <c r="M14248" t="s">
        <v>113883</v>
      </c>
      <c r="N14248" t="s">
        <v>113884</v>
      </c>
      <c r="O14248" t="s">
        <v>113885</v>
      </c>
      <c r="P14248" t="s">
        <v>113886</v>
      </c>
      <c r="Q14248" t="s">
        <v>113887</v>
      </c>
      <c r="R14248" t="s">
        <v>113888</v>
      </c>
    </row>
    <row r="14249" spans="1:18" x14ac:dyDescent="0.3">
      <c r="A14249" t="s">
        <v>113889</v>
      </c>
      <c r="B14249" t="s">
        <v>113464</v>
      </c>
      <c r="C14249" t="s">
        <v>882</v>
      </c>
      <c r="D14249" t="s">
        <v>58211</v>
      </c>
      <c r="E14249" t="s">
        <v>113890</v>
      </c>
      <c r="F14249" t="s">
        <v>115</v>
      </c>
      <c r="G14249" t="s">
        <v>37</v>
      </c>
      <c r="H14249" t="s">
        <v>286</v>
      </c>
      <c r="L14249" t="s">
        <v>16773</v>
      </c>
      <c r="M14249" t="s">
        <v>24</v>
      </c>
      <c r="N14249" t="s">
        <v>113656</v>
      </c>
      <c r="O14249" t="s">
        <v>113891</v>
      </c>
      <c r="P14249" t="s">
        <v>113892</v>
      </c>
      <c r="Q14249" t="s">
        <v>113893</v>
      </c>
      <c r="R14249" t="s">
        <v>24</v>
      </c>
    </row>
    <row r="14250" spans="1:18" x14ac:dyDescent="0.3">
      <c r="A14250" t="s">
        <v>113894</v>
      </c>
      <c r="B14250" t="s">
        <v>113464</v>
      </c>
      <c r="C14250" t="s">
        <v>272</v>
      </c>
      <c r="D14250" t="s">
        <v>16771</v>
      </c>
      <c r="E14250" t="s">
        <v>113895</v>
      </c>
      <c r="F14250" t="s">
        <v>115</v>
      </c>
      <c r="G14250" t="s">
        <v>37</v>
      </c>
      <c r="H14250" t="s">
        <v>156</v>
      </c>
      <c r="L14250" t="s">
        <v>3198</v>
      </c>
      <c r="M14250" t="s">
        <v>113505</v>
      </c>
      <c r="N14250" t="s">
        <v>113896</v>
      </c>
      <c r="O14250" t="s">
        <v>113897</v>
      </c>
      <c r="P14250" t="s">
        <v>113898</v>
      </c>
      <c r="Q14250" t="s">
        <v>113899</v>
      </c>
      <c r="R14250" t="s">
        <v>113900</v>
      </c>
    </row>
    <row r="14251" spans="1:18" x14ac:dyDescent="0.3">
      <c r="A14251" t="s">
        <v>113901</v>
      </c>
      <c r="B14251" t="s">
        <v>113464</v>
      </c>
      <c r="C14251" t="s">
        <v>100</v>
      </c>
      <c r="D14251" t="s">
        <v>1177</v>
      </c>
      <c r="E14251" t="s">
        <v>113902</v>
      </c>
      <c r="F14251" t="s">
        <v>103</v>
      </c>
      <c r="G14251" t="s">
        <v>359</v>
      </c>
      <c r="H14251" t="s">
        <v>36</v>
      </c>
      <c r="L14251" t="s">
        <v>113882</v>
      </c>
      <c r="M14251" t="s">
        <v>113903</v>
      </c>
      <c r="N14251" t="s">
        <v>113904</v>
      </c>
      <c r="O14251" t="s">
        <v>113905</v>
      </c>
      <c r="P14251" t="s">
        <v>113906</v>
      </c>
      <c r="Q14251" t="s">
        <v>113907</v>
      </c>
      <c r="R14251" t="s">
        <v>113908</v>
      </c>
    </row>
    <row r="14252" spans="1:18" x14ac:dyDescent="0.3">
      <c r="A14252" t="s">
        <v>113909</v>
      </c>
      <c r="B14252" t="s">
        <v>113464</v>
      </c>
      <c r="C14252" t="s">
        <v>81</v>
      </c>
      <c r="D14252" t="s">
        <v>1342</v>
      </c>
      <c r="E14252" t="s">
        <v>113910</v>
      </c>
      <c r="F14252" t="s">
        <v>103</v>
      </c>
      <c r="G14252" t="s">
        <v>36</v>
      </c>
      <c r="H14252" t="s">
        <v>49</v>
      </c>
      <c r="L14252" t="s">
        <v>24</v>
      </c>
      <c r="M14252" t="s">
        <v>14095</v>
      </c>
      <c r="N14252" t="s">
        <v>113911</v>
      </c>
      <c r="O14252" t="s">
        <v>113912</v>
      </c>
      <c r="P14252" t="s">
        <v>113913</v>
      </c>
      <c r="Q14252" t="s">
        <v>113914</v>
      </c>
      <c r="R14252" t="s">
        <v>113915</v>
      </c>
    </row>
    <row r="14253" spans="1:18" x14ac:dyDescent="0.3">
      <c r="A14253" t="s">
        <v>113916</v>
      </c>
      <c r="B14253" t="s">
        <v>113464</v>
      </c>
      <c r="C14253" t="s">
        <v>937</v>
      </c>
      <c r="D14253" t="s">
        <v>82126</v>
      </c>
      <c r="E14253" t="s">
        <v>113917</v>
      </c>
      <c r="F14253" t="s">
        <v>103</v>
      </c>
      <c r="G14253" t="s">
        <v>49</v>
      </c>
      <c r="H14253" t="s">
        <v>36</v>
      </c>
      <c r="L14253" t="s">
        <v>113497</v>
      </c>
      <c r="M14253" t="s">
        <v>113918</v>
      </c>
      <c r="N14253" t="s">
        <v>113919</v>
      </c>
      <c r="O14253" t="s">
        <v>113920</v>
      </c>
      <c r="P14253" t="s">
        <v>113921</v>
      </c>
      <c r="Q14253" t="s">
        <v>113922</v>
      </c>
      <c r="R14253" t="s">
        <v>113923</v>
      </c>
    </row>
    <row r="14254" spans="1:18" x14ac:dyDescent="0.3">
      <c r="A14254" t="s">
        <v>113924</v>
      </c>
      <c r="B14254" t="s">
        <v>113464</v>
      </c>
      <c r="C14254" t="s">
        <v>68</v>
      </c>
      <c r="D14254" t="s">
        <v>24983</v>
      </c>
      <c r="E14254" t="s">
        <v>113925</v>
      </c>
      <c r="F14254" t="s">
        <v>115</v>
      </c>
      <c r="G14254" t="s">
        <v>286</v>
      </c>
      <c r="H14254" t="s">
        <v>37</v>
      </c>
      <c r="L14254" t="s">
        <v>16773</v>
      </c>
      <c r="M14254" t="s">
        <v>24</v>
      </c>
      <c r="N14254" t="s">
        <v>113926</v>
      </c>
      <c r="O14254" t="s">
        <v>113927</v>
      </c>
      <c r="P14254" t="s">
        <v>113928</v>
      </c>
      <c r="Q14254" t="s">
        <v>113929</v>
      </c>
      <c r="R14254" t="s">
        <v>113930</v>
      </c>
    </row>
    <row r="14255" spans="1:18" x14ac:dyDescent="0.3">
      <c r="A14255" t="s">
        <v>113931</v>
      </c>
      <c r="B14255" t="s">
        <v>113464</v>
      </c>
      <c r="C14255" t="s">
        <v>232</v>
      </c>
      <c r="D14255" t="s">
        <v>48541</v>
      </c>
      <c r="E14255" t="s">
        <v>113932</v>
      </c>
      <c r="F14255" t="s">
        <v>115</v>
      </c>
      <c r="G14255" t="s">
        <v>37</v>
      </c>
      <c r="H14255" t="s">
        <v>286</v>
      </c>
      <c r="L14255" t="s">
        <v>24</v>
      </c>
      <c r="M14255" t="s">
        <v>33237</v>
      </c>
      <c r="N14255" t="s">
        <v>113656</v>
      </c>
      <c r="O14255" t="s">
        <v>113933</v>
      </c>
      <c r="P14255" t="s">
        <v>113934</v>
      </c>
      <c r="Q14255" t="s">
        <v>113935</v>
      </c>
      <c r="R14255" t="s">
        <v>113936</v>
      </c>
    </row>
    <row r="14256" spans="1:18" x14ac:dyDescent="0.3">
      <c r="A14256" t="s">
        <v>113937</v>
      </c>
      <c r="B14256" t="s">
        <v>113464</v>
      </c>
      <c r="C14256" t="s">
        <v>4160</v>
      </c>
      <c r="D14256" t="s">
        <v>15980</v>
      </c>
      <c r="E14256" t="s">
        <v>113938</v>
      </c>
      <c r="F14256" t="s">
        <v>115</v>
      </c>
      <c r="G14256" t="s">
        <v>37</v>
      </c>
      <c r="H14256" t="s">
        <v>156</v>
      </c>
      <c r="L14256" t="s">
        <v>3198</v>
      </c>
      <c r="M14256" t="s">
        <v>113505</v>
      </c>
      <c r="N14256" t="s">
        <v>113939</v>
      </c>
      <c r="O14256" t="s">
        <v>113940</v>
      </c>
      <c r="P14256" t="s">
        <v>113941</v>
      </c>
      <c r="Q14256" t="s">
        <v>113942</v>
      </c>
      <c r="R14256" t="s">
        <v>113943</v>
      </c>
    </row>
    <row r="14257" spans="1:19" x14ac:dyDescent="0.3">
      <c r="A14257" t="s">
        <v>113944</v>
      </c>
      <c r="B14257" t="s">
        <v>113464</v>
      </c>
      <c r="C14257" t="s">
        <v>4805</v>
      </c>
      <c r="D14257" t="s">
        <v>6254</v>
      </c>
      <c r="E14257" t="s">
        <v>113945</v>
      </c>
      <c r="F14257" t="s">
        <v>103</v>
      </c>
      <c r="G14257" t="s">
        <v>36</v>
      </c>
      <c r="H14257" t="s">
        <v>116</v>
      </c>
      <c r="L14257" t="s">
        <v>24</v>
      </c>
      <c r="M14257" t="s">
        <v>24</v>
      </c>
      <c r="N14257" t="s">
        <v>113946</v>
      </c>
      <c r="O14257" t="s">
        <v>113947</v>
      </c>
      <c r="P14257" t="s">
        <v>113948</v>
      </c>
      <c r="Q14257" t="s">
        <v>113949</v>
      </c>
      <c r="R14257" t="s">
        <v>113950</v>
      </c>
    </row>
    <row r="14258" spans="1:19" x14ac:dyDescent="0.3">
      <c r="A14258" t="s">
        <v>113951</v>
      </c>
      <c r="B14258" t="s">
        <v>113464</v>
      </c>
      <c r="C14258" t="s">
        <v>100</v>
      </c>
      <c r="D14258" t="s">
        <v>84918</v>
      </c>
      <c r="E14258" t="s">
        <v>113952</v>
      </c>
      <c r="F14258" t="s">
        <v>115</v>
      </c>
      <c r="G14258" t="s">
        <v>37</v>
      </c>
      <c r="H14258" t="s">
        <v>156</v>
      </c>
      <c r="L14258" t="s">
        <v>3198</v>
      </c>
      <c r="M14258" t="s">
        <v>113953</v>
      </c>
      <c r="N14258" t="s">
        <v>113954</v>
      </c>
      <c r="O14258" t="s">
        <v>113955</v>
      </c>
      <c r="P14258" t="s">
        <v>113956</v>
      </c>
      <c r="Q14258" t="s">
        <v>113957</v>
      </c>
      <c r="R14258" t="s">
        <v>113958</v>
      </c>
    </row>
    <row r="14259" spans="1:19" x14ac:dyDescent="0.3">
      <c r="A14259" t="s">
        <v>113959</v>
      </c>
      <c r="B14259" t="s">
        <v>113464</v>
      </c>
      <c r="C14259" t="s">
        <v>937</v>
      </c>
      <c r="D14259" t="s">
        <v>29323</v>
      </c>
      <c r="E14259" t="s">
        <v>113960</v>
      </c>
      <c r="F14259" t="s">
        <v>35</v>
      </c>
      <c r="G14259" t="s">
        <v>36</v>
      </c>
      <c r="H14259" t="s">
        <v>37</v>
      </c>
      <c r="L14259" t="s">
        <v>113587</v>
      </c>
      <c r="M14259" t="s">
        <v>24</v>
      </c>
      <c r="N14259" t="s">
        <v>113961</v>
      </c>
      <c r="O14259" t="s">
        <v>113962</v>
      </c>
      <c r="P14259" t="s">
        <v>113963</v>
      </c>
      <c r="Q14259" t="s">
        <v>113964</v>
      </c>
      <c r="R14259" t="s">
        <v>113965</v>
      </c>
      <c r="S14259" t="s">
        <v>98</v>
      </c>
    </row>
    <row r="14260" spans="1:19" x14ac:dyDescent="0.3">
      <c r="A14260" t="s">
        <v>113966</v>
      </c>
      <c r="B14260" t="s">
        <v>113464</v>
      </c>
      <c r="C14260" t="s">
        <v>142</v>
      </c>
      <c r="D14260" t="s">
        <v>284</v>
      </c>
      <c r="E14260" t="s">
        <v>113967</v>
      </c>
      <c r="F14260" t="s">
        <v>297</v>
      </c>
      <c r="G14260" t="s">
        <v>940</v>
      </c>
      <c r="H14260" t="s">
        <v>145</v>
      </c>
      <c r="L14260" t="s">
        <v>44557</v>
      </c>
      <c r="M14260" t="s">
        <v>24</v>
      </c>
      <c r="N14260" t="s">
        <v>113968</v>
      </c>
      <c r="O14260" t="s">
        <v>113969</v>
      </c>
      <c r="P14260" t="s">
        <v>113970</v>
      </c>
      <c r="Q14260" t="s">
        <v>113971</v>
      </c>
      <c r="R14260" t="s">
        <v>113972</v>
      </c>
    </row>
    <row r="14261" spans="1:19" x14ac:dyDescent="0.3">
      <c r="A14261" t="s">
        <v>113973</v>
      </c>
      <c r="B14261" t="s">
        <v>113464</v>
      </c>
      <c r="C14261" t="s">
        <v>199</v>
      </c>
      <c r="D14261" t="s">
        <v>82585</v>
      </c>
      <c r="E14261" t="s">
        <v>113974</v>
      </c>
      <c r="F14261" t="s">
        <v>103</v>
      </c>
      <c r="G14261" t="s">
        <v>36</v>
      </c>
      <c r="H14261" t="s">
        <v>49</v>
      </c>
      <c r="L14261" t="s">
        <v>24</v>
      </c>
      <c r="M14261" t="s">
        <v>3848</v>
      </c>
      <c r="N14261" t="s">
        <v>113975</v>
      </c>
      <c r="O14261" t="s">
        <v>113976</v>
      </c>
      <c r="P14261" t="s">
        <v>113977</v>
      </c>
      <c r="Q14261" t="s">
        <v>113978</v>
      </c>
      <c r="R14261" t="s">
        <v>24</v>
      </c>
    </row>
    <row r="14262" spans="1:19" x14ac:dyDescent="0.3">
      <c r="A14262" t="s">
        <v>113979</v>
      </c>
      <c r="B14262" t="s">
        <v>113464</v>
      </c>
      <c r="C14262" t="s">
        <v>81</v>
      </c>
      <c r="D14262" t="s">
        <v>101247</v>
      </c>
      <c r="E14262" t="s">
        <v>113980</v>
      </c>
      <c r="F14262" t="s">
        <v>115</v>
      </c>
      <c r="G14262" t="s">
        <v>37</v>
      </c>
      <c r="H14262" t="s">
        <v>36</v>
      </c>
      <c r="L14262" t="s">
        <v>24</v>
      </c>
      <c r="M14262" t="s">
        <v>24</v>
      </c>
      <c r="N14262" t="s">
        <v>113656</v>
      </c>
      <c r="O14262" t="s">
        <v>113981</v>
      </c>
      <c r="P14262" t="s">
        <v>113982</v>
      </c>
      <c r="Q14262" t="s">
        <v>113983</v>
      </c>
      <c r="R14262" t="s">
        <v>113984</v>
      </c>
    </row>
    <row r="14263" spans="1:19" x14ac:dyDescent="0.3">
      <c r="A14263" t="s">
        <v>113985</v>
      </c>
      <c r="B14263" t="s">
        <v>113464</v>
      </c>
      <c r="C14263" t="s">
        <v>142</v>
      </c>
      <c r="D14263" t="s">
        <v>284</v>
      </c>
      <c r="E14263" t="s">
        <v>113986</v>
      </c>
      <c r="F14263" t="s">
        <v>297</v>
      </c>
      <c r="G14263" t="s">
        <v>145</v>
      </c>
      <c r="H14263" t="s">
        <v>940</v>
      </c>
      <c r="L14263" t="s">
        <v>113987</v>
      </c>
      <c r="M14263" t="s">
        <v>24</v>
      </c>
      <c r="N14263" t="s">
        <v>113988</v>
      </c>
      <c r="O14263" t="s">
        <v>113989</v>
      </c>
      <c r="P14263" t="s">
        <v>113990</v>
      </c>
      <c r="Q14263" t="s">
        <v>113991</v>
      </c>
      <c r="R14263" t="s">
        <v>113992</v>
      </c>
    </row>
    <row r="14264" spans="1:19" x14ac:dyDescent="0.3">
      <c r="A14264" t="s">
        <v>113993</v>
      </c>
      <c r="B14264" t="s">
        <v>113464</v>
      </c>
      <c r="C14264" t="s">
        <v>153</v>
      </c>
      <c r="D14264" t="s">
        <v>3576</v>
      </c>
      <c r="E14264" t="s">
        <v>113994</v>
      </c>
      <c r="F14264" t="s">
        <v>103</v>
      </c>
      <c r="G14264" t="s">
        <v>49</v>
      </c>
      <c r="H14264" t="s">
        <v>359</v>
      </c>
      <c r="L14264" t="s">
        <v>113497</v>
      </c>
      <c r="M14264" t="s">
        <v>113995</v>
      </c>
      <c r="N14264" t="s">
        <v>113996</v>
      </c>
      <c r="O14264" t="s">
        <v>113997</v>
      </c>
      <c r="P14264" t="s">
        <v>113998</v>
      </c>
      <c r="Q14264" t="s">
        <v>113999</v>
      </c>
      <c r="R14264" t="s">
        <v>114000</v>
      </c>
    </row>
    <row r="14265" spans="1:19" x14ac:dyDescent="0.3">
      <c r="A14265" t="s">
        <v>114001</v>
      </c>
      <c r="B14265" t="s">
        <v>113464</v>
      </c>
      <c r="C14265" t="s">
        <v>374</v>
      </c>
      <c r="D14265" t="s">
        <v>24</v>
      </c>
      <c r="E14265" t="s">
        <v>114002</v>
      </c>
      <c r="F14265" t="s">
        <v>6490</v>
      </c>
      <c r="G14265" t="s">
        <v>286</v>
      </c>
      <c r="H14265" t="s">
        <v>145</v>
      </c>
      <c r="L14265" t="s">
        <v>5452</v>
      </c>
      <c r="M14265" t="s">
        <v>114003</v>
      </c>
      <c r="N14265" t="s">
        <v>114004</v>
      </c>
      <c r="O14265" t="s">
        <v>114005</v>
      </c>
      <c r="P14265" t="s">
        <v>114006</v>
      </c>
      <c r="Q14265" t="s">
        <v>114007</v>
      </c>
      <c r="R14265" t="s">
        <v>114008</v>
      </c>
    </row>
    <row r="14266" spans="1:19" x14ac:dyDescent="0.3">
      <c r="A14266" t="s">
        <v>114009</v>
      </c>
      <c r="B14266" t="s">
        <v>113464</v>
      </c>
      <c r="C14266" t="s">
        <v>374</v>
      </c>
      <c r="D14266" t="s">
        <v>21459</v>
      </c>
      <c r="E14266" t="s">
        <v>114010</v>
      </c>
      <c r="F14266" t="s">
        <v>115</v>
      </c>
      <c r="G14266" t="s">
        <v>37</v>
      </c>
      <c r="H14266" t="s">
        <v>424</v>
      </c>
      <c r="L14266" t="s">
        <v>24</v>
      </c>
      <c r="M14266" t="s">
        <v>24</v>
      </c>
      <c r="N14266" t="s">
        <v>114011</v>
      </c>
      <c r="O14266" t="s">
        <v>114012</v>
      </c>
      <c r="P14266" t="s">
        <v>114013</v>
      </c>
      <c r="Q14266" t="s">
        <v>114014</v>
      </c>
      <c r="R14266" t="s">
        <v>114015</v>
      </c>
    </row>
    <row r="14267" spans="1:19" x14ac:dyDescent="0.3">
      <c r="A14267" t="s">
        <v>114016</v>
      </c>
      <c r="B14267" t="s">
        <v>113464</v>
      </c>
      <c r="C14267" t="s">
        <v>937</v>
      </c>
      <c r="D14267" t="s">
        <v>1236</v>
      </c>
      <c r="E14267" t="s">
        <v>114017</v>
      </c>
      <c r="F14267" t="s">
        <v>115</v>
      </c>
      <c r="G14267" t="s">
        <v>37</v>
      </c>
      <c r="H14267" t="s">
        <v>156</v>
      </c>
      <c r="L14267" t="s">
        <v>3198</v>
      </c>
      <c r="M14267" t="s">
        <v>113867</v>
      </c>
      <c r="N14267" t="s">
        <v>114018</v>
      </c>
      <c r="O14267" t="s">
        <v>114019</v>
      </c>
      <c r="P14267" t="s">
        <v>114020</v>
      </c>
      <c r="Q14267" t="s">
        <v>114021</v>
      </c>
      <c r="R14267" t="s">
        <v>114022</v>
      </c>
    </row>
    <row r="14268" spans="1:19" x14ac:dyDescent="0.3">
      <c r="A14268" t="s">
        <v>114023</v>
      </c>
      <c r="B14268" t="s">
        <v>113464</v>
      </c>
      <c r="C14268" t="s">
        <v>1029</v>
      </c>
      <c r="D14268" t="s">
        <v>24</v>
      </c>
      <c r="E14268" t="s">
        <v>114024</v>
      </c>
      <c r="F14268" t="s">
        <v>115</v>
      </c>
      <c r="G14268" t="s">
        <v>37</v>
      </c>
      <c r="H14268" t="s">
        <v>156</v>
      </c>
      <c r="L14268" t="s">
        <v>3198</v>
      </c>
      <c r="M14268" t="s">
        <v>113633</v>
      </c>
      <c r="N14268" t="s">
        <v>114025</v>
      </c>
      <c r="O14268" t="s">
        <v>114026</v>
      </c>
      <c r="P14268" t="s">
        <v>114027</v>
      </c>
      <c r="Q14268" t="s">
        <v>114028</v>
      </c>
      <c r="R14268" t="s">
        <v>114029</v>
      </c>
    </row>
    <row r="14269" spans="1:19" x14ac:dyDescent="0.3">
      <c r="A14269" t="s">
        <v>114030</v>
      </c>
      <c r="B14269" t="s">
        <v>113464</v>
      </c>
      <c r="C14269" t="s">
        <v>470</v>
      </c>
      <c r="D14269" t="s">
        <v>13055</v>
      </c>
      <c r="E14269" t="s">
        <v>114031</v>
      </c>
      <c r="F14269" t="s">
        <v>60</v>
      </c>
      <c r="G14269" t="s">
        <v>37</v>
      </c>
      <c r="L14269" t="s">
        <v>114032</v>
      </c>
      <c r="M14269" t="s">
        <v>114033</v>
      </c>
      <c r="N14269" t="s">
        <v>114034</v>
      </c>
      <c r="O14269" t="s">
        <v>114035</v>
      </c>
      <c r="P14269" t="s">
        <v>114036</v>
      </c>
      <c r="Q14269" t="s">
        <v>114037</v>
      </c>
      <c r="R14269" t="s">
        <v>114038</v>
      </c>
    </row>
    <row r="14270" spans="1:19" x14ac:dyDescent="0.3">
      <c r="A14270" t="s">
        <v>114039</v>
      </c>
      <c r="B14270" t="s">
        <v>113464</v>
      </c>
      <c r="C14270" t="s">
        <v>691</v>
      </c>
      <c r="D14270" t="s">
        <v>4783</v>
      </c>
      <c r="E14270" t="s">
        <v>114040</v>
      </c>
      <c r="F14270" t="s">
        <v>115</v>
      </c>
      <c r="G14270" t="s">
        <v>37</v>
      </c>
      <c r="H14270" t="s">
        <v>286</v>
      </c>
      <c r="L14270" t="s">
        <v>24</v>
      </c>
      <c r="M14270" t="s">
        <v>24</v>
      </c>
      <c r="N14270" t="s">
        <v>113656</v>
      </c>
      <c r="O14270" t="s">
        <v>114041</v>
      </c>
      <c r="P14270" t="s">
        <v>114042</v>
      </c>
      <c r="Q14270" t="s">
        <v>114043</v>
      </c>
      <c r="R14270" t="s">
        <v>114044</v>
      </c>
    </row>
    <row r="14271" spans="1:19" x14ac:dyDescent="0.3">
      <c r="A14271" t="s">
        <v>114045</v>
      </c>
      <c r="B14271" t="s">
        <v>113464</v>
      </c>
      <c r="C14271" t="s">
        <v>610</v>
      </c>
      <c r="D14271" t="s">
        <v>1971</v>
      </c>
      <c r="E14271" t="s">
        <v>114046</v>
      </c>
      <c r="F14271" t="s">
        <v>115</v>
      </c>
      <c r="G14271" t="s">
        <v>37</v>
      </c>
      <c r="H14271" t="s">
        <v>156</v>
      </c>
      <c r="L14271" t="s">
        <v>3198</v>
      </c>
      <c r="M14271" t="s">
        <v>113633</v>
      </c>
      <c r="N14271" t="s">
        <v>114047</v>
      </c>
      <c r="O14271" t="s">
        <v>114048</v>
      </c>
      <c r="P14271" t="s">
        <v>114049</v>
      </c>
      <c r="Q14271" t="s">
        <v>114050</v>
      </c>
      <c r="R14271" t="s">
        <v>114051</v>
      </c>
    </row>
    <row r="14272" spans="1:19" x14ac:dyDescent="0.3">
      <c r="A14272" t="s">
        <v>114052</v>
      </c>
      <c r="B14272" t="s">
        <v>113464</v>
      </c>
      <c r="C14272" t="s">
        <v>68</v>
      </c>
      <c r="D14272" t="s">
        <v>21419</v>
      </c>
      <c r="E14272" t="s">
        <v>114053</v>
      </c>
      <c r="F14272" t="s">
        <v>115</v>
      </c>
      <c r="G14272" t="s">
        <v>37</v>
      </c>
      <c r="H14272" t="s">
        <v>156</v>
      </c>
      <c r="L14272" t="s">
        <v>3198</v>
      </c>
      <c r="M14272" t="s">
        <v>113505</v>
      </c>
      <c r="N14272" t="s">
        <v>114054</v>
      </c>
      <c r="O14272" t="s">
        <v>114055</v>
      </c>
      <c r="P14272" t="s">
        <v>114056</v>
      </c>
      <c r="Q14272" t="s">
        <v>114057</v>
      </c>
      <c r="R14272" t="s">
        <v>114058</v>
      </c>
    </row>
    <row r="14273" spans="1:18" x14ac:dyDescent="0.3">
      <c r="A14273" t="s">
        <v>114059</v>
      </c>
      <c r="B14273" t="s">
        <v>113464</v>
      </c>
      <c r="C14273" t="s">
        <v>356</v>
      </c>
      <c r="D14273" t="s">
        <v>985</v>
      </c>
      <c r="E14273" t="s">
        <v>114060</v>
      </c>
      <c r="F14273" t="s">
        <v>115</v>
      </c>
      <c r="G14273" t="s">
        <v>37</v>
      </c>
      <c r="H14273" t="s">
        <v>156</v>
      </c>
      <c r="L14273" t="s">
        <v>3198</v>
      </c>
      <c r="M14273" t="s">
        <v>113867</v>
      </c>
      <c r="N14273" t="s">
        <v>114061</v>
      </c>
      <c r="O14273" t="s">
        <v>114062</v>
      </c>
      <c r="P14273" t="s">
        <v>114063</v>
      </c>
      <c r="Q14273" t="s">
        <v>114064</v>
      </c>
      <c r="R14273" t="s">
        <v>24</v>
      </c>
    </row>
    <row r="14274" spans="1:18" x14ac:dyDescent="0.3">
      <c r="A14274" t="s">
        <v>114065</v>
      </c>
      <c r="B14274" t="s">
        <v>113464</v>
      </c>
      <c r="C14274" t="s">
        <v>199</v>
      </c>
      <c r="D14274" t="s">
        <v>85155</v>
      </c>
      <c r="E14274" t="s">
        <v>113980</v>
      </c>
      <c r="F14274" t="s">
        <v>115</v>
      </c>
      <c r="G14274" t="s">
        <v>37</v>
      </c>
      <c r="H14274" t="s">
        <v>286</v>
      </c>
      <c r="L14274" t="s">
        <v>24</v>
      </c>
      <c r="M14274" t="s">
        <v>24</v>
      </c>
      <c r="N14274" t="s">
        <v>114066</v>
      </c>
      <c r="O14274" t="s">
        <v>114067</v>
      </c>
      <c r="P14274" t="s">
        <v>114068</v>
      </c>
      <c r="Q14274" t="s">
        <v>114069</v>
      </c>
      <c r="R14274" t="s">
        <v>24</v>
      </c>
    </row>
    <row r="14275" spans="1:18" x14ac:dyDescent="0.3">
      <c r="A14275" t="s">
        <v>114070</v>
      </c>
      <c r="B14275" t="s">
        <v>113464</v>
      </c>
      <c r="C14275" t="s">
        <v>100</v>
      </c>
      <c r="D14275" t="s">
        <v>1871</v>
      </c>
      <c r="E14275" t="s">
        <v>114071</v>
      </c>
      <c r="F14275" t="s">
        <v>115</v>
      </c>
      <c r="G14275" t="s">
        <v>37</v>
      </c>
      <c r="H14275" t="s">
        <v>36</v>
      </c>
      <c r="L14275" t="s">
        <v>24</v>
      </c>
      <c r="M14275" t="s">
        <v>114072</v>
      </c>
      <c r="N14275" t="s">
        <v>113656</v>
      </c>
      <c r="O14275" t="s">
        <v>114073</v>
      </c>
      <c r="P14275" t="s">
        <v>114074</v>
      </c>
      <c r="Q14275" t="s">
        <v>114075</v>
      </c>
      <c r="R14275" t="s">
        <v>114076</v>
      </c>
    </row>
    <row r="14276" spans="1:18" x14ac:dyDescent="0.3">
      <c r="A14276" t="s">
        <v>114077</v>
      </c>
      <c r="B14276" t="s">
        <v>113464</v>
      </c>
      <c r="C14276" t="s">
        <v>68</v>
      </c>
      <c r="D14276" t="s">
        <v>21419</v>
      </c>
      <c r="E14276" t="s">
        <v>114078</v>
      </c>
      <c r="F14276" t="s">
        <v>115</v>
      </c>
      <c r="G14276" t="s">
        <v>37</v>
      </c>
      <c r="H14276" t="s">
        <v>286</v>
      </c>
      <c r="L14276" t="s">
        <v>24</v>
      </c>
      <c r="M14276" t="s">
        <v>114079</v>
      </c>
      <c r="N14276" t="s">
        <v>113656</v>
      </c>
      <c r="O14276" t="s">
        <v>114080</v>
      </c>
      <c r="P14276" t="s">
        <v>114081</v>
      </c>
      <c r="Q14276" t="s">
        <v>114082</v>
      </c>
      <c r="R14276" t="s">
        <v>114083</v>
      </c>
    </row>
    <row r="14277" spans="1:18" x14ac:dyDescent="0.3">
      <c r="A14277" t="s">
        <v>114084</v>
      </c>
      <c r="B14277" t="s">
        <v>113464</v>
      </c>
      <c r="C14277" t="s">
        <v>583</v>
      </c>
      <c r="D14277" t="s">
        <v>40073</v>
      </c>
      <c r="E14277" t="s">
        <v>114085</v>
      </c>
      <c r="F14277" t="s">
        <v>115</v>
      </c>
      <c r="G14277" t="s">
        <v>37</v>
      </c>
      <c r="H14277" t="s">
        <v>180</v>
      </c>
      <c r="L14277" t="s">
        <v>24</v>
      </c>
      <c r="M14277" t="s">
        <v>24</v>
      </c>
      <c r="N14277" t="s">
        <v>113656</v>
      </c>
      <c r="O14277" t="s">
        <v>114086</v>
      </c>
      <c r="P14277" t="s">
        <v>114087</v>
      </c>
      <c r="Q14277" t="s">
        <v>114088</v>
      </c>
      <c r="R14277" t="s">
        <v>114089</v>
      </c>
    </row>
    <row r="14278" spans="1:18" x14ac:dyDescent="0.3">
      <c r="A14278" t="s">
        <v>114090</v>
      </c>
      <c r="B14278" t="s">
        <v>113464</v>
      </c>
      <c r="C14278" t="s">
        <v>328</v>
      </c>
      <c r="D14278" t="s">
        <v>55677</v>
      </c>
      <c r="E14278" t="s">
        <v>114091</v>
      </c>
      <c r="F14278" t="s">
        <v>115</v>
      </c>
      <c r="G14278" t="s">
        <v>37</v>
      </c>
      <c r="H14278" t="s">
        <v>424</v>
      </c>
      <c r="L14278" t="s">
        <v>24</v>
      </c>
      <c r="M14278" t="s">
        <v>24</v>
      </c>
      <c r="N14278" t="s">
        <v>113656</v>
      </c>
      <c r="O14278" t="s">
        <v>114092</v>
      </c>
      <c r="P14278" t="s">
        <v>114093</v>
      </c>
      <c r="Q14278" t="s">
        <v>114094</v>
      </c>
      <c r="R14278" t="s">
        <v>114095</v>
      </c>
    </row>
    <row r="14279" spans="1:18" x14ac:dyDescent="0.3">
      <c r="A14279" t="s">
        <v>114096</v>
      </c>
      <c r="B14279" t="s">
        <v>113464</v>
      </c>
      <c r="C14279" t="s">
        <v>937</v>
      </c>
      <c r="D14279" t="s">
        <v>1236</v>
      </c>
      <c r="E14279" t="s">
        <v>114097</v>
      </c>
      <c r="F14279" t="s">
        <v>115</v>
      </c>
      <c r="G14279" t="s">
        <v>37</v>
      </c>
      <c r="H14279" t="s">
        <v>36</v>
      </c>
      <c r="L14279" t="s">
        <v>24</v>
      </c>
      <c r="M14279" t="s">
        <v>24</v>
      </c>
      <c r="N14279" t="s">
        <v>113656</v>
      </c>
      <c r="O14279" t="s">
        <v>114098</v>
      </c>
      <c r="P14279" t="s">
        <v>114099</v>
      </c>
      <c r="Q14279" t="s">
        <v>114100</v>
      </c>
      <c r="R14279" t="s">
        <v>114101</v>
      </c>
    </row>
    <row r="14280" spans="1:18" x14ac:dyDescent="0.3">
      <c r="A14280" t="s">
        <v>114102</v>
      </c>
      <c r="B14280" t="s">
        <v>113464</v>
      </c>
      <c r="C14280" t="s">
        <v>142</v>
      </c>
      <c r="D14280" t="s">
        <v>2885</v>
      </c>
      <c r="E14280" t="s">
        <v>114103</v>
      </c>
      <c r="F14280" t="s">
        <v>115</v>
      </c>
      <c r="G14280" t="s">
        <v>37</v>
      </c>
      <c r="H14280" t="s">
        <v>156</v>
      </c>
      <c r="L14280" t="s">
        <v>3198</v>
      </c>
      <c r="M14280" t="s">
        <v>1873</v>
      </c>
      <c r="N14280" t="s">
        <v>114104</v>
      </c>
      <c r="O14280" t="s">
        <v>114105</v>
      </c>
      <c r="P14280" t="s">
        <v>114106</v>
      </c>
      <c r="Q14280" t="s">
        <v>114107</v>
      </c>
      <c r="R14280" t="s">
        <v>114108</v>
      </c>
    </row>
    <row r="14281" spans="1:18" x14ac:dyDescent="0.3">
      <c r="A14281" t="s">
        <v>114109</v>
      </c>
      <c r="B14281" t="s">
        <v>113464</v>
      </c>
      <c r="C14281" t="s">
        <v>242</v>
      </c>
      <c r="D14281" t="s">
        <v>4412</v>
      </c>
      <c r="E14281" t="s">
        <v>114110</v>
      </c>
      <c r="F14281" t="s">
        <v>297</v>
      </c>
      <c r="G14281" t="s">
        <v>940</v>
      </c>
      <c r="L14281" t="s">
        <v>114111</v>
      </c>
      <c r="M14281" t="s">
        <v>114112</v>
      </c>
      <c r="N14281" t="s">
        <v>114113</v>
      </c>
      <c r="O14281" t="s">
        <v>114114</v>
      </c>
      <c r="P14281" t="s">
        <v>114115</v>
      </c>
      <c r="Q14281" t="s">
        <v>114116</v>
      </c>
      <c r="R14281" t="s">
        <v>114117</v>
      </c>
    </row>
    <row r="14282" spans="1:18" x14ac:dyDescent="0.3">
      <c r="A14282" t="s">
        <v>114118</v>
      </c>
      <c r="B14282" t="s">
        <v>113464</v>
      </c>
      <c r="C14282" t="s">
        <v>153</v>
      </c>
      <c r="D14282" t="s">
        <v>63374</v>
      </c>
      <c r="E14282" t="s">
        <v>114119</v>
      </c>
      <c r="F14282" t="s">
        <v>297</v>
      </c>
      <c r="G14282" t="s">
        <v>4262</v>
      </c>
      <c r="H14282" t="s">
        <v>1742</v>
      </c>
      <c r="L14282" t="s">
        <v>114120</v>
      </c>
      <c r="M14282" t="s">
        <v>114121</v>
      </c>
      <c r="N14282" t="s">
        <v>114122</v>
      </c>
      <c r="O14282" t="s">
        <v>114123</v>
      </c>
      <c r="P14282" t="s">
        <v>114124</v>
      </c>
      <c r="Q14282" t="s">
        <v>114125</v>
      </c>
      <c r="R14282" t="s">
        <v>114126</v>
      </c>
    </row>
    <row r="14283" spans="1:18" x14ac:dyDescent="0.3">
      <c r="A14283" t="s">
        <v>114127</v>
      </c>
      <c r="B14283" t="s">
        <v>113464</v>
      </c>
      <c r="C14283" t="s">
        <v>470</v>
      </c>
      <c r="D14283" t="s">
        <v>114128</v>
      </c>
      <c r="E14283" t="s">
        <v>114129</v>
      </c>
      <c r="F14283" t="s">
        <v>103</v>
      </c>
      <c r="G14283" t="s">
        <v>36</v>
      </c>
      <c r="H14283" t="s">
        <v>528</v>
      </c>
      <c r="L14283" t="s">
        <v>114130</v>
      </c>
      <c r="M14283" t="s">
        <v>6943</v>
      </c>
      <c r="N14283" t="s">
        <v>114131</v>
      </c>
      <c r="O14283" t="s">
        <v>114132</v>
      </c>
      <c r="P14283" t="s">
        <v>114133</v>
      </c>
      <c r="Q14283" t="s">
        <v>114134</v>
      </c>
      <c r="R14283" t="s">
        <v>114135</v>
      </c>
    </row>
    <row r="14284" spans="1:18" x14ac:dyDescent="0.3">
      <c r="A14284" t="s">
        <v>114136</v>
      </c>
      <c r="B14284" t="s">
        <v>114137</v>
      </c>
      <c r="C14284" t="s">
        <v>294</v>
      </c>
      <c r="D14284" t="s">
        <v>68167</v>
      </c>
      <c r="E14284" t="s">
        <v>114138</v>
      </c>
      <c r="F14284" t="s">
        <v>48</v>
      </c>
      <c r="G14284" t="s">
        <v>36</v>
      </c>
      <c r="H14284" t="s">
        <v>180</v>
      </c>
      <c r="L14284" t="s">
        <v>24</v>
      </c>
      <c r="M14284" t="s">
        <v>5070</v>
      </c>
      <c r="N14284" t="s">
        <v>114139</v>
      </c>
      <c r="O14284" t="s">
        <v>114140</v>
      </c>
      <c r="P14284" t="s">
        <v>114141</v>
      </c>
      <c r="Q14284" t="s">
        <v>114142</v>
      </c>
      <c r="R14284" t="s">
        <v>114143</v>
      </c>
    </row>
    <row r="14285" spans="1:18" x14ac:dyDescent="0.3">
      <c r="A14285" t="s">
        <v>114144</v>
      </c>
      <c r="B14285" t="s">
        <v>114137</v>
      </c>
      <c r="C14285" t="s">
        <v>294</v>
      </c>
      <c r="D14285" t="s">
        <v>76398</v>
      </c>
      <c r="E14285" t="s">
        <v>114145</v>
      </c>
      <c r="F14285" t="s">
        <v>60</v>
      </c>
      <c r="G14285" t="s">
        <v>359</v>
      </c>
      <c r="H14285" t="s">
        <v>37</v>
      </c>
      <c r="L14285" t="s">
        <v>24</v>
      </c>
      <c r="M14285" t="s">
        <v>38499</v>
      </c>
      <c r="N14285" t="s">
        <v>114146</v>
      </c>
      <c r="O14285" t="s">
        <v>114147</v>
      </c>
      <c r="P14285" t="s">
        <v>114148</v>
      </c>
      <c r="Q14285" t="s">
        <v>114149</v>
      </c>
      <c r="R14285" t="s">
        <v>114150</v>
      </c>
    </row>
    <row r="14286" spans="1:18" x14ac:dyDescent="0.3">
      <c r="A14286" t="s">
        <v>114151</v>
      </c>
      <c r="B14286" t="s">
        <v>114137</v>
      </c>
      <c r="C14286" t="s">
        <v>374</v>
      </c>
      <c r="D14286" t="s">
        <v>8404</v>
      </c>
      <c r="E14286" t="s">
        <v>114152</v>
      </c>
      <c r="F14286" t="s">
        <v>297</v>
      </c>
      <c r="G14286" t="s">
        <v>145</v>
      </c>
      <c r="H14286" t="s">
        <v>37</v>
      </c>
      <c r="L14286" t="s">
        <v>24</v>
      </c>
      <c r="M14286" t="s">
        <v>1909</v>
      </c>
      <c r="N14286" t="s">
        <v>114153</v>
      </c>
      <c r="O14286" t="s">
        <v>114154</v>
      </c>
      <c r="P14286" t="s">
        <v>114155</v>
      </c>
      <c r="Q14286" t="s">
        <v>114156</v>
      </c>
      <c r="R14286" t="s">
        <v>114157</v>
      </c>
    </row>
    <row r="14287" spans="1:18" x14ac:dyDescent="0.3">
      <c r="A14287" t="s">
        <v>114158</v>
      </c>
      <c r="B14287" t="s">
        <v>114137</v>
      </c>
      <c r="C14287" t="s">
        <v>153</v>
      </c>
      <c r="D14287" t="s">
        <v>2540</v>
      </c>
      <c r="E14287" t="s">
        <v>114159</v>
      </c>
      <c r="F14287" t="s">
        <v>1535</v>
      </c>
      <c r="G14287" t="s">
        <v>36</v>
      </c>
      <c r="H14287" t="s">
        <v>1990</v>
      </c>
      <c r="L14287" t="s">
        <v>24</v>
      </c>
      <c r="M14287" t="s">
        <v>114160</v>
      </c>
      <c r="N14287" t="s">
        <v>114161</v>
      </c>
      <c r="O14287" t="s">
        <v>114162</v>
      </c>
      <c r="P14287" t="s">
        <v>114163</v>
      </c>
      <c r="Q14287" t="s">
        <v>114164</v>
      </c>
      <c r="R14287" t="s">
        <v>114165</v>
      </c>
    </row>
    <row r="14288" spans="1:18" x14ac:dyDescent="0.3">
      <c r="A14288" t="s">
        <v>114166</v>
      </c>
      <c r="B14288" t="s">
        <v>114137</v>
      </c>
      <c r="C14288" t="s">
        <v>100</v>
      </c>
      <c r="D14288" t="s">
        <v>33440</v>
      </c>
      <c r="E14288" t="s">
        <v>114167</v>
      </c>
      <c r="F14288" t="s">
        <v>60</v>
      </c>
      <c r="G14288" t="s">
        <v>37</v>
      </c>
      <c r="L14288" t="s">
        <v>24</v>
      </c>
      <c r="M14288" t="s">
        <v>114168</v>
      </c>
      <c r="N14288" t="s">
        <v>114169</v>
      </c>
      <c r="O14288" t="s">
        <v>114170</v>
      </c>
      <c r="P14288" t="s">
        <v>114171</v>
      </c>
      <c r="Q14288" t="s">
        <v>114172</v>
      </c>
      <c r="R14288" t="s">
        <v>114173</v>
      </c>
    </row>
    <row r="14289" spans="1:18" x14ac:dyDescent="0.3">
      <c r="A14289" t="s">
        <v>114174</v>
      </c>
      <c r="B14289" t="s">
        <v>114137</v>
      </c>
      <c r="C14289" t="s">
        <v>2633</v>
      </c>
      <c r="D14289" t="s">
        <v>114175</v>
      </c>
      <c r="E14289" t="s">
        <v>114176</v>
      </c>
      <c r="F14289" t="s">
        <v>84</v>
      </c>
      <c r="G14289" t="s">
        <v>37</v>
      </c>
      <c r="I14289" t="s">
        <v>2072</v>
      </c>
      <c r="L14289" t="s">
        <v>114177</v>
      </c>
      <c r="M14289" t="s">
        <v>114178</v>
      </c>
      <c r="N14289" t="s">
        <v>114179</v>
      </c>
      <c r="O14289" t="s">
        <v>114180</v>
      </c>
      <c r="P14289" t="s">
        <v>114181</v>
      </c>
      <c r="Q14289" t="s">
        <v>114182</v>
      </c>
      <c r="R14289" t="s">
        <v>114183</v>
      </c>
    </row>
    <row r="14290" spans="1:18" x14ac:dyDescent="0.3">
      <c r="A14290" t="s">
        <v>114184</v>
      </c>
      <c r="B14290" t="s">
        <v>114137</v>
      </c>
      <c r="C14290" t="s">
        <v>937</v>
      </c>
      <c r="D14290" t="s">
        <v>12766</v>
      </c>
      <c r="E14290" t="s">
        <v>114185</v>
      </c>
      <c r="F14290" t="s">
        <v>527</v>
      </c>
      <c r="G14290" t="s">
        <v>36</v>
      </c>
      <c r="H14290" t="s">
        <v>166</v>
      </c>
      <c r="L14290" t="s">
        <v>24</v>
      </c>
      <c r="M14290" t="s">
        <v>1064</v>
      </c>
      <c r="N14290" t="s">
        <v>114186</v>
      </c>
      <c r="O14290" t="s">
        <v>114187</v>
      </c>
      <c r="P14290" t="s">
        <v>114188</v>
      </c>
      <c r="Q14290" t="s">
        <v>114189</v>
      </c>
      <c r="R14290" t="s">
        <v>114190</v>
      </c>
    </row>
    <row r="14291" spans="1:18" x14ac:dyDescent="0.3">
      <c r="A14291" t="s">
        <v>114191</v>
      </c>
      <c r="B14291" t="s">
        <v>114137</v>
      </c>
      <c r="C14291" t="s">
        <v>937</v>
      </c>
      <c r="D14291" t="s">
        <v>85075</v>
      </c>
      <c r="E14291" t="s">
        <v>114192</v>
      </c>
      <c r="F14291" t="s">
        <v>202</v>
      </c>
      <c r="G14291" t="s">
        <v>156</v>
      </c>
      <c r="H14291" t="s">
        <v>36</v>
      </c>
      <c r="L14291" t="s">
        <v>24</v>
      </c>
      <c r="M14291" t="s">
        <v>24</v>
      </c>
      <c r="N14291" t="s">
        <v>114193</v>
      </c>
      <c r="O14291" t="s">
        <v>114194</v>
      </c>
      <c r="P14291" t="s">
        <v>114195</v>
      </c>
      <c r="Q14291" t="s">
        <v>114196</v>
      </c>
      <c r="R14291" t="s">
        <v>114197</v>
      </c>
    </row>
    <row r="14292" spans="1:18" x14ac:dyDescent="0.3">
      <c r="A14292" t="s">
        <v>114198</v>
      </c>
      <c r="B14292" t="s">
        <v>114137</v>
      </c>
      <c r="C14292" t="s">
        <v>583</v>
      </c>
      <c r="D14292" t="s">
        <v>9116</v>
      </c>
      <c r="E14292" t="s">
        <v>114199</v>
      </c>
      <c r="F14292" t="s">
        <v>60</v>
      </c>
      <c r="G14292" t="s">
        <v>145</v>
      </c>
      <c r="H14292" t="s">
        <v>37</v>
      </c>
      <c r="L14292" t="s">
        <v>69503</v>
      </c>
      <c r="M14292" t="s">
        <v>114200</v>
      </c>
      <c r="N14292" t="s">
        <v>114201</v>
      </c>
      <c r="O14292" t="s">
        <v>114202</v>
      </c>
      <c r="P14292" t="s">
        <v>114203</v>
      </c>
      <c r="Q14292" t="s">
        <v>114204</v>
      </c>
      <c r="R14292" t="s">
        <v>114205</v>
      </c>
    </row>
    <row r="14293" spans="1:18" x14ac:dyDescent="0.3">
      <c r="A14293" t="s">
        <v>114206</v>
      </c>
      <c r="B14293" t="s">
        <v>114137</v>
      </c>
      <c r="C14293" t="s">
        <v>1029</v>
      </c>
      <c r="D14293" t="s">
        <v>24</v>
      </c>
      <c r="E14293" t="s">
        <v>114207</v>
      </c>
      <c r="F14293" t="s">
        <v>115</v>
      </c>
      <c r="G14293" t="s">
        <v>37</v>
      </c>
      <c r="H14293" t="s">
        <v>36</v>
      </c>
      <c r="L14293" t="s">
        <v>24</v>
      </c>
      <c r="M14293" t="s">
        <v>114208</v>
      </c>
      <c r="N14293" t="s">
        <v>114209</v>
      </c>
      <c r="O14293" t="s">
        <v>114210</v>
      </c>
      <c r="P14293" t="s">
        <v>114211</v>
      </c>
      <c r="Q14293" t="s">
        <v>114212</v>
      </c>
      <c r="R14293" t="s">
        <v>114213</v>
      </c>
    </row>
    <row r="14294" spans="1:18" x14ac:dyDescent="0.3">
      <c r="A14294" t="s">
        <v>114214</v>
      </c>
      <c r="B14294" t="s">
        <v>114137</v>
      </c>
      <c r="C14294" t="s">
        <v>4805</v>
      </c>
      <c r="D14294" t="s">
        <v>6254</v>
      </c>
      <c r="E14294" t="s">
        <v>114215</v>
      </c>
      <c r="F14294" t="s">
        <v>60</v>
      </c>
      <c r="G14294" t="s">
        <v>145</v>
      </c>
      <c r="H14294" t="s">
        <v>156</v>
      </c>
      <c r="L14294" t="s">
        <v>24</v>
      </c>
      <c r="M14294" t="s">
        <v>56610</v>
      </c>
      <c r="N14294" t="s">
        <v>114216</v>
      </c>
      <c r="O14294" t="s">
        <v>114217</v>
      </c>
      <c r="P14294" t="s">
        <v>114218</v>
      </c>
      <c r="Q14294" t="s">
        <v>114219</v>
      </c>
      <c r="R14294" t="s">
        <v>114220</v>
      </c>
    </row>
    <row r="14295" spans="1:18" x14ac:dyDescent="0.3">
      <c r="A14295" t="s">
        <v>114221</v>
      </c>
      <c r="B14295" t="s">
        <v>114137</v>
      </c>
      <c r="C14295" t="s">
        <v>68</v>
      </c>
      <c r="D14295" t="s">
        <v>21419</v>
      </c>
      <c r="E14295" t="s">
        <v>114222</v>
      </c>
      <c r="F14295" t="s">
        <v>659</v>
      </c>
      <c r="G14295" t="s">
        <v>104</v>
      </c>
      <c r="H14295" t="s">
        <v>37</v>
      </c>
      <c r="L14295" t="s">
        <v>114223</v>
      </c>
      <c r="M14295" t="s">
        <v>114224</v>
      </c>
      <c r="N14295" t="s">
        <v>114225</v>
      </c>
      <c r="O14295" t="s">
        <v>114226</v>
      </c>
      <c r="P14295" t="s">
        <v>114227</v>
      </c>
      <c r="Q14295" t="s">
        <v>114228</v>
      </c>
      <c r="R14295" t="s">
        <v>114229</v>
      </c>
    </row>
    <row r="14296" spans="1:18" x14ac:dyDescent="0.3">
      <c r="A14296" t="s">
        <v>114230</v>
      </c>
      <c r="B14296" t="s">
        <v>114137</v>
      </c>
      <c r="C14296" t="s">
        <v>328</v>
      </c>
      <c r="D14296" t="s">
        <v>48690</v>
      </c>
      <c r="E14296" t="s">
        <v>114231</v>
      </c>
      <c r="F14296" t="s">
        <v>275</v>
      </c>
      <c r="G14296" t="s">
        <v>37</v>
      </c>
      <c r="H14296" t="s">
        <v>36</v>
      </c>
      <c r="L14296" t="s">
        <v>114232</v>
      </c>
      <c r="M14296" t="s">
        <v>114233</v>
      </c>
      <c r="N14296" t="s">
        <v>114234</v>
      </c>
      <c r="O14296" t="s">
        <v>114235</v>
      </c>
      <c r="P14296" t="s">
        <v>114236</v>
      </c>
      <c r="Q14296" t="s">
        <v>114237</v>
      </c>
      <c r="R14296" t="s">
        <v>114238</v>
      </c>
    </row>
    <row r="14297" spans="1:18" x14ac:dyDescent="0.3">
      <c r="A14297" t="s">
        <v>114239</v>
      </c>
      <c r="B14297" t="s">
        <v>114137</v>
      </c>
      <c r="C14297" t="s">
        <v>4805</v>
      </c>
      <c r="D14297" t="s">
        <v>51077</v>
      </c>
      <c r="E14297" t="s">
        <v>114240</v>
      </c>
      <c r="F14297" t="s">
        <v>60</v>
      </c>
      <c r="G14297" t="s">
        <v>37</v>
      </c>
      <c r="L14297" t="s">
        <v>24</v>
      </c>
      <c r="M14297" t="s">
        <v>114168</v>
      </c>
      <c r="N14297" t="s">
        <v>114241</v>
      </c>
      <c r="O14297" t="s">
        <v>114242</v>
      </c>
      <c r="P14297" t="s">
        <v>114243</v>
      </c>
      <c r="Q14297" t="s">
        <v>114244</v>
      </c>
      <c r="R14297" t="s">
        <v>114245</v>
      </c>
    </row>
    <row r="14298" spans="1:18" x14ac:dyDescent="0.3">
      <c r="A14298" t="s">
        <v>114246</v>
      </c>
      <c r="B14298" t="s">
        <v>114137</v>
      </c>
      <c r="C14298" t="s">
        <v>142</v>
      </c>
      <c r="D14298" t="s">
        <v>44414</v>
      </c>
      <c r="E14298" t="s">
        <v>114247</v>
      </c>
      <c r="F14298" t="s">
        <v>527</v>
      </c>
      <c r="G14298" t="s">
        <v>166</v>
      </c>
      <c r="H14298" t="s">
        <v>2465</v>
      </c>
      <c r="I14298" t="s">
        <v>51211</v>
      </c>
      <c r="L14298" t="s">
        <v>24</v>
      </c>
      <c r="M14298" t="s">
        <v>114248</v>
      </c>
      <c r="N14298" t="s">
        <v>114249</v>
      </c>
      <c r="O14298" t="s">
        <v>114250</v>
      </c>
      <c r="P14298" t="s">
        <v>114251</v>
      </c>
      <c r="Q14298" t="s">
        <v>114252</v>
      </c>
      <c r="R14298" t="s">
        <v>114253</v>
      </c>
    </row>
    <row r="14299" spans="1:18" x14ac:dyDescent="0.3">
      <c r="A14299" t="s">
        <v>114254</v>
      </c>
      <c r="B14299" t="s">
        <v>114137</v>
      </c>
      <c r="C14299" t="s">
        <v>374</v>
      </c>
      <c r="D14299" t="s">
        <v>28353</v>
      </c>
      <c r="E14299" t="s">
        <v>114255</v>
      </c>
      <c r="F14299" t="s">
        <v>60</v>
      </c>
      <c r="G14299" t="s">
        <v>104</v>
      </c>
      <c r="H14299" t="s">
        <v>156</v>
      </c>
      <c r="L14299" t="s">
        <v>24</v>
      </c>
      <c r="M14299" t="s">
        <v>114256</v>
      </c>
      <c r="N14299" t="s">
        <v>114257</v>
      </c>
      <c r="O14299" t="s">
        <v>114258</v>
      </c>
      <c r="P14299" t="s">
        <v>114259</v>
      </c>
      <c r="Q14299" t="s">
        <v>114260</v>
      </c>
      <c r="R14299" t="s">
        <v>114261</v>
      </c>
    </row>
    <row r="14300" spans="1:18" x14ac:dyDescent="0.3">
      <c r="A14300" t="s">
        <v>114262</v>
      </c>
      <c r="B14300" t="s">
        <v>114137</v>
      </c>
      <c r="C14300" t="s">
        <v>733</v>
      </c>
      <c r="D14300" t="s">
        <v>106389</v>
      </c>
      <c r="E14300" t="s">
        <v>114263</v>
      </c>
      <c r="F14300" t="s">
        <v>4193</v>
      </c>
      <c r="L14300" t="s">
        <v>24</v>
      </c>
      <c r="M14300" t="s">
        <v>24</v>
      </c>
      <c r="N14300" t="s">
        <v>114264</v>
      </c>
      <c r="O14300" t="s">
        <v>114265</v>
      </c>
      <c r="P14300" t="s">
        <v>114266</v>
      </c>
      <c r="Q14300" t="s">
        <v>114267</v>
      </c>
      <c r="R14300" t="s">
        <v>114268</v>
      </c>
    </row>
    <row r="14301" spans="1:18" x14ac:dyDescent="0.3">
      <c r="A14301" t="s">
        <v>114269</v>
      </c>
      <c r="B14301" t="s">
        <v>114137</v>
      </c>
      <c r="C14301" t="s">
        <v>142</v>
      </c>
      <c r="D14301" t="s">
        <v>44414</v>
      </c>
      <c r="E14301" t="s">
        <v>114270</v>
      </c>
      <c r="F14301" t="s">
        <v>8385</v>
      </c>
      <c r="G14301" t="s">
        <v>5744</v>
      </c>
      <c r="L14301" t="s">
        <v>24</v>
      </c>
      <c r="M14301" t="s">
        <v>114271</v>
      </c>
      <c r="N14301" t="s">
        <v>114272</v>
      </c>
      <c r="O14301" t="s">
        <v>114273</v>
      </c>
      <c r="P14301" t="s">
        <v>114274</v>
      </c>
      <c r="Q14301" t="s">
        <v>114275</v>
      </c>
      <c r="R14301" t="s">
        <v>114276</v>
      </c>
    </row>
    <row r="14302" spans="1:18" x14ac:dyDescent="0.3">
      <c r="A14302" t="s">
        <v>114277</v>
      </c>
      <c r="B14302" t="s">
        <v>114137</v>
      </c>
      <c r="C14302" t="s">
        <v>356</v>
      </c>
      <c r="D14302" t="s">
        <v>114278</v>
      </c>
      <c r="E14302" t="s">
        <v>114279</v>
      </c>
      <c r="F14302" t="s">
        <v>60</v>
      </c>
      <c r="G14302" t="s">
        <v>449</v>
      </c>
      <c r="H14302" t="s">
        <v>413</v>
      </c>
      <c r="I14302" t="s">
        <v>638</v>
      </c>
      <c r="L14302" t="s">
        <v>114280</v>
      </c>
      <c r="M14302" t="s">
        <v>114281</v>
      </c>
      <c r="N14302" t="s">
        <v>114282</v>
      </c>
      <c r="O14302" t="s">
        <v>114283</v>
      </c>
      <c r="P14302" t="s">
        <v>114284</v>
      </c>
      <c r="Q14302" t="s">
        <v>114285</v>
      </c>
      <c r="R14302" t="s">
        <v>24</v>
      </c>
    </row>
    <row r="14303" spans="1:18" x14ac:dyDescent="0.3">
      <c r="A14303" t="s">
        <v>114286</v>
      </c>
      <c r="B14303" t="s">
        <v>114137</v>
      </c>
      <c r="C14303" t="s">
        <v>1029</v>
      </c>
      <c r="D14303" t="s">
        <v>24</v>
      </c>
      <c r="E14303" t="s">
        <v>114287</v>
      </c>
      <c r="F14303" t="s">
        <v>202</v>
      </c>
      <c r="G14303" t="s">
        <v>36</v>
      </c>
      <c r="H14303" t="s">
        <v>37</v>
      </c>
      <c r="L14303" t="s">
        <v>24</v>
      </c>
      <c r="M14303" t="s">
        <v>114168</v>
      </c>
      <c r="N14303" t="s">
        <v>114288</v>
      </c>
      <c r="O14303" t="s">
        <v>114289</v>
      </c>
      <c r="P14303" t="s">
        <v>114290</v>
      </c>
      <c r="Q14303" t="s">
        <v>114291</v>
      </c>
      <c r="R14303" t="s">
        <v>114292</v>
      </c>
    </row>
    <row r="14304" spans="1:18" x14ac:dyDescent="0.3">
      <c r="A14304" t="s">
        <v>114293</v>
      </c>
      <c r="B14304" t="s">
        <v>114137</v>
      </c>
      <c r="C14304" t="s">
        <v>937</v>
      </c>
      <c r="D14304" t="s">
        <v>12766</v>
      </c>
      <c r="E14304" t="s">
        <v>114294</v>
      </c>
      <c r="F14304" t="s">
        <v>527</v>
      </c>
      <c r="G14304" t="s">
        <v>36</v>
      </c>
      <c r="L14304" t="s">
        <v>7870</v>
      </c>
      <c r="M14304" t="s">
        <v>114295</v>
      </c>
      <c r="N14304" t="s">
        <v>114296</v>
      </c>
      <c r="O14304" t="s">
        <v>114297</v>
      </c>
      <c r="P14304" t="s">
        <v>114298</v>
      </c>
      <c r="Q14304" t="s">
        <v>114299</v>
      </c>
      <c r="R14304" t="s">
        <v>114300</v>
      </c>
    </row>
    <row r="14305" spans="1:18" x14ac:dyDescent="0.3">
      <c r="A14305" t="s">
        <v>114301</v>
      </c>
      <c r="B14305" t="s">
        <v>114137</v>
      </c>
      <c r="C14305" t="s">
        <v>142</v>
      </c>
      <c r="D14305" t="s">
        <v>6640</v>
      </c>
      <c r="E14305" t="s">
        <v>114302</v>
      </c>
      <c r="F14305" t="s">
        <v>527</v>
      </c>
      <c r="G14305" t="s">
        <v>166</v>
      </c>
      <c r="H14305" t="s">
        <v>36</v>
      </c>
      <c r="L14305" t="s">
        <v>114303</v>
      </c>
      <c r="M14305" t="s">
        <v>114295</v>
      </c>
      <c r="N14305" t="s">
        <v>114304</v>
      </c>
      <c r="O14305" t="s">
        <v>114305</v>
      </c>
      <c r="P14305" t="s">
        <v>114306</v>
      </c>
      <c r="Q14305" t="s">
        <v>114307</v>
      </c>
      <c r="R14305" t="s">
        <v>114308</v>
      </c>
    </row>
    <row r="14306" spans="1:18" x14ac:dyDescent="0.3">
      <c r="A14306" t="s">
        <v>114309</v>
      </c>
      <c r="B14306" t="s">
        <v>114137</v>
      </c>
      <c r="C14306" t="s">
        <v>242</v>
      </c>
      <c r="D14306" t="s">
        <v>12002</v>
      </c>
      <c r="E14306" t="s">
        <v>114240</v>
      </c>
      <c r="F14306" t="s">
        <v>202</v>
      </c>
      <c r="G14306" t="s">
        <v>36</v>
      </c>
      <c r="H14306" t="s">
        <v>37</v>
      </c>
      <c r="L14306" t="s">
        <v>24</v>
      </c>
      <c r="M14306" t="s">
        <v>114310</v>
      </c>
      <c r="N14306" t="s">
        <v>114311</v>
      </c>
      <c r="O14306" t="s">
        <v>114312</v>
      </c>
      <c r="P14306" t="s">
        <v>114313</v>
      </c>
      <c r="Q14306" t="s">
        <v>114314</v>
      </c>
      <c r="R14306" t="s">
        <v>114315</v>
      </c>
    </row>
    <row r="14307" spans="1:18" x14ac:dyDescent="0.3">
      <c r="A14307" t="s">
        <v>114316</v>
      </c>
      <c r="B14307" t="s">
        <v>114137</v>
      </c>
      <c r="C14307" t="s">
        <v>81</v>
      </c>
      <c r="D14307" t="s">
        <v>101247</v>
      </c>
      <c r="E14307" t="s">
        <v>114317</v>
      </c>
      <c r="F14307" t="s">
        <v>527</v>
      </c>
      <c r="G14307" t="s">
        <v>166</v>
      </c>
      <c r="H14307" t="s">
        <v>36</v>
      </c>
      <c r="L14307" t="s">
        <v>114303</v>
      </c>
      <c r="M14307" t="s">
        <v>6917</v>
      </c>
      <c r="N14307" t="s">
        <v>114318</v>
      </c>
      <c r="O14307" t="s">
        <v>114319</v>
      </c>
      <c r="P14307" t="s">
        <v>114320</v>
      </c>
      <c r="Q14307" t="s">
        <v>114321</v>
      </c>
      <c r="R14307" t="s">
        <v>114322</v>
      </c>
    </row>
    <row r="14308" spans="1:18" x14ac:dyDescent="0.3">
      <c r="A14308" t="s">
        <v>114323</v>
      </c>
      <c r="B14308" t="s">
        <v>114137</v>
      </c>
      <c r="C14308" t="s">
        <v>2472</v>
      </c>
      <c r="D14308" t="s">
        <v>50535</v>
      </c>
      <c r="E14308" t="s">
        <v>114324</v>
      </c>
      <c r="F14308" t="s">
        <v>202</v>
      </c>
      <c r="G14308" t="s">
        <v>36</v>
      </c>
      <c r="H14308" t="s">
        <v>156</v>
      </c>
      <c r="L14308" t="s">
        <v>24</v>
      </c>
      <c r="M14308" t="s">
        <v>24</v>
      </c>
      <c r="N14308" t="s">
        <v>114325</v>
      </c>
      <c r="O14308" t="s">
        <v>114326</v>
      </c>
      <c r="P14308" t="s">
        <v>114327</v>
      </c>
      <c r="Q14308" t="s">
        <v>114328</v>
      </c>
      <c r="R14308" t="s">
        <v>114329</v>
      </c>
    </row>
    <row r="14309" spans="1:18" x14ac:dyDescent="0.3">
      <c r="A14309" t="s">
        <v>114330</v>
      </c>
      <c r="B14309" t="s">
        <v>114137</v>
      </c>
      <c r="C14309" t="s">
        <v>112</v>
      </c>
      <c r="D14309" t="s">
        <v>3701</v>
      </c>
      <c r="E14309" t="s">
        <v>114331</v>
      </c>
      <c r="F14309" t="s">
        <v>776</v>
      </c>
      <c r="G14309" t="s">
        <v>424</v>
      </c>
      <c r="H14309" t="s">
        <v>156</v>
      </c>
      <c r="I14309" t="s">
        <v>836</v>
      </c>
      <c r="L14309" t="s">
        <v>114332</v>
      </c>
      <c r="M14309" t="s">
        <v>114333</v>
      </c>
      <c r="N14309" t="s">
        <v>114334</v>
      </c>
      <c r="O14309" t="s">
        <v>114335</v>
      </c>
      <c r="P14309" t="s">
        <v>114336</v>
      </c>
      <c r="Q14309" t="s">
        <v>114337</v>
      </c>
      <c r="R14309" t="s">
        <v>114338</v>
      </c>
    </row>
    <row r="14310" spans="1:18" x14ac:dyDescent="0.3">
      <c r="A14310" t="s">
        <v>114339</v>
      </c>
      <c r="B14310" t="s">
        <v>114137</v>
      </c>
      <c r="C14310" t="s">
        <v>142</v>
      </c>
      <c r="D14310" t="s">
        <v>14500</v>
      </c>
      <c r="E14310" t="s">
        <v>114340</v>
      </c>
      <c r="F14310" t="s">
        <v>60</v>
      </c>
      <c r="L14310" t="s">
        <v>24</v>
      </c>
      <c r="M14310" t="s">
        <v>24</v>
      </c>
      <c r="N14310" t="s">
        <v>114341</v>
      </c>
      <c r="O14310" t="s">
        <v>114342</v>
      </c>
      <c r="P14310" t="s">
        <v>114343</v>
      </c>
      <c r="Q14310" t="s">
        <v>114344</v>
      </c>
      <c r="R14310" t="s">
        <v>114345</v>
      </c>
    </row>
    <row r="14311" spans="1:18" x14ac:dyDescent="0.3">
      <c r="A14311" t="s">
        <v>114346</v>
      </c>
      <c r="B14311" t="s">
        <v>114137</v>
      </c>
      <c r="C14311" t="s">
        <v>153</v>
      </c>
      <c r="D14311" t="s">
        <v>18020</v>
      </c>
      <c r="E14311" t="s">
        <v>114347</v>
      </c>
      <c r="F14311" t="s">
        <v>60</v>
      </c>
      <c r="G14311" t="s">
        <v>37</v>
      </c>
      <c r="L14311" t="s">
        <v>24</v>
      </c>
      <c r="M14311" t="s">
        <v>114310</v>
      </c>
      <c r="N14311" t="s">
        <v>114348</v>
      </c>
      <c r="O14311" t="s">
        <v>114349</v>
      </c>
      <c r="P14311" t="s">
        <v>114350</v>
      </c>
      <c r="Q14311" t="s">
        <v>114351</v>
      </c>
      <c r="R14311" t="s">
        <v>114352</v>
      </c>
    </row>
    <row r="14312" spans="1:18" x14ac:dyDescent="0.3">
      <c r="A14312" t="s">
        <v>114353</v>
      </c>
      <c r="B14312" t="s">
        <v>114137</v>
      </c>
      <c r="C14312" t="s">
        <v>81</v>
      </c>
      <c r="D14312" t="s">
        <v>3517</v>
      </c>
      <c r="E14312" t="s">
        <v>114354</v>
      </c>
      <c r="F14312" t="s">
        <v>60</v>
      </c>
      <c r="G14312" t="s">
        <v>37</v>
      </c>
      <c r="H14312" t="s">
        <v>825</v>
      </c>
      <c r="L14312" t="s">
        <v>24</v>
      </c>
      <c r="M14312" t="s">
        <v>48233</v>
      </c>
      <c r="N14312" t="s">
        <v>114355</v>
      </c>
      <c r="O14312" t="s">
        <v>114356</v>
      </c>
      <c r="P14312" t="s">
        <v>114357</v>
      </c>
      <c r="Q14312" t="s">
        <v>114358</v>
      </c>
      <c r="R14312" t="s">
        <v>114359</v>
      </c>
    </row>
    <row r="14313" spans="1:18" x14ac:dyDescent="0.3">
      <c r="A14313" t="s">
        <v>114360</v>
      </c>
      <c r="B14313" t="s">
        <v>114137</v>
      </c>
      <c r="C14313" t="s">
        <v>374</v>
      </c>
      <c r="D14313" t="s">
        <v>88102</v>
      </c>
      <c r="E14313" t="s">
        <v>114361</v>
      </c>
      <c r="F14313" t="s">
        <v>297</v>
      </c>
      <c r="G14313" t="s">
        <v>145</v>
      </c>
      <c r="H14313" t="s">
        <v>156</v>
      </c>
      <c r="L14313" t="s">
        <v>24</v>
      </c>
      <c r="M14313" t="s">
        <v>114362</v>
      </c>
      <c r="N14313" t="s">
        <v>114363</v>
      </c>
      <c r="O14313" t="s">
        <v>114364</v>
      </c>
      <c r="P14313" t="s">
        <v>114365</v>
      </c>
      <c r="Q14313" t="s">
        <v>114366</v>
      </c>
      <c r="R14313" t="s">
        <v>114367</v>
      </c>
    </row>
    <row r="14314" spans="1:18" x14ac:dyDescent="0.3">
      <c r="A14314" t="s">
        <v>114368</v>
      </c>
      <c r="B14314" t="s">
        <v>114137</v>
      </c>
      <c r="C14314" t="s">
        <v>337</v>
      </c>
      <c r="D14314" t="s">
        <v>18725</v>
      </c>
      <c r="E14314" t="s">
        <v>114369</v>
      </c>
      <c r="F14314" t="s">
        <v>202</v>
      </c>
      <c r="G14314" t="s">
        <v>36</v>
      </c>
      <c r="H14314" t="s">
        <v>145</v>
      </c>
      <c r="L14314" t="s">
        <v>24</v>
      </c>
      <c r="M14314" t="s">
        <v>114168</v>
      </c>
      <c r="N14314" t="s">
        <v>114241</v>
      </c>
      <c r="O14314" t="s">
        <v>114370</v>
      </c>
      <c r="P14314" t="s">
        <v>114371</v>
      </c>
      <c r="Q14314" t="s">
        <v>114372</v>
      </c>
      <c r="R14314" t="s">
        <v>114373</v>
      </c>
    </row>
    <row r="14315" spans="1:18" x14ac:dyDescent="0.3">
      <c r="A14315" t="s">
        <v>114374</v>
      </c>
      <c r="B14315" t="s">
        <v>114137</v>
      </c>
      <c r="C14315" t="s">
        <v>337</v>
      </c>
      <c r="D14315" t="s">
        <v>1112</v>
      </c>
      <c r="E14315" t="s">
        <v>114375</v>
      </c>
      <c r="F14315" t="s">
        <v>297</v>
      </c>
      <c r="G14315" t="s">
        <v>299</v>
      </c>
      <c r="H14315" t="s">
        <v>145</v>
      </c>
      <c r="L14315" t="s">
        <v>114376</v>
      </c>
      <c r="M14315" t="s">
        <v>114377</v>
      </c>
      <c r="N14315" t="s">
        <v>114378</v>
      </c>
      <c r="O14315" t="s">
        <v>114379</v>
      </c>
      <c r="P14315" t="s">
        <v>114380</v>
      </c>
      <c r="Q14315" t="s">
        <v>114381</v>
      </c>
      <c r="R14315" t="s">
        <v>114382</v>
      </c>
    </row>
    <row r="14316" spans="1:18" x14ac:dyDescent="0.3">
      <c r="A14316" t="s">
        <v>114383</v>
      </c>
      <c r="B14316" t="s">
        <v>114137</v>
      </c>
      <c r="C14316" t="s">
        <v>142</v>
      </c>
      <c r="D14316" t="s">
        <v>6075</v>
      </c>
      <c r="E14316" t="s">
        <v>114384</v>
      </c>
      <c r="F14316" t="s">
        <v>8385</v>
      </c>
      <c r="L14316" t="s">
        <v>114385</v>
      </c>
      <c r="M14316" t="s">
        <v>114386</v>
      </c>
      <c r="N14316" t="s">
        <v>114387</v>
      </c>
      <c r="O14316" t="s">
        <v>114388</v>
      </c>
      <c r="P14316" t="s">
        <v>114389</v>
      </c>
      <c r="Q14316" t="s">
        <v>114390</v>
      </c>
      <c r="R14316" t="s">
        <v>114391</v>
      </c>
    </row>
    <row r="14317" spans="1:18" x14ac:dyDescent="0.3">
      <c r="A14317" t="s">
        <v>114392</v>
      </c>
      <c r="B14317" t="s">
        <v>114137</v>
      </c>
      <c r="C14317" t="s">
        <v>272</v>
      </c>
      <c r="D14317" t="s">
        <v>16771</v>
      </c>
      <c r="E14317" t="s">
        <v>114393</v>
      </c>
      <c r="F14317" t="s">
        <v>527</v>
      </c>
      <c r="G14317" t="s">
        <v>166</v>
      </c>
      <c r="H14317" t="s">
        <v>36</v>
      </c>
      <c r="L14317" t="s">
        <v>114303</v>
      </c>
      <c r="M14317" t="s">
        <v>114295</v>
      </c>
      <c r="N14317" t="s">
        <v>114394</v>
      </c>
      <c r="O14317" t="s">
        <v>114395</v>
      </c>
      <c r="P14317" t="s">
        <v>114396</v>
      </c>
      <c r="Q14317" t="s">
        <v>114397</v>
      </c>
      <c r="R14317" t="s">
        <v>114398</v>
      </c>
    </row>
    <row r="14318" spans="1:18" x14ac:dyDescent="0.3">
      <c r="A14318" t="s">
        <v>114399</v>
      </c>
      <c r="B14318" t="s">
        <v>114137</v>
      </c>
      <c r="C14318" t="s">
        <v>68</v>
      </c>
      <c r="D14318" t="s">
        <v>7427</v>
      </c>
      <c r="E14318" t="s">
        <v>114400</v>
      </c>
      <c r="F14318" t="s">
        <v>527</v>
      </c>
      <c r="G14318" t="s">
        <v>166</v>
      </c>
      <c r="H14318" t="s">
        <v>424</v>
      </c>
      <c r="L14318" t="s">
        <v>114303</v>
      </c>
      <c r="M14318" t="s">
        <v>114295</v>
      </c>
      <c r="N14318" t="s">
        <v>114401</v>
      </c>
      <c r="O14318" t="s">
        <v>114402</v>
      </c>
      <c r="P14318" t="s">
        <v>114403</v>
      </c>
      <c r="Q14318" t="s">
        <v>114404</v>
      </c>
      <c r="R14318" t="s">
        <v>114405</v>
      </c>
    </row>
    <row r="14319" spans="1:18" x14ac:dyDescent="0.3">
      <c r="A14319" t="s">
        <v>114406</v>
      </c>
      <c r="B14319" t="s">
        <v>114137</v>
      </c>
      <c r="C14319" t="s">
        <v>374</v>
      </c>
      <c r="D14319" t="s">
        <v>1603</v>
      </c>
      <c r="E14319" t="s">
        <v>114407</v>
      </c>
      <c r="F14319" t="s">
        <v>527</v>
      </c>
      <c r="G14319" t="s">
        <v>36</v>
      </c>
      <c r="L14319" t="s">
        <v>7870</v>
      </c>
      <c r="M14319" t="s">
        <v>1064</v>
      </c>
      <c r="N14319" t="s">
        <v>114408</v>
      </c>
      <c r="O14319" t="s">
        <v>114409</v>
      </c>
      <c r="P14319" t="s">
        <v>114410</v>
      </c>
      <c r="Q14319" t="s">
        <v>114411</v>
      </c>
      <c r="R14319" t="s">
        <v>114412</v>
      </c>
    </row>
    <row r="14320" spans="1:18" x14ac:dyDescent="0.3">
      <c r="A14320" t="s">
        <v>114413</v>
      </c>
      <c r="B14320" t="s">
        <v>114137</v>
      </c>
      <c r="C14320" t="s">
        <v>68</v>
      </c>
      <c r="D14320" t="s">
        <v>111047</v>
      </c>
      <c r="E14320" t="s">
        <v>114414</v>
      </c>
      <c r="F14320" t="s">
        <v>60</v>
      </c>
      <c r="G14320" t="s">
        <v>37</v>
      </c>
      <c r="H14320" t="s">
        <v>73</v>
      </c>
      <c r="L14320" t="s">
        <v>55677</v>
      </c>
      <c r="M14320" t="s">
        <v>1302</v>
      </c>
      <c r="N14320" t="s">
        <v>114415</v>
      </c>
      <c r="O14320" t="s">
        <v>114416</v>
      </c>
      <c r="P14320" t="s">
        <v>114417</v>
      </c>
      <c r="Q14320" t="s">
        <v>114418</v>
      </c>
      <c r="R14320" t="s">
        <v>114419</v>
      </c>
    </row>
    <row r="14321" spans="1:18" x14ac:dyDescent="0.3">
      <c r="A14321" t="s">
        <v>114420</v>
      </c>
      <c r="B14321" t="s">
        <v>114137</v>
      </c>
      <c r="C14321" t="s">
        <v>100</v>
      </c>
      <c r="D14321" t="s">
        <v>1871</v>
      </c>
      <c r="E14321" t="s">
        <v>114421</v>
      </c>
      <c r="F14321" t="s">
        <v>527</v>
      </c>
      <c r="G14321" t="s">
        <v>166</v>
      </c>
      <c r="H14321" t="s">
        <v>36</v>
      </c>
      <c r="L14321" t="s">
        <v>114303</v>
      </c>
      <c r="M14321" t="s">
        <v>6917</v>
      </c>
      <c r="N14321" t="s">
        <v>114422</v>
      </c>
      <c r="O14321" t="s">
        <v>114423</v>
      </c>
      <c r="P14321" t="s">
        <v>114424</v>
      </c>
      <c r="Q14321" t="s">
        <v>114425</v>
      </c>
      <c r="R14321" t="s">
        <v>114426</v>
      </c>
    </row>
    <row r="14322" spans="1:18" x14ac:dyDescent="0.3">
      <c r="A14322" t="s">
        <v>114427</v>
      </c>
      <c r="B14322" t="s">
        <v>114137</v>
      </c>
      <c r="C14322" t="s">
        <v>356</v>
      </c>
      <c r="D14322" t="s">
        <v>1448</v>
      </c>
      <c r="E14322" t="s">
        <v>114428</v>
      </c>
      <c r="F14322" t="s">
        <v>48</v>
      </c>
      <c r="G14322" t="s">
        <v>36</v>
      </c>
      <c r="H14322" t="s">
        <v>49</v>
      </c>
      <c r="L14322" t="s">
        <v>24</v>
      </c>
      <c r="M14322" t="s">
        <v>5070</v>
      </c>
      <c r="N14322" t="s">
        <v>114429</v>
      </c>
      <c r="O14322" t="s">
        <v>114430</v>
      </c>
      <c r="P14322" t="s">
        <v>114431</v>
      </c>
      <c r="Q14322" t="s">
        <v>114432</v>
      </c>
      <c r="R14322" t="s">
        <v>24</v>
      </c>
    </row>
    <row r="14323" spans="1:18" x14ac:dyDescent="0.3">
      <c r="A14323" t="s">
        <v>114433</v>
      </c>
      <c r="B14323" t="s">
        <v>114137</v>
      </c>
      <c r="C14323" t="s">
        <v>610</v>
      </c>
      <c r="D14323" t="s">
        <v>1689</v>
      </c>
      <c r="E14323" t="s">
        <v>114434</v>
      </c>
      <c r="F14323" t="s">
        <v>60</v>
      </c>
      <c r="G14323" t="s">
        <v>37</v>
      </c>
      <c r="L14323" t="s">
        <v>24</v>
      </c>
      <c r="M14323" t="s">
        <v>114310</v>
      </c>
      <c r="N14323" t="s">
        <v>114435</v>
      </c>
      <c r="O14323" t="s">
        <v>114436</v>
      </c>
      <c r="P14323" t="s">
        <v>114437</v>
      </c>
      <c r="Q14323" t="s">
        <v>114438</v>
      </c>
      <c r="R14323" t="s">
        <v>114439</v>
      </c>
    </row>
    <row r="14324" spans="1:18" x14ac:dyDescent="0.3">
      <c r="A14324" t="s">
        <v>114440</v>
      </c>
      <c r="B14324" t="s">
        <v>114137</v>
      </c>
      <c r="C14324" t="s">
        <v>189</v>
      </c>
      <c r="D14324" t="s">
        <v>12125</v>
      </c>
      <c r="E14324" t="s">
        <v>114441</v>
      </c>
      <c r="F14324" t="s">
        <v>1535</v>
      </c>
      <c r="G14324" t="s">
        <v>36</v>
      </c>
      <c r="H14324" t="s">
        <v>166</v>
      </c>
      <c r="L14324" t="s">
        <v>24</v>
      </c>
      <c r="M14324" t="s">
        <v>114160</v>
      </c>
      <c r="N14324" t="s">
        <v>114442</v>
      </c>
      <c r="O14324" t="s">
        <v>114443</v>
      </c>
      <c r="P14324" t="s">
        <v>114444</v>
      </c>
      <c r="Q14324" t="s">
        <v>114445</v>
      </c>
      <c r="R14324" t="s">
        <v>114446</v>
      </c>
    </row>
    <row r="14325" spans="1:18" x14ac:dyDescent="0.3">
      <c r="A14325" t="s">
        <v>114447</v>
      </c>
      <c r="B14325" t="s">
        <v>114137</v>
      </c>
      <c r="C14325" t="s">
        <v>328</v>
      </c>
      <c r="D14325" t="s">
        <v>53693</v>
      </c>
      <c r="E14325" t="s">
        <v>114302</v>
      </c>
      <c r="F14325" t="s">
        <v>527</v>
      </c>
      <c r="G14325" t="s">
        <v>36</v>
      </c>
      <c r="H14325" t="s">
        <v>166</v>
      </c>
      <c r="L14325" t="s">
        <v>114303</v>
      </c>
      <c r="M14325" t="s">
        <v>114295</v>
      </c>
      <c r="N14325" t="s">
        <v>114448</v>
      </c>
      <c r="O14325" t="s">
        <v>114449</v>
      </c>
      <c r="P14325" t="s">
        <v>114450</v>
      </c>
      <c r="Q14325" t="s">
        <v>114451</v>
      </c>
      <c r="R14325" t="s">
        <v>114452</v>
      </c>
    </row>
    <row r="14326" spans="1:18" x14ac:dyDescent="0.3">
      <c r="A14326" t="s">
        <v>114453</v>
      </c>
      <c r="B14326" t="s">
        <v>114137</v>
      </c>
      <c r="C14326" t="s">
        <v>937</v>
      </c>
      <c r="D14326" t="s">
        <v>7305</v>
      </c>
      <c r="E14326" t="s">
        <v>114454</v>
      </c>
      <c r="F14326" t="s">
        <v>48</v>
      </c>
      <c r="G14326" t="s">
        <v>36</v>
      </c>
      <c r="H14326" t="s">
        <v>180</v>
      </c>
      <c r="L14326" t="s">
        <v>114455</v>
      </c>
      <c r="M14326" t="s">
        <v>114456</v>
      </c>
      <c r="N14326" t="s">
        <v>114457</v>
      </c>
      <c r="O14326" t="s">
        <v>114458</v>
      </c>
      <c r="P14326" t="s">
        <v>114459</v>
      </c>
      <c r="Q14326" t="s">
        <v>114460</v>
      </c>
      <c r="R14326" t="s">
        <v>114461</v>
      </c>
    </row>
    <row r="14327" spans="1:18" x14ac:dyDescent="0.3">
      <c r="A14327" t="s">
        <v>114462</v>
      </c>
      <c r="B14327" t="s">
        <v>114137</v>
      </c>
      <c r="C14327" t="s">
        <v>272</v>
      </c>
      <c r="D14327" t="s">
        <v>1277</v>
      </c>
      <c r="E14327" t="s">
        <v>114463</v>
      </c>
      <c r="F14327" t="s">
        <v>202</v>
      </c>
      <c r="G14327" t="s">
        <v>36</v>
      </c>
      <c r="H14327" t="s">
        <v>37</v>
      </c>
      <c r="L14327" t="s">
        <v>24</v>
      </c>
      <c r="M14327" t="s">
        <v>12856</v>
      </c>
      <c r="N14327" t="s">
        <v>114325</v>
      </c>
      <c r="O14327" t="s">
        <v>114464</v>
      </c>
      <c r="P14327" t="s">
        <v>114465</v>
      </c>
      <c r="Q14327" t="s">
        <v>114466</v>
      </c>
      <c r="R14327" t="s">
        <v>114467</v>
      </c>
    </row>
    <row r="14328" spans="1:18" x14ac:dyDescent="0.3">
      <c r="A14328" t="s">
        <v>114468</v>
      </c>
      <c r="B14328" t="s">
        <v>114137</v>
      </c>
      <c r="C14328" t="s">
        <v>199</v>
      </c>
      <c r="D14328" t="s">
        <v>82585</v>
      </c>
      <c r="E14328" t="s">
        <v>114469</v>
      </c>
      <c r="F14328" t="s">
        <v>48</v>
      </c>
      <c r="G14328" t="s">
        <v>36</v>
      </c>
      <c r="H14328" t="s">
        <v>180</v>
      </c>
      <c r="L14328" t="s">
        <v>24</v>
      </c>
      <c r="M14328" t="s">
        <v>5070</v>
      </c>
      <c r="N14328" t="s">
        <v>114470</v>
      </c>
      <c r="O14328" t="s">
        <v>114471</v>
      </c>
      <c r="P14328" t="s">
        <v>114472</v>
      </c>
      <c r="Q14328" t="s">
        <v>114473</v>
      </c>
      <c r="R14328" t="s">
        <v>24</v>
      </c>
    </row>
    <row r="14329" spans="1:18" x14ac:dyDescent="0.3">
      <c r="A14329" t="s">
        <v>114474</v>
      </c>
      <c r="B14329" t="s">
        <v>114137</v>
      </c>
      <c r="C14329" t="s">
        <v>583</v>
      </c>
      <c r="D14329" t="s">
        <v>9116</v>
      </c>
      <c r="E14329" t="s">
        <v>114475</v>
      </c>
      <c r="F14329" t="s">
        <v>48</v>
      </c>
      <c r="G14329" t="s">
        <v>180</v>
      </c>
      <c r="H14329" t="s">
        <v>36</v>
      </c>
      <c r="L14329" t="s">
        <v>24</v>
      </c>
      <c r="M14329" t="s">
        <v>5070</v>
      </c>
      <c r="N14329" t="s">
        <v>114476</v>
      </c>
      <c r="O14329" t="s">
        <v>114477</v>
      </c>
      <c r="P14329" t="s">
        <v>114478</v>
      </c>
      <c r="Q14329" t="s">
        <v>114479</v>
      </c>
      <c r="R14329" t="s">
        <v>114480</v>
      </c>
    </row>
    <row r="14330" spans="1:18" x14ac:dyDescent="0.3">
      <c r="A14330" t="s">
        <v>114481</v>
      </c>
      <c r="B14330" t="s">
        <v>114137</v>
      </c>
      <c r="C14330" t="s">
        <v>100</v>
      </c>
      <c r="D14330" t="s">
        <v>4757</v>
      </c>
      <c r="E14330" t="s">
        <v>114482</v>
      </c>
      <c r="F14330" t="s">
        <v>48</v>
      </c>
      <c r="G14330" t="s">
        <v>36</v>
      </c>
      <c r="H14330" t="s">
        <v>180</v>
      </c>
      <c r="L14330" t="s">
        <v>24</v>
      </c>
      <c r="M14330" t="s">
        <v>5070</v>
      </c>
      <c r="N14330" t="s">
        <v>114470</v>
      </c>
      <c r="O14330" t="s">
        <v>114483</v>
      </c>
      <c r="P14330" t="s">
        <v>114484</v>
      </c>
      <c r="Q14330" t="s">
        <v>114485</v>
      </c>
      <c r="R14330" t="s">
        <v>114486</v>
      </c>
    </row>
    <row r="14331" spans="1:18" x14ac:dyDescent="0.3">
      <c r="A14331" t="s">
        <v>114487</v>
      </c>
      <c r="B14331" t="s">
        <v>114137</v>
      </c>
      <c r="C14331" t="s">
        <v>328</v>
      </c>
      <c r="D14331" t="s">
        <v>1655</v>
      </c>
      <c r="E14331" t="s">
        <v>114488</v>
      </c>
      <c r="F14331" t="s">
        <v>71</v>
      </c>
      <c r="G14331" t="s">
        <v>180</v>
      </c>
      <c r="H14331" t="s">
        <v>37</v>
      </c>
      <c r="L14331" t="s">
        <v>114489</v>
      </c>
      <c r="M14331" t="s">
        <v>114490</v>
      </c>
      <c r="N14331" t="s">
        <v>114491</v>
      </c>
      <c r="O14331" t="s">
        <v>114492</v>
      </c>
      <c r="P14331" t="s">
        <v>114493</v>
      </c>
      <c r="Q14331" t="s">
        <v>114494</v>
      </c>
      <c r="R14331" t="s">
        <v>114495</v>
      </c>
    </row>
    <row r="14332" spans="1:18" x14ac:dyDescent="0.3">
      <c r="A14332" t="s">
        <v>114496</v>
      </c>
      <c r="B14332" t="s">
        <v>114137</v>
      </c>
      <c r="C14332" t="s">
        <v>328</v>
      </c>
      <c r="D14332" t="s">
        <v>1655</v>
      </c>
      <c r="E14332" t="s">
        <v>114497</v>
      </c>
      <c r="F14332" t="s">
        <v>71</v>
      </c>
      <c r="G14332" t="s">
        <v>180</v>
      </c>
      <c r="H14332" t="s">
        <v>37</v>
      </c>
      <c r="L14332" t="s">
        <v>24</v>
      </c>
      <c r="M14332" t="s">
        <v>114498</v>
      </c>
      <c r="N14332" t="s">
        <v>114499</v>
      </c>
      <c r="O14332" t="s">
        <v>114500</v>
      </c>
      <c r="P14332" t="s">
        <v>114501</v>
      </c>
      <c r="Q14332" t="s">
        <v>114502</v>
      </c>
      <c r="R14332" t="s">
        <v>114503</v>
      </c>
    </row>
    <row r="14333" spans="1:18" x14ac:dyDescent="0.3">
      <c r="A14333" t="s">
        <v>114504</v>
      </c>
      <c r="B14333" t="s">
        <v>114137</v>
      </c>
      <c r="C14333" t="s">
        <v>691</v>
      </c>
      <c r="D14333" t="s">
        <v>43957</v>
      </c>
      <c r="E14333" t="s">
        <v>114505</v>
      </c>
      <c r="F14333" t="s">
        <v>22631</v>
      </c>
      <c r="G14333" t="s">
        <v>298</v>
      </c>
      <c r="L14333" t="s">
        <v>15400</v>
      </c>
      <c r="M14333" t="s">
        <v>114506</v>
      </c>
      <c r="N14333" t="s">
        <v>114507</v>
      </c>
      <c r="O14333" t="s">
        <v>114508</v>
      </c>
      <c r="P14333" t="s">
        <v>114509</v>
      </c>
      <c r="Q14333" t="s">
        <v>114510</v>
      </c>
      <c r="R14333" t="s">
        <v>114511</v>
      </c>
    </row>
    <row r="14334" spans="1:18" x14ac:dyDescent="0.3">
      <c r="A14334" t="s">
        <v>114512</v>
      </c>
      <c r="B14334" t="s">
        <v>114513</v>
      </c>
      <c r="C14334" t="s">
        <v>294</v>
      </c>
      <c r="D14334" t="s">
        <v>113002</v>
      </c>
      <c r="E14334" t="s">
        <v>114514</v>
      </c>
      <c r="F14334" t="s">
        <v>297</v>
      </c>
      <c r="G14334" t="s">
        <v>145</v>
      </c>
      <c r="H14334" t="s">
        <v>180</v>
      </c>
      <c r="L14334" t="s">
        <v>106603</v>
      </c>
      <c r="M14334" t="s">
        <v>114515</v>
      </c>
      <c r="N14334" t="s">
        <v>114516</v>
      </c>
      <c r="O14334" t="s">
        <v>114517</v>
      </c>
      <c r="P14334" t="s">
        <v>114518</v>
      </c>
      <c r="Q14334" t="s">
        <v>114519</v>
      </c>
      <c r="R14334" t="s">
        <v>114520</v>
      </c>
    </row>
    <row r="14335" spans="1:18" x14ac:dyDescent="0.3">
      <c r="A14335" t="s">
        <v>114521</v>
      </c>
      <c r="B14335" t="s">
        <v>114513</v>
      </c>
      <c r="C14335" t="s">
        <v>294</v>
      </c>
      <c r="D14335" t="s">
        <v>81484</v>
      </c>
      <c r="E14335" t="s">
        <v>114522</v>
      </c>
      <c r="F14335" t="s">
        <v>2946</v>
      </c>
      <c r="G14335" t="s">
        <v>145</v>
      </c>
      <c r="H14335" t="s">
        <v>424</v>
      </c>
      <c r="L14335" t="s">
        <v>24</v>
      </c>
      <c r="M14335" t="s">
        <v>114523</v>
      </c>
      <c r="N14335" t="s">
        <v>114524</v>
      </c>
      <c r="O14335" t="s">
        <v>114525</v>
      </c>
      <c r="P14335" t="s">
        <v>114526</v>
      </c>
      <c r="Q14335" t="s">
        <v>114527</v>
      </c>
      <c r="R14335" t="s">
        <v>114528</v>
      </c>
    </row>
    <row r="14336" spans="1:18" x14ac:dyDescent="0.3">
      <c r="A14336" t="s">
        <v>114529</v>
      </c>
      <c r="B14336" t="s">
        <v>114513</v>
      </c>
      <c r="C14336" t="s">
        <v>294</v>
      </c>
      <c r="D14336" t="s">
        <v>68176</v>
      </c>
      <c r="E14336" t="s">
        <v>114530</v>
      </c>
      <c r="F14336" t="s">
        <v>35</v>
      </c>
      <c r="G14336" t="s">
        <v>1210</v>
      </c>
      <c r="H14336" t="s">
        <v>424</v>
      </c>
      <c r="L14336" t="s">
        <v>83920</v>
      </c>
      <c r="M14336" t="s">
        <v>114531</v>
      </c>
      <c r="N14336" t="s">
        <v>114532</v>
      </c>
      <c r="O14336" t="s">
        <v>114533</v>
      </c>
      <c r="P14336" t="s">
        <v>114534</v>
      </c>
      <c r="Q14336" t="s">
        <v>114535</v>
      </c>
      <c r="R14336" t="s">
        <v>114536</v>
      </c>
    </row>
    <row r="14337" spans="1:19" x14ac:dyDescent="0.3">
      <c r="A14337" t="s">
        <v>114537</v>
      </c>
      <c r="B14337" t="s">
        <v>114513</v>
      </c>
      <c r="C14337" t="s">
        <v>294</v>
      </c>
      <c r="D14337" t="s">
        <v>81484</v>
      </c>
      <c r="E14337" t="s">
        <v>114538</v>
      </c>
      <c r="F14337" t="s">
        <v>115</v>
      </c>
      <c r="G14337" t="s">
        <v>4070</v>
      </c>
      <c r="H14337" t="s">
        <v>424</v>
      </c>
      <c r="L14337" t="s">
        <v>24</v>
      </c>
      <c r="M14337" t="s">
        <v>114539</v>
      </c>
      <c r="N14337" t="s">
        <v>114524</v>
      </c>
      <c r="O14337" t="s">
        <v>114540</v>
      </c>
      <c r="P14337" t="s">
        <v>114541</v>
      </c>
      <c r="Q14337" t="s">
        <v>114542</v>
      </c>
      <c r="R14337" t="s">
        <v>114543</v>
      </c>
      <c r="S14337" t="s">
        <v>98</v>
      </c>
    </row>
    <row r="14338" spans="1:19" x14ac:dyDescent="0.3">
      <c r="A14338" t="s">
        <v>114544</v>
      </c>
      <c r="B14338" t="s">
        <v>114513</v>
      </c>
      <c r="C14338" t="s">
        <v>32</v>
      </c>
      <c r="D14338" t="s">
        <v>64037</v>
      </c>
      <c r="E14338" t="s">
        <v>114545</v>
      </c>
      <c r="F14338" t="s">
        <v>5060</v>
      </c>
      <c r="G14338" t="s">
        <v>1962</v>
      </c>
      <c r="H14338" t="s">
        <v>166</v>
      </c>
      <c r="L14338" t="s">
        <v>83920</v>
      </c>
      <c r="M14338" t="s">
        <v>114531</v>
      </c>
      <c r="N14338" t="s">
        <v>114546</v>
      </c>
      <c r="O14338" t="s">
        <v>114547</v>
      </c>
      <c r="P14338" t="s">
        <v>114548</v>
      </c>
      <c r="Q14338" t="s">
        <v>114549</v>
      </c>
      <c r="R14338" t="s">
        <v>114550</v>
      </c>
    </row>
    <row r="14339" spans="1:19" x14ac:dyDescent="0.3">
      <c r="A14339" t="s">
        <v>114551</v>
      </c>
      <c r="B14339" t="s">
        <v>114513</v>
      </c>
      <c r="C14339" t="s">
        <v>328</v>
      </c>
      <c r="D14339" t="s">
        <v>18217</v>
      </c>
      <c r="E14339" t="s">
        <v>114552</v>
      </c>
      <c r="F14339" t="s">
        <v>25401</v>
      </c>
      <c r="G14339" t="s">
        <v>528</v>
      </c>
      <c r="H14339" t="s">
        <v>180</v>
      </c>
      <c r="L14339" t="s">
        <v>91710</v>
      </c>
      <c r="M14339" t="s">
        <v>114553</v>
      </c>
      <c r="N14339" t="s">
        <v>114554</v>
      </c>
      <c r="O14339" t="s">
        <v>114555</v>
      </c>
      <c r="P14339" t="s">
        <v>114556</v>
      </c>
      <c r="Q14339" t="s">
        <v>114557</v>
      </c>
      <c r="R14339" t="s">
        <v>114558</v>
      </c>
    </row>
    <row r="14340" spans="1:19" x14ac:dyDescent="0.3">
      <c r="A14340" t="s">
        <v>114559</v>
      </c>
      <c r="B14340" t="s">
        <v>114513</v>
      </c>
      <c r="C14340" t="s">
        <v>937</v>
      </c>
      <c r="D14340" t="s">
        <v>12766</v>
      </c>
      <c r="E14340" t="s">
        <v>114560</v>
      </c>
      <c r="F14340" t="s">
        <v>35</v>
      </c>
      <c r="G14340" t="s">
        <v>36</v>
      </c>
      <c r="L14340" t="s">
        <v>24</v>
      </c>
      <c r="M14340" t="s">
        <v>255</v>
      </c>
      <c r="N14340" t="s">
        <v>114561</v>
      </c>
      <c r="O14340" t="s">
        <v>114562</v>
      </c>
      <c r="P14340" t="s">
        <v>114563</v>
      </c>
      <c r="Q14340" t="s">
        <v>114564</v>
      </c>
      <c r="R14340" t="s">
        <v>114565</v>
      </c>
    </row>
    <row r="14341" spans="1:19" x14ac:dyDescent="0.3">
      <c r="A14341" t="s">
        <v>114566</v>
      </c>
      <c r="B14341" t="s">
        <v>114513</v>
      </c>
      <c r="C14341" t="s">
        <v>1825</v>
      </c>
      <c r="D14341" t="s">
        <v>58909</v>
      </c>
      <c r="E14341" t="s">
        <v>114567</v>
      </c>
      <c r="F14341" t="s">
        <v>5982</v>
      </c>
      <c r="G14341" t="s">
        <v>116</v>
      </c>
      <c r="H14341" t="s">
        <v>1210</v>
      </c>
      <c r="L14341" t="s">
        <v>24</v>
      </c>
      <c r="M14341" t="s">
        <v>114568</v>
      </c>
      <c r="N14341" t="s">
        <v>114569</v>
      </c>
      <c r="O14341" t="s">
        <v>114570</v>
      </c>
      <c r="P14341" t="s">
        <v>114571</v>
      </c>
      <c r="Q14341" t="s">
        <v>114572</v>
      </c>
      <c r="R14341" t="s">
        <v>114573</v>
      </c>
    </row>
    <row r="14342" spans="1:19" x14ac:dyDescent="0.3">
      <c r="A14342" t="s">
        <v>114574</v>
      </c>
      <c r="B14342" t="s">
        <v>114513</v>
      </c>
      <c r="C14342" t="s">
        <v>81</v>
      </c>
      <c r="D14342" t="s">
        <v>3535</v>
      </c>
      <c r="E14342" t="s">
        <v>114575</v>
      </c>
      <c r="F14342" t="s">
        <v>103</v>
      </c>
      <c r="G14342" t="s">
        <v>36</v>
      </c>
      <c r="H14342" t="s">
        <v>156</v>
      </c>
      <c r="L14342" t="s">
        <v>114576</v>
      </c>
      <c r="M14342" t="s">
        <v>114577</v>
      </c>
      <c r="N14342" t="s">
        <v>892</v>
      </c>
      <c r="O14342" t="s">
        <v>114578</v>
      </c>
      <c r="P14342" t="s">
        <v>114579</v>
      </c>
      <c r="Q14342" t="s">
        <v>114580</v>
      </c>
      <c r="R14342" t="s">
        <v>114581</v>
      </c>
    </row>
    <row r="14343" spans="1:19" x14ac:dyDescent="0.3">
      <c r="A14343" t="s">
        <v>114582</v>
      </c>
      <c r="B14343" t="s">
        <v>114513</v>
      </c>
      <c r="C14343" t="s">
        <v>81</v>
      </c>
      <c r="D14343" t="s">
        <v>14050</v>
      </c>
      <c r="E14343" t="s">
        <v>114583</v>
      </c>
      <c r="F14343" t="s">
        <v>103</v>
      </c>
      <c r="G14343" t="s">
        <v>36</v>
      </c>
      <c r="H14343" t="s">
        <v>116</v>
      </c>
      <c r="L14343" t="s">
        <v>24</v>
      </c>
      <c r="M14343" t="s">
        <v>12856</v>
      </c>
      <c r="N14343" t="s">
        <v>114584</v>
      </c>
      <c r="O14343" t="s">
        <v>114585</v>
      </c>
      <c r="P14343" t="s">
        <v>114586</v>
      </c>
      <c r="Q14343" t="s">
        <v>114587</v>
      </c>
      <c r="R14343" t="s">
        <v>114588</v>
      </c>
    </row>
    <row r="14344" spans="1:19" x14ac:dyDescent="0.3">
      <c r="A14344" t="s">
        <v>114589</v>
      </c>
      <c r="B14344" t="s">
        <v>114513</v>
      </c>
      <c r="C14344" t="s">
        <v>937</v>
      </c>
      <c r="D14344" t="s">
        <v>12766</v>
      </c>
      <c r="E14344" t="s">
        <v>114590</v>
      </c>
      <c r="F14344" t="s">
        <v>35</v>
      </c>
      <c r="G14344" t="s">
        <v>36</v>
      </c>
      <c r="L14344" t="s">
        <v>24</v>
      </c>
      <c r="M14344" t="s">
        <v>255</v>
      </c>
      <c r="N14344" t="s">
        <v>114591</v>
      </c>
      <c r="O14344" t="s">
        <v>114592</v>
      </c>
      <c r="P14344" t="s">
        <v>114593</v>
      </c>
      <c r="Q14344" t="s">
        <v>114594</v>
      </c>
      <c r="R14344" t="s">
        <v>114595</v>
      </c>
      <c r="S14344" t="s">
        <v>98</v>
      </c>
    </row>
    <row r="14345" spans="1:19" x14ac:dyDescent="0.3">
      <c r="A14345" t="s">
        <v>114596</v>
      </c>
      <c r="B14345" t="s">
        <v>114513</v>
      </c>
      <c r="C14345" t="s">
        <v>153</v>
      </c>
      <c r="D14345" t="s">
        <v>9547</v>
      </c>
      <c r="E14345" t="s">
        <v>114597</v>
      </c>
      <c r="F14345" t="s">
        <v>103</v>
      </c>
      <c r="G14345" t="s">
        <v>36</v>
      </c>
      <c r="H14345" t="s">
        <v>180</v>
      </c>
      <c r="L14345" t="s">
        <v>9989</v>
      </c>
      <c r="M14345" t="s">
        <v>114598</v>
      </c>
      <c r="N14345" t="s">
        <v>114599</v>
      </c>
      <c r="O14345" t="s">
        <v>114600</v>
      </c>
      <c r="P14345" t="s">
        <v>114601</v>
      </c>
      <c r="Q14345" t="s">
        <v>114602</v>
      </c>
      <c r="R14345" t="s">
        <v>114603</v>
      </c>
    </row>
    <row r="14346" spans="1:19" x14ac:dyDescent="0.3">
      <c r="A14346" t="s">
        <v>114604</v>
      </c>
      <c r="B14346" t="s">
        <v>114513</v>
      </c>
      <c r="C14346" t="s">
        <v>733</v>
      </c>
      <c r="D14346" t="s">
        <v>8926</v>
      </c>
      <c r="E14346" t="s">
        <v>114605</v>
      </c>
      <c r="F14346" t="s">
        <v>2946</v>
      </c>
      <c r="G14346" t="s">
        <v>104</v>
      </c>
      <c r="H14346" t="s">
        <v>37</v>
      </c>
      <c r="I14346" t="s">
        <v>4263</v>
      </c>
      <c r="L14346" t="s">
        <v>114606</v>
      </c>
      <c r="M14346" t="s">
        <v>114607</v>
      </c>
      <c r="N14346" t="s">
        <v>114608</v>
      </c>
      <c r="O14346" t="s">
        <v>114609</v>
      </c>
      <c r="P14346" t="s">
        <v>114610</v>
      </c>
      <c r="Q14346" t="s">
        <v>114611</v>
      </c>
      <c r="R14346" t="s">
        <v>114612</v>
      </c>
    </row>
    <row r="14347" spans="1:19" x14ac:dyDescent="0.3">
      <c r="A14347" t="s">
        <v>114613</v>
      </c>
      <c r="B14347" t="s">
        <v>114513</v>
      </c>
      <c r="C14347" t="s">
        <v>142</v>
      </c>
      <c r="D14347" t="s">
        <v>284</v>
      </c>
      <c r="E14347" t="s">
        <v>114614</v>
      </c>
      <c r="F14347" t="s">
        <v>297</v>
      </c>
      <c r="G14347" t="s">
        <v>940</v>
      </c>
      <c r="H14347" t="s">
        <v>145</v>
      </c>
      <c r="L14347" t="s">
        <v>1424</v>
      </c>
      <c r="M14347" t="s">
        <v>23916</v>
      </c>
      <c r="N14347" t="s">
        <v>114615</v>
      </c>
      <c r="O14347" t="s">
        <v>114616</v>
      </c>
      <c r="P14347" t="s">
        <v>114617</v>
      </c>
      <c r="Q14347" t="s">
        <v>114618</v>
      </c>
      <c r="R14347" t="s">
        <v>114619</v>
      </c>
    </row>
    <row r="14348" spans="1:19" x14ac:dyDescent="0.3">
      <c r="A14348" t="s">
        <v>114620</v>
      </c>
      <c r="B14348" t="s">
        <v>114513</v>
      </c>
      <c r="C14348" t="s">
        <v>114621</v>
      </c>
      <c r="D14348" t="s">
        <v>114622</v>
      </c>
      <c r="E14348" t="s">
        <v>114567</v>
      </c>
      <c r="F14348" t="s">
        <v>5060</v>
      </c>
      <c r="G14348" t="s">
        <v>166</v>
      </c>
      <c r="H14348" t="s">
        <v>156</v>
      </c>
      <c r="L14348" t="s">
        <v>83920</v>
      </c>
      <c r="M14348" t="s">
        <v>114623</v>
      </c>
      <c r="N14348" t="s">
        <v>114546</v>
      </c>
      <c r="O14348" t="s">
        <v>114624</v>
      </c>
      <c r="P14348" t="s">
        <v>114625</v>
      </c>
      <c r="Q14348" t="s">
        <v>114626</v>
      </c>
      <c r="R14348" t="s">
        <v>114627</v>
      </c>
    </row>
    <row r="14349" spans="1:19" x14ac:dyDescent="0.3">
      <c r="A14349" t="s">
        <v>114628</v>
      </c>
      <c r="B14349" t="s">
        <v>114513</v>
      </c>
      <c r="C14349" t="s">
        <v>153</v>
      </c>
      <c r="D14349" t="s">
        <v>2540</v>
      </c>
      <c r="E14349" t="s">
        <v>114629</v>
      </c>
      <c r="F14349" t="s">
        <v>103</v>
      </c>
      <c r="G14349" t="s">
        <v>36</v>
      </c>
      <c r="H14349" t="s">
        <v>104</v>
      </c>
      <c r="L14349" t="s">
        <v>65750</v>
      </c>
      <c r="M14349" t="s">
        <v>114630</v>
      </c>
      <c r="N14349" t="s">
        <v>114631</v>
      </c>
      <c r="O14349" t="s">
        <v>114632</v>
      </c>
      <c r="P14349" t="s">
        <v>114633</v>
      </c>
      <c r="Q14349" t="s">
        <v>114634</v>
      </c>
      <c r="R14349" t="s">
        <v>114635</v>
      </c>
    </row>
    <row r="14350" spans="1:19" x14ac:dyDescent="0.3">
      <c r="A14350" t="s">
        <v>114636</v>
      </c>
      <c r="B14350" t="s">
        <v>114513</v>
      </c>
      <c r="C14350" t="s">
        <v>189</v>
      </c>
      <c r="D14350" t="s">
        <v>22805</v>
      </c>
      <c r="E14350" t="s">
        <v>114637</v>
      </c>
      <c r="F14350" t="s">
        <v>103</v>
      </c>
      <c r="G14350" t="s">
        <v>36</v>
      </c>
      <c r="H14350" t="s">
        <v>156</v>
      </c>
      <c r="L14350" t="s">
        <v>114638</v>
      </c>
      <c r="M14350" t="s">
        <v>114639</v>
      </c>
      <c r="N14350" t="s">
        <v>892</v>
      </c>
      <c r="O14350" t="s">
        <v>114640</v>
      </c>
      <c r="P14350" t="s">
        <v>114641</v>
      </c>
      <c r="Q14350" t="s">
        <v>114642</v>
      </c>
      <c r="R14350" t="s">
        <v>114643</v>
      </c>
    </row>
    <row r="14351" spans="1:19" x14ac:dyDescent="0.3">
      <c r="A14351" t="s">
        <v>114644</v>
      </c>
      <c r="B14351" t="s">
        <v>114513</v>
      </c>
      <c r="C14351" t="s">
        <v>15335</v>
      </c>
      <c r="D14351" t="s">
        <v>64037</v>
      </c>
      <c r="E14351" t="s">
        <v>114645</v>
      </c>
      <c r="F14351" t="s">
        <v>5060</v>
      </c>
      <c r="G14351" t="s">
        <v>1962</v>
      </c>
      <c r="H14351" t="s">
        <v>166</v>
      </c>
      <c r="L14351" t="s">
        <v>114646</v>
      </c>
      <c r="M14351" t="s">
        <v>114647</v>
      </c>
      <c r="N14351" t="s">
        <v>114648</v>
      </c>
      <c r="O14351" t="s">
        <v>114649</v>
      </c>
      <c r="P14351" t="s">
        <v>114650</v>
      </c>
      <c r="Q14351" t="s">
        <v>114651</v>
      </c>
      <c r="R14351" t="s">
        <v>114652</v>
      </c>
    </row>
    <row r="14352" spans="1:19" x14ac:dyDescent="0.3">
      <c r="A14352" t="s">
        <v>114653</v>
      </c>
      <c r="B14352" t="s">
        <v>114513</v>
      </c>
      <c r="C14352" t="s">
        <v>68</v>
      </c>
      <c r="D14352" t="s">
        <v>21419</v>
      </c>
      <c r="E14352" t="s">
        <v>114654</v>
      </c>
      <c r="F14352" t="s">
        <v>103</v>
      </c>
      <c r="G14352" t="s">
        <v>36</v>
      </c>
      <c r="H14352" t="s">
        <v>116</v>
      </c>
      <c r="L14352" t="s">
        <v>114655</v>
      </c>
      <c r="M14352" t="s">
        <v>24</v>
      </c>
      <c r="N14352" t="s">
        <v>114656</v>
      </c>
      <c r="O14352" t="s">
        <v>114657</v>
      </c>
      <c r="P14352" t="s">
        <v>114658</v>
      </c>
      <c r="Q14352" t="s">
        <v>114659</v>
      </c>
      <c r="R14352" t="s">
        <v>114660</v>
      </c>
    </row>
    <row r="14353" spans="1:18" x14ac:dyDescent="0.3">
      <c r="A14353" t="s">
        <v>114661</v>
      </c>
      <c r="B14353" t="s">
        <v>114513</v>
      </c>
      <c r="C14353" t="s">
        <v>68</v>
      </c>
      <c r="D14353" t="s">
        <v>21419</v>
      </c>
      <c r="E14353" t="s">
        <v>114662</v>
      </c>
      <c r="F14353" t="s">
        <v>60</v>
      </c>
      <c r="G14353" t="s">
        <v>37</v>
      </c>
      <c r="H14353" t="s">
        <v>104</v>
      </c>
      <c r="L14353" t="s">
        <v>65750</v>
      </c>
      <c r="M14353" t="s">
        <v>24</v>
      </c>
      <c r="N14353" t="s">
        <v>114663</v>
      </c>
      <c r="O14353" t="s">
        <v>114664</v>
      </c>
      <c r="P14353" t="s">
        <v>114665</v>
      </c>
      <c r="Q14353" t="s">
        <v>114666</v>
      </c>
      <c r="R14353" t="s">
        <v>114667</v>
      </c>
    </row>
    <row r="14354" spans="1:18" x14ac:dyDescent="0.3">
      <c r="A14354" t="s">
        <v>114668</v>
      </c>
      <c r="B14354" t="s">
        <v>114513</v>
      </c>
      <c r="C14354" t="s">
        <v>142</v>
      </c>
      <c r="D14354" t="s">
        <v>284</v>
      </c>
      <c r="E14354" t="s">
        <v>114669</v>
      </c>
      <c r="F14354" t="s">
        <v>115</v>
      </c>
      <c r="G14354" t="s">
        <v>286</v>
      </c>
      <c r="H14354" t="s">
        <v>156</v>
      </c>
      <c r="L14354" t="s">
        <v>10741</v>
      </c>
      <c r="M14354" t="s">
        <v>28860</v>
      </c>
      <c r="N14354" t="s">
        <v>114670</v>
      </c>
      <c r="O14354" t="s">
        <v>114671</v>
      </c>
      <c r="P14354" t="s">
        <v>114672</v>
      </c>
      <c r="Q14354" t="s">
        <v>114673</v>
      </c>
      <c r="R14354" t="s">
        <v>114674</v>
      </c>
    </row>
    <row r="14355" spans="1:18" x14ac:dyDescent="0.3">
      <c r="A14355" t="s">
        <v>114675</v>
      </c>
      <c r="B14355" t="s">
        <v>114513</v>
      </c>
      <c r="C14355" t="s">
        <v>142</v>
      </c>
      <c r="D14355" t="s">
        <v>284</v>
      </c>
      <c r="E14355" t="s">
        <v>114676</v>
      </c>
      <c r="F14355" t="s">
        <v>297</v>
      </c>
      <c r="G14355" t="s">
        <v>940</v>
      </c>
      <c r="H14355" t="s">
        <v>180</v>
      </c>
      <c r="L14355" t="s">
        <v>19176</v>
      </c>
      <c r="M14355" t="s">
        <v>5201</v>
      </c>
      <c r="N14355" t="s">
        <v>114677</v>
      </c>
      <c r="O14355" t="s">
        <v>114678</v>
      </c>
      <c r="P14355" t="s">
        <v>114679</v>
      </c>
      <c r="Q14355" t="s">
        <v>114680</v>
      </c>
      <c r="R14355" t="s">
        <v>114681</v>
      </c>
    </row>
    <row r="14356" spans="1:18" x14ac:dyDescent="0.3">
      <c r="A14356" t="s">
        <v>114682</v>
      </c>
      <c r="B14356" t="s">
        <v>114513</v>
      </c>
      <c r="C14356" t="s">
        <v>142</v>
      </c>
      <c r="D14356" t="s">
        <v>284</v>
      </c>
      <c r="E14356" t="s">
        <v>114683</v>
      </c>
      <c r="F14356" t="s">
        <v>297</v>
      </c>
      <c r="G14356" t="s">
        <v>145</v>
      </c>
      <c r="H14356" t="s">
        <v>156</v>
      </c>
      <c r="L14356" t="s">
        <v>89300</v>
      </c>
      <c r="M14356" t="s">
        <v>3034</v>
      </c>
      <c r="N14356" t="s">
        <v>114684</v>
      </c>
      <c r="O14356" t="s">
        <v>114685</v>
      </c>
      <c r="P14356" t="s">
        <v>114686</v>
      </c>
      <c r="Q14356" t="s">
        <v>114687</v>
      </c>
      <c r="R14356" t="s">
        <v>114688</v>
      </c>
    </row>
    <row r="14357" spans="1:18" x14ac:dyDescent="0.3">
      <c r="A14357" t="s">
        <v>114689</v>
      </c>
      <c r="B14357" t="s">
        <v>114513</v>
      </c>
      <c r="C14357" t="s">
        <v>142</v>
      </c>
      <c r="D14357" t="s">
        <v>284</v>
      </c>
      <c r="E14357" t="s">
        <v>114690</v>
      </c>
      <c r="F14357" t="s">
        <v>297</v>
      </c>
      <c r="G14357" t="s">
        <v>940</v>
      </c>
      <c r="H14357" t="s">
        <v>145</v>
      </c>
      <c r="L14357" t="s">
        <v>39827</v>
      </c>
      <c r="M14357" t="s">
        <v>1455</v>
      </c>
      <c r="N14357" t="s">
        <v>114691</v>
      </c>
      <c r="O14357" t="s">
        <v>114692</v>
      </c>
      <c r="P14357" t="s">
        <v>114693</v>
      </c>
      <c r="Q14357" t="s">
        <v>114694</v>
      </c>
      <c r="R14357" t="s">
        <v>114695</v>
      </c>
    </row>
    <row r="14358" spans="1:18" x14ac:dyDescent="0.3">
      <c r="A14358" t="s">
        <v>114696</v>
      </c>
      <c r="B14358" t="s">
        <v>114513</v>
      </c>
      <c r="C14358" t="s">
        <v>374</v>
      </c>
      <c r="D14358" t="s">
        <v>114697</v>
      </c>
      <c r="E14358" t="s">
        <v>114698</v>
      </c>
      <c r="F14358" t="s">
        <v>60</v>
      </c>
      <c r="G14358" t="s">
        <v>104</v>
      </c>
      <c r="H14358" t="s">
        <v>37</v>
      </c>
      <c r="L14358" t="s">
        <v>114699</v>
      </c>
      <c r="M14358" t="s">
        <v>114700</v>
      </c>
      <c r="N14358" t="s">
        <v>114701</v>
      </c>
      <c r="O14358" t="s">
        <v>114702</v>
      </c>
      <c r="P14358" t="s">
        <v>114703</v>
      </c>
      <c r="Q14358" t="s">
        <v>114704</v>
      </c>
      <c r="R14358" t="s">
        <v>114705</v>
      </c>
    </row>
    <row r="14359" spans="1:18" x14ac:dyDescent="0.3">
      <c r="A14359" t="s">
        <v>114706</v>
      </c>
      <c r="B14359" t="s">
        <v>114513</v>
      </c>
      <c r="C14359" t="s">
        <v>610</v>
      </c>
      <c r="D14359" t="s">
        <v>114707</v>
      </c>
      <c r="E14359" t="s">
        <v>114708</v>
      </c>
      <c r="F14359" t="s">
        <v>60</v>
      </c>
      <c r="G14359" t="s">
        <v>37</v>
      </c>
      <c r="L14359" t="s">
        <v>114709</v>
      </c>
      <c r="M14359" t="s">
        <v>246</v>
      </c>
      <c r="N14359" t="s">
        <v>114710</v>
      </c>
      <c r="O14359" t="s">
        <v>114711</v>
      </c>
      <c r="P14359" t="s">
        <v>114712</v>
      </c>
      <c r="Q14359" t="s">
        <v>114713</v>
      </c>
      <c r="R14359" t="s">
        <v>114714</v>
      </c>
    </row>
    <row r="14360" spans="1:18" x14ac:dyDescent="0.3">
      <c r="A14360" t="s">
        <v>114715</v>
      </c>
      <c r="B14360" t="s">
        <v>114513</v>
      </c>
      <c r="C14360" t="s">
        <v>610</v>
      </c>
      <c r="D14360" t="s">
        <v>1971</v>
      </c>
      <c r="E14360" t="s">
        <v>114716</v>
      </c>
      <c r="F14360" t="s">
        <v>103</v>
      </c>
      <c r="G14360" t="s">
        <v>36</v>
      </c>
      <c r="H14360" t="s">
        <v>156</v>
      </c>
      <c r="L14360" t="s">
        <v>114576</v>
      </c>
      <c r="M14360" t="s">
        <v>114577</v>
      </c>
      <c r="N14360" t="s">
        <v>44013</v>
      </c>
      <c r="O14360" t="s">
        <v>114717</v>
      </c>
      <c r="P14360" t="s">
        <v>114718</v>
      </c>
      <c r="Q14360" t="s">
        <v>114719</v>
      </c>
      <c r="R14360" t="s">
        <v>114720</v>
      </c>
    </row>
    <row r="14361" spans="1:18" x14ac:dyDescent="0.3">
      <c r="A14361" t="s">
        <v>114721</v>
      </c>
      <c r="B14361" t="s">
        <v>114513</v>
      </c>
      <c r="C14361" t="s">
        <v>374</v>
      </c>
      <c r="D14361" t="s">
        <v>24</v>
      </c>
      <c r="E14361" t="s">
        <v>114722</v>
      </c>
      <c r="F14361" t="s">
        <v>297</v>
      </c>
      <c r="G14361" t="s">
        <v>180</v>
      </c>
      <c r="H14361" t="s">
        <v>940</v>
      </c>
      <c r="I14361" t="s">
        <v>7742</v>
      </c>
      <c r="L14361" t="s">
        <v>24</v>
      </c>
      <c r="M14361" t="s">
        <v>69102</v>
      </c>
      <c r="N14361" t="s">
        <v>114723</v>
      </c>
      <c r="O14361" t="s">
        <v>114724</v>
      </c>
      <c r="P14361" t="s">
        <v>114725</v>
      </c>
      <c r="Q14361" t="s">
        <v>114726</v>
      </c>
      <c r="R14361" t="s">
        <v>114727</v>
      </c>
    </row>
    <row r="14362" spans="1:18" x14ac:dyDescent="0.3">
      <c r="A14362" t="s">
        <v>114728</v>
      </c>
      <c r="B14362" t="s">
        <v>114513</v>
      </c>
      <c r="C14362" t="s">
        <v>100</v>
      </c>
      <c r="D14362" t="s">
        <v>4757</v>
      </c>
      <c r="E14362" t="s">
        <v>114729</v>
      </c>
      <c r="F14362" t="s">
        <v>5982</v>
      </c>
      <c r="G14362" t="s">
        <v>2579</v>
      </c>
      <c r="H14362" t="s">
        <v>1210</v>
      </c>
      <c r="L14362" t="s">
        <v>83920</v>
      </c>
      <c r="M14362" t="s">
        <v>114568</v>
      </c>
      <c r="N14362" t="s">
        <v>114730</v>
      </c>
      <c r="O14362" t="s">
        <v>114731</v>
      </c>
      <c r="P14362" t="s">
        <v>114732</v>
      </c>
      <c r="Q14362" t="s">
        <v>114733</v>
      </c>
      <c r="R14362" t="s">
        <v>114734</v>
      </c>
    </row>
    <row r="14363" spans="1:18" x14ac:dyDescent="0.3">
      <c r="A14363" t="s">
        <v>114735</v>
      </c>
      <c r="B14363" t="s">
        <v>114513</v>
      </c>
      <c r="C14363" t="s">
        <v>242</v>
      </c>
      <c r="D14363" t="s">
        <v>26977</v>
      </c>
      <c r="E14363" t="s">
        <v>114736</v>
      </c>
      <c r="F14363" t="s">
        <v>297</v>
      </c>
      <c r="G14363" t="s">
        <v>145</v>
      </c>
      <c r="H14363" t="s">
        <v>940</v>
      </c>
      <c r="L14363" t="s">
        <v>11670</v>
      </c>
      <c r="M14363" t="s">
        <v>24</v>
      </c>
      <c r="N14363" t="s">
        <v>114737</v>
      </c>
      <c r="O14363" t="s">
        <v>114738</v>
      </c>
      <c r="P14363" t="s">
        <v>114739</v>
      </c>
      <c r="Q14363" t="s">
        <v>114740</v>
      </c>
      <c r="R14363" t="s">
        <v>114741</v>
      </c>
    </row>
    <row r="14364" spans="1:18" x14ac:dyDescent="0.3">
      <c r="A14364" t="s">
        <v>114742</v>
      </c>
      <c r="B14364" t="s">
        <v>114513</v>
      </c>
      <c r="C14364" t="s">
        <v>142</v>
      </c>
      <c r="D14364" t="s">
        <v>2885</v>
      </c>
      <c r="E14364" t="s">
        <v>114743</v>
      </c>
      <c r="F14364" t="s">
        <v>103</v>
      </c>
      <c r="G14364" t="s">
        <v>36</v>
      </c>
      <c r="H14364" t="s">
        <v>180</v>
      </c>
      <c r="L14364" t="s">
        <v>42209</v>
      </c>
      <c r="M14364" t="s">
        <v>114744</v>
      </c>
      <c r="N14364" t="s">
        <v>892</v>
      </c>
      <c r="O14364" t="s">
        <v>114745</v>
      </c>
      <c r="P14364" t="s">
        <v>114746</v>
      </c>
      <c r="Q14364" t="s">
        <v>114747</v>
      </c>
      <c r="R14364" t="s">
        <v>114748</v>
      </c>
    </row>
    <row r="14365" spans="1:18" x14ac:dyDescent="0.3">
      <c r="A14365" t="s">
        <v>114749</v>
      </c>
      <c r="B14365" t="s">
        <v>114513</v>
      </c>
      <c r="C14365" t="s">
        <v>583</v>
      </c>
      <c r="D14365" t="s">
        <v>3725</v>
      </c>
      <c r="E14365" t="s">
        <v>114750</v>
      </c>
      <c r="F14365" t="s">
        <v>35</v>
      </c>
      <c r="L14365" t="s">
        <v>1664</v>
      </c>
      <c r="M14365" t="s">
        <v>24</v>
      </c>
      <c r="N14365" t="s">
        <v>114751</v>
      </c>
      <c r="O14365" t="s">
        <v>114752</v>
      </c>
      <c r="P14365" t="s">
        <v>114753</v>
      </c>
      <c r="Q14365" t="s">
        <v>114754</v>
      </c>
      <c r="R14365" t="s">
        <v>114755</v>
      </c>
    </row>
    <row r="14366" spans="1:18" x14ac:dyDescent="0.3">
      <c r="A14366" t="s">
        <v>114756</v>
      </c>
      <c r="B14366" t="s">
        <v>114513</v>
      </c>
      <c r="C14366" t="s">
        <v>610</v>
      </c>
      <c r="D14366" t="s">
        <v>14956</v>
      </c>
      <c r="E14366" t="s">
        <v>114567</v>
      </c>
      <c r="F14366" t="s">
        <v>5060</v>
      </c>
      <c r="G14366" t="s">
        <v>1962</v>
      </c>
      <c r="H14366" t="s">
        <v>166</v>
      </c>
      <c r="L14366" t="s">
        <v>83920</v>
      </c>
      <c r="M14366" t="s">
        <v>114531</v>
      </c>
      <c r="N14366" t="s">
        <v>114546</v>
      </c>
      <c r="O14366" t="s">
        <v>114757</v>
      </c>
      <c r="P14366" t="s">
        <v>114758</v>
      </c>
      <c r="Q14366" t="s">
        <v>114759</v>
      </c>
      <c r="R14366" t="s">
        <v>114760</v>
      </c>
    </row>
    <row r="14367" spans="1:18" x14ac:dyDescent="0.3">
      <c r="A14367" t="s">
        <v>114761</v>
      </c>
      <c r="B14367" t="s">
        <v>114513</v>
      </c>
      <c r="C14367" t="s">
        <v>68</v>
      </c>
      <c r="D14367" t="s">
        <v>573</v>
      </c>
      <c r="E14367" t="s">
        <v>114762</v>
      </c>
      <c r="F14367" t="s">
        <v>103</v>
      </c>
      <c r="L14367" t="s">
        <v>114763</v>
      </c>
      <c r="M14367" t="s">
        <v>114764</v>
      </c>
      <c r="N14367" t="s">
        <v>114765</v>
      </c>
      <c r="O14367" t="s">
        <v>114766</v>
      </c>
      <c r="P14367" t="s">
        <v>114767</v>
      </c>
      <c r="Q14367" t="s">
        <v>114768</v>
      </c>
      <c r="R14367" t="s">
        <v>114769</v>
      </c>
    </row>
    <row r="14368" spans="1:18" x14ac:dyDescent="0.3">
      <c r="A14368" t="s">
        <v>114770</v>
      </c>
      <c r="B14368" t="s">
        <v>114513</v>
      </c>
      <c r="C14368" t="s">
        <v>142</v>
      </c>
      <c r="D14368" t="s">
        <v>284</v>
      </c>
      <c r="E14368" t="s">
        <v>114771</v>
      </c>
      <c r="F14368" t="s">
        <v>297</v>
      </c>
      <c r="G14368" t="s">
        <v>145</v>
      </c>
      <c r="H14368" t="s">
        <v>36</v>
      </c>
      <c r="L14368" t="s">
        <v>1253</v>
      </c>
      <c r="M14368" t="s">
        <v>114772</v>
      </c>
      <c r="N14368" t="s">
        <v>114773</v>
      </c>
      <c r="O14368" t="s">
        <v>114774</v>
      </c>
      <c r="P14368" t="s">
        <v>114775</v>
      </c>
      <c r="Q14368" t="s">
        <v>114776</v>
      </c>
      <c r="R14368" t="s">
        <v>114777</v>
      </c>
    </row>
    <row r="14369" spans="1:18" x14ac:dyDescent="0.3">
      <c r="A14369" t="s">
        <v>114778</v>
      </c>
      <c r="B14369" t="s">
        <v>114513</v>
      </c>
      <c r="C14369" t="s">
        <v>68</v>
      </c>
      <c r="D14369" t="s">
        <v>111047</v>
      </c>
      <c r="E14369" t="s">
        <v>114779</v>
      </c>
      <c r="F14369" t="s">
        <v>60</v>
      </c>
      <c r="G14369" t="s">
        <v>37</v>
      </c>
      <c r="H14369" t="s">
        <v>156</v>
      </c>
      <c r="L14369" t="s">
        <v>114780</v>
      </c>
      <c r="M14369" t="s">
        <v>114781</v>
      </c>
      <c r="N14369" t="s">
        <v>114782</v>
      </c>
      <c r="O14369" t="s">
        <v>114783</v>
      </c>
      <c r="P14369" t="s">
        <v>114784</v>
      </c>
      <c r="Q14369" t="s">
        <v>114785</v>
      </c>
      <c r="R14369" t="s">
        <v>114786</v>
      </c>
    </row>
    <row r="14370" spans="1:18" x14ac:dyDescent="0.3">
      <c r="A14370" t="s">
        <v>114787</v>
      </c>
      <c r="B14370" t="s">
        <v>114513</v>
      </c>
      <c r="C14370" t="s">
        <v>142</v>
      </c>
      <c r="D14370" t="s">
        <v>284</v>
      </c>
      <c r="E14370" t="s">
        <v>114788</v>
      </c>
      <c r="F14370" t="s">
        <v>115</v>
      </c>
      <c r="G14370" t="s">
        <v>286</v>
      </c>
      <c r="H14370" t="s">
        <v>156</v>
      </c>
      <c r="L14370" t="s">
        <v>16704</v>
      </c>
      <c r="M14370" t="s">
        <v>24</v>
      </c>
      <c r="N14370" t="s">
        <v>114789</v>
      </c>
      <c r="O14370" t="s">
        <v>114790</v>
      </c>
      <c r="P14370" t="s">
        <v>114791</v>
      </c>
      <c r="Q14370" t="s">
        <v>114792</v>
      </c>
      <c r="R14370" t="s">
        <v>114793</v>
      </c>
    </row>
    <row r="14371" spans="1:18" x14ac:dyDescent="0.3">
      <c r="A14371" t="s">
        <v>114794</v>
      </c>
      <c r="B14371" t="s">
        <v>114513</v>
      </c>
      <c r="C14371" t="s">
        <v>142</v>
      </c>
      <c r="D14371" t="s">
        <v>284</v>
      </c>
      <c r="E14371" t="s">
        <v>114795</v>
      </c>
      <c r="F14371" t="s">
        <v>297</v>
      </c>
      <c r="G14371" t="s">
        <v>145</v>
      </c>
      <c r="H14371" t="s">
        <v>156</v>
      </c>
      <c r="L14371" t="s">
        <v>4783</v>
      </c>
      <c r="M14371" t="s">
        <v>114796</v>
      </c>
      <c r="N14371" t="s">
        <v>114797</v>
      </c>
      <c r="O14371" t="s">
        <v>114798</v>
      </c>
      <c r="P14371" t="s">
        <v>114799</v>
      </c>
      <c r="Q14371" t="s">
        <v>114800</v>
      </c>
      <c r="R14371" t="s">
        <v>114801</v>
      </c>
    </row>
    <row r="14372" spans="1:18" x14ac:dyDescent="0.3">
      <c r="A14372" t="s">
        <v>114802</v>
      </c>
      <c r="B14372" t="s">
        <v>114513</v>
      </c>
      <c r="C14372" t="s">
        <v>142</v>
      </c>
      <c r="D14372" t="s">
        <v>284</v>
      </c>
      <c r="E14372" t="s">
        <v>114803</v>
      </c>
      <c r="F14372" t="s">
        <v>297</v>
      </c>
      <c r="G14372" t="s">
        <v>145</v>
      </c>
      <c r="H14372" t="s">
        <v>156</v>
      </c>
      <c r="L14372" t="s">
        <v>25838</v>
      </c>
      <c r="M14372" t="s">
        <v>1909</v>
      </c>
      <c r="N14372" t="s">
        <v>114804</v>
      </c>
      <c r="O14372" t="s">
        <v>114805</v>
      </c>
      <c r="P14372" t="s">
        <v>114806</v>
      </c>
      <c r="Q14372" t="s">
        <v>114807</v>
      </c>
      <c r="R14372" t="s">
        <v>114808</v>
      </c>
    </row>
    <row r="14373" spans="1:18" x14ac:dyDescent="0.3">
      <c r="A14373" t="s">
        <v>114809</v>
      </c>
      <c r="B14373" t="s">
        <v>114513</v>
      </c>
      <c r="C14373" t="s">
        <v>142</v>
      </c>
      <c r="D14373" t="s">
        <v>284</v>
      </c>
      <c r="E14373" t="s">
        <v>114810</v>
      </c>
      <c r="F14373" t="s">
        <v>297</v>
      </c>
      <c r="G14373" t="s">
        <v>940</v>
      </c>
      <c r="H14373" t="s">
        <v>145</v>
      </c>
      <c r="L14373" t="s">
        <v>16737</v>
      </c>
      <c r="M14373" t="s">
        <v>24</v>
      </c>
      <c r="N14373" t="s">
        <v>114811</v>
      </c>
      <c r="O14373" t="s">
        <v>114812</v>
      </c>
      <c r="P14373" t="s">
        <v>114813</v>
      </c>
      <c r="Q14373" t="s">
        <v>114814</v>
      </c>
      <c r="R14373" t="s">
        <v>114815</v>
      </c>
    </row>
    <row r="14374" spans="1:18" x14ac:dyDescent="0.3">
      <c r="A14374" t="s">
        <v>114816</v>
      </c>
      <c r="B14374" t="s">
        <v>114513</v>
      </c>
      <c r="C14374" t="s">
        <v>356</v>
      </c>
      <c r="D14374" t="s">
        <v>985</v>
      </c>
      <c r="E14374" t="s">
        <v>114817</v>
      </c>
      <c r="F14374" t="s">
        <v>103</v>
      </c>
      <c r="G14374" t="s">
        <v>36</v>
      </c>
      <c r="H14374" t="s">
        <v>156</v>
      </c>
      <c r="L14374" t="s">
        <v>114638</v>
      </c>
      <c r="M14374" t="s">
        <v>42210</v>
      </c>
      <c r="N14374" t="s">
        <v>42211</v>
      </c>
      <c r="O14374" t="s">
        <v>114818</v>
      </c>
      <c r="P14374" t="s">
        <v>114819</v>
      </c>
      <c r="Q14374" t="s">
        <v>114820</v>
      </c>
      <c r="R14374" t="s">
        <v>24</v>
      </c>
    </row>
    <row r="14375" spans="1:18" x14ac:dyDescent="0.3">
      <c r="A14375" t="s">
        <v>114821</v>
      </c>
      <c r="B14375" t="s">
        <v>114513</v>
      </c>
      <c r="C14375" t="s">
        <v>142</v>
      </c>
      <c r="D14375" t="s">
        <v>284</v>
      </c>
      <c r="E14375" t="s">
        <v>114822</v>
      </c>
      <c r="F14375" t="s">
        <v>297</v>
      </c>
      <c r="G14375" t="s">
        <v>145</v>
      </c>
      <c r="L14375" t="s">
        <v>72654</v>
      </c>
      <c r="M14375" t="s">
        <v>1363</v>
      </c>
      <c r="N14375" t="s">
        <v>114823</v>
      </c>
      <c r="O14375" t="s">
        <v>114824</v>
      </c>
      <c r="P14375" t="s">
        <v>114825</v>
      </c>
      <c r="Q14375" t="s">
        <v>114826</v>
      </c>
      <c r="R14375" t="s">
        <v>114827</v>
      </c>
    </row>
    <row r="14376" spans="1:18" x14ac:dyDescent="0.3">
      <c r="A14376" t="s">
        <v>114828</v>
      </c>
      <c r="B14376" t="s">
        <v>114513</v>
      </c>
      <c r="C14376" t="s">
        <v>142</v>
      </c>
      <c r="D14376" t="s">
        <v>284</v>
      </c>
      <c r="E14376" t="s">
        <v>114829</v>
      </c>
      <c r="F14376" t="s">
        <v>776</v>
      </c>
      <c r="G14376" t="s">
        <v>286</v>
      </c>
      <c r="H14376" t="s">
        <v>145</v>
      </c>
      <c r="L14376" t="s">
        <v>89368</v>
      </c>
      <c r="M14376" t="s">
        <v>114830</v>
      </c>
      <c r="N14376" t="s">
        <v>114831</v>
      </c>
      <c r="O14376" t="s">
        <v>114832</v>
      </c>
      <c r="P14376" t="s">
        <v>114833</v>
      </c>
      <c r="Q14376" t="s">
        <v>114834</v>
      </c>
      <c r="R14376" t="s">
        <v>114835</v>
      </c>
    </row>
    <row r="14377" spans="1:18" x14ac:dyDescent="0.3">
      <c r="A14377" t="s">
        <v>114836</v>
      </c>
      <c r="B14377" t="s">
        <v>114513</v>
      </c>
      <c r="C14377" t="s">
        <v>272</v>
      </c>
      <c r="D14377" t="s">
        <v>16771</v>
      </c>
      <c r="E14377" t="s">
        <v>114837</v>
      </c>
      <c r="F14377" t="s">
        <v>5982</v>
      </c>
      <c r="G14377" t="s">
        <v>116</v>
      </c>
      <c r="H14377" t="s">
        <v>1210</v>
      </c>
      <c r="L14377" t="s">
        <v>114838</v>
      </c>
      <c r="M14377" t="s">
        <v>114839</v>
      </c>
      <c r="N14377" t="s">
        <v>114569</v>
      </c>
      <c r="O14377" t="s">
        <v>114840</v>
      </c>
      <c r="P14377" t="s">
        <v>114841</v>
      </c>
      <c r="Q14377" t="s">
        <v>114842</v>
      </c>
      <c r="R14377" t="s">
        <v>114843</v>
      </c>
    </row>
    <row r="14378" spans="1:18" x14ac:dyDescent="0.3">
      <c r="A14378" t="s">
        <v>114844</v>
      </c>
      <c r="B14378" t="s">
        <v>114513</v>
      </c>
      <c r="C14378" t="s">
        <v>199</v>
      </c>
      <c r="D14378" t="s">
        <v>85155</v>
      </c>
      <c r="E14378" t="s">
        <v>114845</v>
      </c>
      <c r="F14378" t="s">
        <v>103</v>
      </c>
      <c r="G14378" t="s">
        <v>36</v>
      </c>
      <c r="H14378" t="s">
        <v>156</v>
      </c>
      <c r="L14378" t="s">
        <v>114576</v>
      </c>
      <c r="M14378" t="s">
        <v>114577</v>
      </c>
      <c r="N14378" t="s">
        <v>114846</v>
      </c>
      <c r="O14378" t="s">
        <v>114847</v>
      </c>
      <c r="P14378" t="s">
        <v>114848</v>
      </c>
      <c r="Q14378" t="s">
        <v>114849</v>
      </c>
      <c r="R14378" t="s">
        <v>24</v>
      </c>
    </row>
    <row r="14379" spans="1:18" x14ac:dyDescent="0.3">
      <c r="A14379" t="s">
        <v>114850</v>
      </c>
      <c r="B14379" t="s">
        <v>114513</v>
      </c>
      <c r="C14379" t="s">
        <v>153</v>
      </c>
      <c r="D14379" t="s">
        <v>1680</v>
      </c>
      <c r="E14379" t="s">
        <v>114851</v>
      </c>
      <c r="F14379" t="s">
        <v>5060</v>
      </c>
      <c r="G14379" t="s">
        <v>1536</v>
      </c>
      <c r="H14379" t="s">
        <v>424</v>
      </c>
      <c r="L14379" t="s">
        <v>83920</v>
      </c>
      <c r="M14379" t="s">
        <v>114531</v>
      </c>
      <c r="N14379" t="s">
        <v>114546</v>
      </c>
      <c r="O14379" t="s">
        <v>114852</v>
      </c>
      <c r="P14379" t="s">
        <v>114853</v>
      </c>
      <c r="Q14379" t="s">
        <v>114854</v>
      </c>
      <c r="R14379" t="s">
        <v>114855</v>
      </c>
    </row>
    <row r="14380" spans="1:18" x14ac:dyDescent="0.3">
      <c r="A14380" t="s">
        <v>114856</v>
      </c>
      <c r="B14380" t="s">
        <v>114513</v>
      </c>
      <c r="C14380" t="s">
        <v>337</v>
      </c>
      <c r="D14380" t="s">
        <v>392</v>
      </c>
      <c r="E14380" t="s">
        <v>114857</v>
      </c>
      <c r="F14380" t="s">
        <v>5982</v>
      </c>
      <c r="G14380" t="s">
        <v>1210</v>
      </c>
      <c r="H14380" t="s">
        <v>156</v>
      </c>
      <c r="L14380" t="s">
        <v>114838</v>
      </c>
      <c r="M14380" t="s">
        <v>114531</v>
      </c>
      <c r="N14380" t="s">
        <v>114858</v>
      </c>
      <c r="O14380" t="s">
        <v>114859</v>
      </c>
      <c r="P14380" t="s">
        <v>114860</v>
      </c>
      <c r="Q14380" t="s">
        <v>114861</v>
      </c>
      <c r="R14380" t="s">
        <v>114862</v>
      </c>
    </row>
    <row r="14381" spans="1:18" x14ac:dyDescent="0.3">
      <c r="A14381" t="s">
        <v>114863</v>
      </c>
      <c r="B14381" t="s">
        <v>114513</v>
      </c>
      <c r="C14381" t="s">
        <v>142</v>
      </c>
      <c r="D14381" t="s">
        <v>284</v>
      </c>
      <c r="E14381" t="s">
        <v>114864</v>
      </c>
      <c r="F14381" t="s">
        <v>297</v>
      </c>
      <c r="G14381" t="s">
        <v>145</v>
      </c>
      <c r="H14381" t="s">
        <v>156</v>
      </c>
      <c r="L14381" t="s">
        <v>13411</v>
      </c>
      <c r="M14381" t="s">
        <v>1363</v>
      </c>
      <c r="N14381" t="s">
        <v>114865</v>
      </c>
      <c r="O14381" t="s">
        <v>114866</v>
      </c>
      <c r="P14381" t="s">
        <v>114867</v>
      </c>
      <c r="Q14381" t="s">
        <v>114868</v>
      </c>
      <c r="R14381" t="s">
        <v>114869</v>
      </c>
    </row>
    <row r="14382" spans="1:18" x14ac:dyDescent="0.3">
      <c r="A14382" t="s">
        <v>114870</v>
      </c>
      <c r="B14382" t="s">
        <v>114513</v>
      </c>
      <c r="C14382" t="s">
        <v>175</v>
      </c>
      <c r="D14382" t="s">
        <v>39271</v>
      </c>
      <c r="E14382" t="s">
        <v>114871</v>
      </c>
      <c r="F14382" t="s">
        <v>35</v>
      </c>
      <c r="G14382" t="s">
        <v>1210</v>
      </c>
      <c r="H14382" t="s">
        <v>1962</v>
      </c>
      <c r="L14382" t="s">
        <v>83920</v>
      </c>
      <c r="M14382" t="s">
        <v>114568</v>
      </c>
      <c r="N14382" t="s">
        <v>114872</v>
      </c>
      <c r="O14382" t="s">
        <v>114873</v>
      </c>
      <c r="P14382" t="s">
        <v>114874</v>
      </c>
      <c r="Q14382" t="s">
        <v>114875</v>
      </c>
      <c r="R14382" t="s">
        <v>114876</v>
      </c>
    </row>
    <row r="14383" spans="1:18" x14ac:dyDescent="0.3">
      <c r="A14383" t="s">
        <v>114877</v>
      </c>
      <c r="B14383" t="s">
        <v>114513</v>
      </c>
      <c r="C14383" t="s">
        <v>142</v>
      </c>
      <c r="D14383" t="s">
        <v>7520</v>
      </c>
      <c r="E14383" t="s">
        <v>114567</v>
      </c>
      <c r="F14383" t="s">
        <v>5060</v>
      </c>
      <c r="G14383" t="s">
        <v>1962</v>
      </c>
      <c r="H14383" t="s">
        <v>166</v>
      </c>
      <c r="L14383" t="s">
        <v>83920</v>
      </c>
      <c r="M14383" t="s">
        <v>114531</v>
      </c>
      <c r="N14383" t="s">
        <v>114546</v>
      </c>
      <c r="O14383" t="s">
        <v>114878</v>
      </c>
      <c r="P14383" t="s">
        <v>114879</v>
      </c>
      <c r="Q14383" t="s">
        <v>114880</v>
      </c>
      <c r="R14383" t="s">
        <v>114881</v>
      </c>
    </row>
    <row r="14384" spans="1:18" x14ac:dyDescent="0.3">
      <c r="A14384" t="s">
        <v>114882</v>
      </c>
      <c r="B14384" t="s">
        <v>114513</v>
      </c>
      <c r="C14384" t="s">
        <v>81</v>
      </c>
      <c r="D14384" t="s">
        <v>1342</v>
      </c>
      <c r="E14384" t="s">
        <v>114883</v>
      </c>
      <c r="F14384" t="s">
        <v>71</v>
      </c>
      <c r="G14384" t="s">
        <v>424</v>
      </c>
      <c r="H14384" t="s">
        <v>156</v>
      </c>
      <c r="L14384" t="s">
        <v>83920</v>
      </c>
      <c r="M14384" t="s">
        <v>114531</v>
      </c>
      <c r="N14384" t="s">
        <v>114884</v>
      </c>
      <c r="O14384" t="s">
        <v>114885</v>
      </c>
      <c r="P14384" t="s">
        <v>114886</v>
      </c>
      <c r="Q14384" t="s">
        <v>114887</v>
      </c>
      <c r="R14384" t="s">
        <v>114888</v>
      </c>
    </row>
    <row r="14385" spans="1:18" x14ac:dyDescent="0.3">
      <c r="A14385" t="s">
        <v>114889</v>
      </c>
      <c r="B14385" t="s">
        <v>114513</v>
      </c>
      <c r="C14385" t="s">
        <v>153</v>
      </c>
      <c r="D14385" t="s">
        <v>114890</v>
      </c>
      <c r="E14385" t="s">
        <v>114891</v>
      </c>
      <c r="F14385" t="s">
        <v>60</v>
      </c>
      <c r="G14385" t="s">
        <v>37</v>
      </c>
      <c r="L14385" t="s">
        <v>114709</v>
      </c>
      <c r="M14385" t="s">
        <v>87056</v>
      </c>
      <c r="N14385" t="s">
        <v>114710</v>
      </c>
      <c r="O14385" t="s">
        <v>114892</v>
      </c>
      <c r="P14385" t="s">
        <v>114893</v>
      </c>
      <c r="Q14385" t="s">
        <v>114894</v>
      </c>
      <c r="R14385" t="s">
        <v>114895</v>
      </c>
    </row>
    <row r="14386" spans="1:18" x14ac:dyDescent="0.3">
      <c r="A14386" t="s">
        <v>114896</v>
      </c>
      <c r="B14386" t="s">
        <v>114513</v>
      </c>
      <c r="C14386" t="s">
        <v>1029</v>
      </c>
      <c r="D14386" t="s">
        <v>24</v>
      </c>
      <c r="E14386" t="s">
        <v>114897</v>
      </c>
      <c r="F14386" t="s">
        <v>115</v>
      </c>
      <c r="G14386" t="s">
        <v>286</v>
      </c>
      <c r="H14386" t="s">
        <v>156</v>
      </c>
      <c r="L14386" t="s">
        <v>114898</v>
      </c>
      <c r="M14386" t="s">
        <v>114899</v>
      </c>
      <c r="N14386" t="s">
        <v>114900</v>
      </c>
      <c r="O14386" t="s">
        <v>114901</v>
      </c>
      <c r="P14386" t="s">
        <v>114902</v>
      </c>
      <c r="Q14386" t="s">
        <v>114903</v>
      </c>
      <c r="R14386" t="s">
        <v>114904</v>
      </c>
    </row>
    <row r="14387" spans="1:18" x14ac:dyDescent="0.3">
      <c r="A14387" t="s">
        <v>114905</v>
      </c>
      <c r="B14387" t="s">
        <v>114513</v>
      </c>
      <c r="C14387" t="s">
        <v>142</v>
      </c>
      <c r="D14387" t="s">
        <v>284</v>
      </c>
      <c r="E14387" t="s">
        <v>114906</v>
      </c>
      <c r="F14387" t="s">
        <v>297</v>
      </c>
      <c r="G14387" t="s">
        <v>145</v>
      </c>
      <c r="H14387" t="s">
        <v>156</v>
      </c>
      <c r="L14387" t="s">
        <v>11519</v>
      </c>
      <c r="M14387" t="s">
        <v>69102</v>
      </c>
      <c r="N14387" t="s">
        <v>114907</v>
      </c>
      <c r="O14387" t="s">
        <v>114908</v>
      </c>
      <c r="P14387" t="s">
        <v>114909</v>
      </c>
      <c r="Q14387" t="s">
        <v>114910</v>
      </c>
      <c r="R14387" t="s">
        <v>114911</v>
      </c>
    </row>
    <row r="14388" spans="1:18" x14ac:dyDescent="0.3">
      <c r="A14388" t="s">
        <v>114912</v>
      </c>
      <c r="B14388" t="s">
        <v>114513</v>
      </c>
      <c r="C14388" t="s">
        <v>142</v>
      </c>
      <c r="D14388" t="s">
        <v>284</v>
      </c>
      <c r="E14388" t="s">
        <v>114913</v>
      </c>
      <c r="F14388" t="s">
        <v>297</v>
      </c>
      <c r="G14388" t="s">
        <v>940</v>
      </c>
      <c r="H14388" t="s">
        <v>145</v>
      </c>
      <c r="L14388" t="s">
        <v>9682</v>
      </c>
      <c r="M14388" t="s">
        <v>255</v>
      </c>
      <c r="N14388" t="s">
        <v>114914</v>
      </c>
      <c r="O14388" t="s">
        <v>114915</v>
      </c>
      <c r="P14388" t="s">
        <v>114916</v>
      </c>
      <c r="Q14388" t="s">
        <v>114917</v>
      </c>
      <c r="R14388" t="s">
        <v>114918</v>
      </c>
    </row>
    <row r="14389" spans="1:18" x14ac:dyDescent="0.3">
      <c r="A14389" t="s">
        <v>114919</v>
      </c>
      <c r="B14389" t="s">
        <v>114513</v>
      </c>
      <c r="C14389" t="s">
        <v>937</v>
      </c>
      <c r="D14389" t="s">
        <v>82126</v>
      </c>
      <c r="E14389" t="s">
        <v>114920</v>
      </c>
      <c r="F14389" t="s">
        <v>5060</v>
      </c>
      <c r="G14389" t="s">
        <v>1536</v>
      </c>
      <c r="H14389" t="s">
        <v>2579</v>
      </c>
      <c r="L14389" t="s">
        <v>83920</v>
      </c>
      <c r="M14389" t="s">
        <v>114921</v>
      </c>
      <c r="N14389" t="s">
        <v>114546</v>
      </c>
      <c r="O14389" t="s">
        <v>114922</v>
      </c>
      <c r="P14389" t="s">
        <v>114923</v>
      </c>
      <c r="Q14389" t="s">
        <v>114924</v>
      </c>
      <c r="R14389" t="s">
        <v>114925</v>
      </c>
    </row>
    <row r="14390" spans="1:18" x14ac:dyDescent="0.3">
      <c r="A14390" t="s">
        <v>114926</v>
      </c>
      <c r="B14390" t="s">
        <v>114513</v>
      </c>
      <c r="C14390" t="s">
        <v>142</v>
      </c>
      <c r="D14390" t="s">
        <v>284</v>
      </c>
      <c r="E14390" t="s">
        <v>114927</v>
      </c>
      <c r="F14390" t="s">
        <v>297</v>
      </c>
      <c r="G14390" t="s">
        <v>145</v>
      </c>
      <c r="H14390" t="s">
        <v>156</v>
      </c>
      <c r="L14390" t="s">
        <v>16476</v>
      </c>
      <c r="M14390" t="s">
        <v>114928</v>
      </c>
      <c r="N14390" t="s">
        <v>114929</v>
      </c>
      <c r="O14390" t="s">
        <v>114930</v>
      </c>
      <c r="P14390" t="s">
        <v>114931</v>
      </c>
      <c r="Q14390" t="s">
        <v>114932</v>
      </c>
      <c r="R14390" t="s">
        <v>114933</v>
      </c>
    </row>
    <row r="14391" spans="1:18" x14ac:dyDescent="0.3">
      <c r="A14391" t="s">
        <v>114934</v>
      </c>
      <c r="B14391" t="s">
        <v>114513</v>
      </c>
      <c r="C14391" t="s">
        <v>142</v>
      </c>
      <c r="D14391" t="s">
        <v>284</v>
      </c>
      <c r="E14391" t="s">
        <v>114935</v>
      </c>
      <c r="F14391" t="s">
        <v>297</v>
      </c>
      <c r="G14391" t="s">
        <v>145</v>
      </c>
      <c r="H14391" t="s">
        <v>156</v>
      </c>
      <c r="L14391" t="s">
        <v>1664</v>
      </c>
      <c r="M14391" t="s">
        <v>24</v>
      </c>
      <c r="N14391" t="s">
        <v>114936</v>
      </c>
      <c r="O14391" t="s">
        <v>114937</v>
      </c>
      <c r="P14391" t="s">
        <v>114938</v>
      </c>
      <c r="Q14391" t="s">
        <v>114939</v>
      </c>
      <c r="R14391" t="s">
        <v>114940</v>
      </c>
    </row>
    <row r="14392" spans="1:18" x14ac:dyDescent="0.3">
      <c r="A14392" t="s">
        <v>114941</v>
      </c>
      <c r="B14392" t="s">
        <v>114513</v>
      </c>
      <c r="C14392" t="s">
        <v>142</v>
      </c>
      <c r="D14392" t="s">
        <v>284</v>
      </c>
      <c r="E14392" t="s">
        <v>114942</v>
      </c>
      <c r="F14392" t="s">
        <v>297</v>
      </c>
      <c r="G14392" t="s">
        <v>145</v>
      </c>
      <c r="H14392" t="s">
        <v>156</v>
      </c>
      <c r="L14392" t="s">
        <v>13029</v>
      </c>
      <c r="M14392" t="s">
        <v>1455</v>
      </c>
      <c r="N14392" t="s">
        <v>114943</v>
      </c>
      <c r="O14392" t="s">
        <v>114944</v>
      </c>
      <c r="P14392" t="s">
        <v>114945</v>
      </c>
      <c r="Q14392" t="s">
        <v>114946</v>
      </c>
      <c r="R14392" t="s">
        <v>114947</v>
      </c>
    </row>
    <row r="14393" spans="1:18" x14ac:dyDescent="0.3">
      <c r="A14393" t="s">
        <v>114948</v>
      </c>
      <c r="B14393" t="s">
        <v>114513</v>
      </c>
      <c r="C14393" t="s">
        <v>142</v>
      </c>
      <c r="D14393" t="s">
        <v>6075</v>
      </c>
      <c r="E14393" t="s">
        <v>114949</v>
      </c>
      <c r="F14393" t="s">
        <v>60</v>
      </c>
      <c r="G14393" t="s">
        <v>37</v>
      </c>
      <c r="L14393" t="s">
        <v>114950</v>
      </c>
      <c r="M14393" t="s">
        <v>246</v>
      </c>
      <c r="N14393" t="s">
        <v>114951</v>
      </c>
      <c r="O14393" t="s">
        <v>114952</v>
      </c>
      <c r="P14393" t="s">
        <v>114953</v>
      </c>
      <c r="Q14393" t="s">
        <v>114954</v>
      </c>
      <c r="R14393" t="s">
        <v>114955</v>
      </c>
    </row>
    <row r="14394" spans="1:18" x14ac:dyDescent="0.3">
      <c r="A14394" t="s">
        <v>114956</v>
      </c>
      <c r="B14394" t="s">
        <v>114513</v>
      </c>
      <c r="C14394" t="s">
        <v>153</v>
      </c>
      <c r="D14394" t="s">
        <v>6133</v>
      </c>
      <c r="E14394" t="s">
        <v>114957</v>
      </c>
      <c r="F14394" t="s">
        <v>115</v>
      </c>
      <c r="G14394" t="s">
        <v>286</v>
      </c>
      <c r="H14394" t="s">
        <v>180</v>
      </c>
      <c r="L14394" t="s">
        <v>16704</v>
      </c>
      <c r="M14394" t="s">
        <v>33733</v>
      </c>
      <c r="N14394" t="s">
        <v>114958</v>
      </c>
      <c r="O14394" t="s">
        <v>114959</v>
      </c>
      <c r="P14394" t="s">
        <v>114960</v>
      </c>
      <c r="Q14394" t="s">
        <v>114961</v>
      </c>
      <c r="R14394" t="s">
        <v>114962</v>
      </c>
    </row>
    <row r="14395" spans="1:18" x14ac:dyDescent="0.3">
      <c r="A14395" t="s">
        <v>114963</v>
      </c>
      <c r="B14395" t="s">
        <v>114513</v>
      </c>
      <c r="C14395" t="s">
        <v>328</v>
      </c>
      <c r="D14395" t="s">
        <v>21550</v>
      </c>
      <c r="E14395" t="s">
        <v>114964</v>
      </c>
      <c r="F14395" t="s">
        <v>115</v>
      </c>
      <c r="G14395" t="s">
        <v>286</v>
      </c>
      <c r="H14395" t="s">
        <v>528</v>
      </c>
      <c r="L14395" t="s">
        <v>114965</v>
      </c>
      <c r="M14395" t="s">
        <v>43510</v>
      </c>
      <c r="N14395" t="s">
        <v>114966</v>
      </c>
      <c r="O14395" t="s">
        <v>114967</v>
      </c>
      <c r="P14395" t="s">
        <v>114968</v>
      </c>
      <c r="Q14395" t="s">
        <v>114969</v>
      </c>
      <c r="R14395" t="s">
        <v>114970</v>
      </c>
    </row>
    <row r="14396" spans="1:18" x14ac:dyDescent="0.3">
      <c r="A14396" t="s">
        <v>114971</v>
      </c>
      <c r="B14396" t="s">
        <v>114513</v>
      </c>
      <c r="C14396" t="s">
        <v>153</v>
      </c>
      <c r="D14396" t="s">
        <v>49222</v>
      </c>
      <c r="E14396" t="s">
        <v>114972</v>
      </c>
      <c r="F14396" t="s">
        <v>297</v>
      </c>
      <c r="G14396" t="s">
        <v>528</v>
      </c>
      <c r="H14396" t="s">
        <v>940</v>
      </c>
      <c r="L14396" t="s">
        <v>114973</v>
      </c>
      <c r="M14396" t="s">
        <v>114974</v>
      </c>
      <c r="N14396" t="s">
        <v>114975</v>
      </c>
      <c r="O14396" t="s">
        <v>114976</v>
      </c>
      <c r="P14396" t="s">
        <v>114977</v>
      </c>
      <c r="Q14396" t="s">
        <v>114978</v>
      </c>
      <c r="R14396" t="s">
        <v>114979</v>
      </c>
    </row>
    <row r="14397" spans="1:18" x14ac:dyDescent="0.3">
      <c r="A14397" t="s">
        <v>114980</v>
      </c>
      <c r="B14397" t="s">
        <v>114513</v>
      </c>
      <c r="C14397" t="s">
        <v>337</v>
      </c>
      <c r="D14397" t="s">
        <v>114981</v>
      </c>
      <c r="E14397" t="s">
        <v>114982</v>
      </c>
      <c r="F14397" t="s">
        <v>115</v>
      </c>
      <c r="G14397" t="s">
        <v>37</v>
      </c>
      <c r="H14397" t="s">
        <v>286</v>
      </c>
      <c r="I14397" t="s">
        <v>2072</v>
      </c>
      <c r="L14397" t="s">
        <v>97452</v>
      </c>
      <c r="M14397" t="s">
        <v>114983</v>
      </c>
      <c r="N14397" t="s">
        <v>114984</v>
      </c>
      <c r="O14397" t="s">
        <v>114985</v>
      </c>
      <c r="P14397" t="s">
        <v>114986</v>
      </c>
      <c r="Q14397" t="s">
        <v>114987</v>
      </c>
      <c r="R14397" t="s">
        <v>114988</v>
      </c>
    </row>
    <row r="14398" spans="1:18" x14ac:dyDescent="0.3">
      <c r="A14398" t="s">
        <v>114989</v>
      </c>
      <c r="B14398" t="s">
        <v>114513</v>
      </c>
      <c r="C14398" t="s">
        <v>374</v>
      </c>
      <c r="D14398" t="s">
        <v>375</v>
      </c>
      <c r="E14398" t="s">
        <v>114990</v>
      </c>
      <c r="F14398" t="s">
        <v>297</v>
      </c>
      <c r="G14398" t="s">
        <v>180</v>
      </c>
      <c r="H14398" t="s">
        <v>940</v>
      </c>
      <c r="L14398" t="s">
        <v>114991</v>
      </c>
      <c r="M14398" t="s">
        <v>114992</v>
      </c>
      <c r="N14398" t="s">
        <v>114993</v>
      </c>
      <c r="O14398" t="s">
        <v>114994</v>
      </c>
      <c r="P14398" t="s">
        <v>114995</v>
      </c>
      <c r="Q14398" t="s">
        <v>114996</v>
      </c>
      <c r="R14398" t="s">
        <v>114997</v>
      </c>
    </row>
    <row r="14399" spans="1:18" x14ac:dyDescent="0.3">
      <c r="A14399" t="s">
        <v>114998</v>
      </c>
      <c r="B14399" t="s">
        <v>114513</v>
      </c>
      <c r="C14399" t="s">
        <v>610</v>
      </c>
      <c r="D14399" t="s">
        <v>4711</v>
      </c>
      <c r="E14399" t="s">
        <v>114999</v>
      </c>
      <c r="F14399" t="s">
        <v>115</v>
      </c>
      <c r="G14399" t="s">
        <v>286</v>
      </c>
      <c r="H14399" t="s">
        <v>156</v>
      </c>
      <c r="I14399" t="s">
        <v>2072</v>
      </c>
      <c r="L14399" t="s">
        <v>16704</v>
      </c>
      <c r="M14399" t="s">
        <v>52358</v>
      </c>
      <c r="N14399" t="s">
        <v>115000</v>
      </c>
      <c r="O14399" t="s">
        <v>115001</v>
      </c>
      <c r="P14399" t="s">
        <v>115002</v>
      </c>
      <c r="Q14399" t="s">
        <v>115003</v>
      </c>
      <c r="R14399" t="s">
        <v>115004</v>
      </c>
    </row>
    <row r="14400" spans="1:18" x14ac:dyDescent="0.3">
      <c r="A14400" t="s">
        <v>115005</v>
      </c>
      <c r="B14400" t="s">
        <v>114513</v>
      </c>
      <c r="C14400" t="s">
        <v>610</v>
      </c>
      <c r="D14400" t="s">
        <v>4371</v>
      </c>
      <c r="E14400" t="s">
        <v>115006</v>
      </c>
      <c r="F14400" t="s">
        <v>297</v>
      </c>
      <c r="G14400" t="s">
        <v>145</v>
      </c>
      <c r="H14400" t="s">
        <v>299</v>
      </c>
      <c r="L14400" t="s">
        <v>115007</v>
      </c>
      <c r="M14400" t="s">
        <v>115008</v>
      </c>
      <c r="N14400" t="s">
        <v>115009</v>
      </c>
      <c r="O14400" t="s">
        <v>115010</v>
      </c>
      <c r="P14400" t="s">
        <v>115011</v>
      </c>
      <c r="Q14400" t="s">
        <v>115012</v>
      </c>
      <c r="R14400" t="s">
        <v>115013</v>
      </c>
    </row>
    <row r="14401" spans="1:19" x14ac:dyDescent="0.3">
      <c r="A14401" t="s">
        <v>115014</v>
      </c>
      <c r="B14401" t="s">
        <v>114513</v>
      </c>
      <c r="C14401" t="s">
        <v>153</v>
      </c>
      <c r="D14401" t="s">
        <v>115015</v>
      </c>
      <c r="E14401" t="s">
        <v>115016</v>
      </c>
      <c r="F14401" t="s">
        <v>297</v>
      </c>
      <c r="G14401" t="s">
        <v>145</v>
      </c>
      <c r="H14401" t="s">
        <v>298</v>
      </c>
      <c r="L14401" t="s">
        <v>115017</v>
      </c>
      <c r="M14401" t="s">
        <v>115018</v>
      </c>
      <c r="N14401" t="s">
        <v>115019</v>
      </c>
      <c r="O14401" t="s">
        <v>115020</v>
      </c>
      <c r="P14401" t="s">
        <v>115021</v>
      </c>
      <c r="Q14401" t="s">
        <v>115022</v>
      </c>
      <c r="R14401" t="s">
        <v>115023</v>
      </c>
    </row>
    <row r="14402" spans="1:19" x14ac:dyDescent="0.3">
      <c r="A14402" t="s">
        <v>115024</v>
      </c>
      <c r="B14402" t="s">
        <v>114513</v>
      </c>
      <c r="C14402" t="s">
        <v>337</v>
      </c>
      <c r="D14402" t="s">
        <v>21558</v>
      </c>
      <c r="E14402" t="s">
        <v>115025</v>
      </c>
      <c r="F14402" t="s">
        <v>297</v>
      </c>
      <c r="G14402" t="s">
        <v>145</v>
      </c>
      <c r="L14402" t="s">
        <v>16662</v>
      </c>
      <c r="M14402" t="s">
        <v>38100</v>
      </c>
      <c r="N14402" t="s">
        <v>115026</v>
      </c>
      <c r="O14402" t="s">
        <v>115027</v>
      </c>
      <c r="P14402" t="s">
        <v>115028</v>
      </c>
      <c r="Q14402" t="s">
        <v>115029</v>
      </c>
      <c r="R14402" t="s">
        <v>115030</v>
      </c>
    </row>
    <row r="14403" spans="1:19" x14ac:dyDescent="0.3">
      <c r="A14403" t="s">
        <v>115031</v>
      </c>
      <c r="B14403" t="s">
        <v>114513</v>
      </c>
      <c r="C14403" t="s">
        <v>112</v>
      </c>
      <c r="D14403" t="s">
        <v>411</v>
      </c>
      <c r="E14403" t="s">
        <v>115032</v>
      </c>
      <c r="F14403" t="s">
        <v>48</v>
      </c>
      <c r="G14403" t="s">
        <v>36</v>
      </c>
      <c r="H14403" t="s">
        <v>37</v>
      </c>
      <c r="L14403" t="s">
        <v>24</v>
      </c>
      <c r="M14403" t="s">
        <v>24</v>
      </c>
      <c r="N14403" t="s">
        <v>115033</v>
      </c>
      <c r="O14403" t="s">
        <v>115034</v>
      </c>
      <c r="P14403" t="s">
        <v>115035</v>
      </c>
      <c r="Q14403" t="s">
        <v>115036</v>
      </c>
      <c r="R14403" t="s">
        <v>115037</v>
      </c>
    </row>
    <row r="14404" spans="1:19" x14ac:dyDescent="0.3">
      <c r="A14404" t="s">
        <v>115038</v>
      </c>
      <c r="B14404" t="s">
        <v>114513</v>
      </c>
      <c r="C14404" t="s">
        <v>583</v>
      </c>
      <c r="D14404" t="s">
        <v>4656</v>
      </c>
      <c r="E14404" t="s">
        <v>115039</v>
      </c>
      <c r="F14404" t="s">
        <v>527</v>
      </c>
      <c r="G14404" t="s">
        <v>36</v>
      </c>
      <c r="H14404" t="s">
        <v>145</v>
      </c>
      <c r="L14404" t="s">
        <v>43900</v>
      </c>
      <c r="M14404" t="s">
        <v>115040</v>
      </c>
      <c r="N14404" t="s">
        <v>115041</v>
      </c>
      <c r="O14404" t="s">
        <v>115042</v>
      </c>
      <c r="P14404" t="s">
        <v>115043</v>
      </c>
      <c r="Q14404" t="s">
        <v>115044</v>
      </c>
      <c r="R14404" t="s">
        <v>115045</v>
      </c>
    </row>
    <row r="14405" spans="1:19" x14ac:dyDescent="0.3">
      <c r="A14405" t="s">
        <v>115046</v>
      </c>
      <c r="B14405" t="s">
        <v>114513</v>
      </c>
      <c r="C14405" t="s">
        <v>164</v>
      </c>
      <c r="D14405" t="s">
        <v>69004</v>
      </c>
      <c r="E14405" t="s">
        <v>115047</v>
      </c>
      <c r="F14405" t="s">
        <v>35</v>
      </c>
      <c r="G14405" t="s">
        <v>36</v>
      </c>
      <c r="L14405" t="s">
        <v>115048</v>
      </c>
      <c r="M14405" t="s">
        <v>63566</v>
      </c>
      <c r="N14405" t="s">
        <v>115049</v>
      </c>
      <c r="O14405" t="s">
        <v>115050</v>
      </c>
      <c r="P14405" t="s">
        <v>115051</v>
      </c>
      <c r="Q14405" t="s">
        <v>115052</v>
      </c>
      <c r="R14405" t="s">
        <v>115053</v>
      </c>
    </row>
    <row r="14406" spans="1:19" x14ac:dyDescent="0.3">
      <c r="A14406" t="s">
        <v>115054</v>
      </c>
      <c r="B14406" t="s">
        <v>115055</v>
      </c>
      <c r="C14406" t="s">
        <v>374</v>
      </c>
      <c r="D14406" t="s">
        <v>115056</v>
      </c>
      <c r="E14406" t="s">
        <v>115057</v>
      </c>
      <c r="F14406" t="s">
        <v>103</v>
      </c>
      <c r="G14406" t="s">
        <v>180</v>
      </c>
      <c r="H14406" t="s">
        <v>36</v>
      </c>
      <c r="L14406" t="s">
        <v>115056</v>
      </c>
      <c r="M14406" t="s">
        <v>115058</v>
      </c>
      <c r="N14406" t="s">
        <v>115059</v>
      </c>
      <c r="O14406" t="s">
        <v>115060</v>
      </c>
      <c r="P14406" t="s">
        <v>115061</v>
      </c>
      <c r="Q14406" t="s">
        <v>115062</v>
      </c>
      <c r="R14406" t="s">
        <v>115063</v>
      </c>
    </row>
    <row r="14407" spans="1:19" x14ac:dyDescent="0.3">
      <c r="A14407" t="s">
        <v>115064</v>
      </c>
      <c r="B14407" t="s">
        <v>115055</v>
      </c>
      <c r="C14407" t="s">
        <v>733</v>
      </c>
      <c r="D14407" t="s">
        <v>733</v>
      </c>
      <c r="E14407" t="s">
        <v>115065</v>
      </c>
      <c r="F14407" t="s">
        <v>2946</v>
      </c>
      <c r="G14407" t="s">
        <v>2465</v>
      </c>
      <c r="H14407" t="s">
        <v>156</v>
      </c>
      <c r="L14407" t="s">
        <v>24</v>
      </c>
      <c r="M14407" t="s">
        <v>115066</v>
      </c>
      <c r="N14407" t="s">
        <v>115067</v>
      </c>
      <c r="O14407" t="s">
        <v>115068</v>
      </c>
      <c r="P14407" t="s">
        <v>115069</v>
      </c>
      <c r="Q14407" t="s">
        <v>115070</v>
      </c>
      <c r="R14407" t="s">
        <v>115071</v>
      </c>
    </row>
    <row r="14408" spans="1:19" x14ac:dyDescent="0.3">
      <c r="A14408" t="s">
        <v>115072</v>
      </c>
      <c r="B14408" t="s">
        <v>115055</v>
      </c>
      <c r="C14408" t="s">
        <v>937</v>
      </c>
      <c r="D14408" t="s">
        <v>12766</v>
      </c>
      <c r="E14408" t="s">
        <v>115073</v>
      </c>
      <c r="F14408" t="s">
        <v>527</v>
      </c>
      <c r="G14408" t="s">
        <v>36</v>
      </c>
      <c r="H14408" t="s">
        <v>37</v>
      </c>
      <c r="L14408" t="s">
        <v>15400</v>
      </c>
      <c r="M14408" t="s">
        <v>24</v>
      </c>
      <c r="N14408" t="s">
        <v>115074</v>
      </c>
      <c r="O14408" t="s">
        <v>115075</v>
      </c>
      <c r="P14408" t="s">
        <v>115076</v>
      </c>
      <c r="Q14408" t="s">
        <v>115077</v>
      </c>
      <c r="R14408" t="s">
        <v>115078</v>
      </c>
    </row>
    <row r="14409" spans="1:19" x14ac:dyDescent="0.3">
      <c r="A14409" t="s">
        <v>115079</v>
      </c>
      <c r="B14409" t="s">
        <v>115055</v>
      </c>
      <c r="C14409" t="s">
        <v>374</v>
      </c>
      <c r="D14409" t="s">
        <v>107449</v>
      </c>
      <c r="E14409" t="s">
        <v>115080</v>
      </c>
      <c r="F14409" t="s">
        <v>493</v>
      </c>
      <c r="G14409" t="s">
        <v>940</v>
      </c>
      <c r="H14409" t="s">
        <v>1536</v>
      </c>
      <c r="L14409" t="s">
        <v>24</v>
      </c>
      <c r="M14409" t="s">
        <v>19488</v>
      </c>
      <c r="N14409" t="s">
        <v>115081</v>
      </c>
      <c r="O14409" t="s">
        <v>115082</v>
      </c>
      <c r="P14409" t="s">
        <v>115083</v>
      </c>
      <c r="Q14409" t="s">
        <v>115084</v>
      </c>
      <c r="R14409" t="s">
        <v>115085</v>
      </c>
    </row>
    <row r="14410" spans="1:19" x14ac:dyDescent="0.3">
      <c r="A14410" t="s">
        <v>115086</v>
      </c>
      <c r="B14410" t="s">
        <v>115055</v>
      </c>
      <c r="C14410" t="s">
        <v>374</v>
      </c>
      <c r="D14410" t="s">
        <v>79300</v>
      </c>
      <c r="E14410" t="s">
        <v>115087</v>
      </c>
      <c r="F14410" t="s">
        <v>60</v>
      </c>
      <c r="G14410" t="s">
        <v>179</v>
      </c>
      <c r="L14410" t="s">
        <v>115088</v>
      </c>
      <c r="M14410" t="s">
        <v>115089</v>
      </c>
      <c r="N14410" t="s">
        <v>115090</v>
      </c>
      <c r="O14410" t="s">
        <v>115091</v>
      </c>
      <c r="P14410" t="s">
        <v>115092</v>
      </c>
      <c r="Q14410" t="s">
        <v>115093</v>
      </c>
      <c r="R14410" t="s">
        <v>115094</v>
      </c>
    </row>
    <row r="14411" spans="1:19" x14ac:dyDescent="0.3">
      <c r="A14411" t="s">
        <v>115095</v>
      </c>
      <c r="B14411" t="s">
        <v>115055</v>
      </c>
      <c r="C14411" t="s">
        <v>583</v>
      </c>
      <c r="D14411" t="s">
        <v>27800</v>
      </c>
      <c r="E14411" t="s">
        <v>115096</v>
      </c>
      <c r="F14411" t="s">
        <v>297</v>
      </c>
      <c r="G14411" t="s">
        <v>299</v>
      </c>
      <c r="H14411" t="s">
        <v>156</v>
      </c>
      <c r="L14411" t="s">
        <v>115097</v>
      </c>
      <c r="M14411" t="s">
        <v>115098</v>
      </c>
      <c r="N14411" t="s">
        <v>115099</v>
      </c>
      <c r="O14411" t="s">
        <v>115100</v>
      </c>
      <c r="P14411" t="s">
        <v>115101</v>
      </c>
      <c r="Q14411" t="s">
        <v>115102</v>
      </c>
      <c r="R14411" t="s">
        <v>115103</v>
      </c>
    </row>
    <row r="14412" spans="1:19" x14ac:dyDescent="0.3">
      <c r="A14412" t="s">
        <v>115104</v>
      </c>
      <c r="B14412" t="s">
        <v>115055</v>
      </c>
      <c r="C14412" t="s">
        <v>68</v>
      </c>
      <c r="D14412" t="s">
        <v>115105</v>
      </c>
      <c r="E14412" t="s">
        <v>115106</v>
      </c>
      <c r="F14412" t="s">
        <v>103</v>
      </c>
      <c r="G14412" t="s">
        <v>359</v>
      </c>
      <c r="H14412" t="s">
        <v>36</v>
      </c>
      <c r="L14412" t="s">
        <v>36930</v>
      </c>
      <c r="M14412" t="s">
        <v>115107</v>
      </c>
      <c r="N14412" t="s">
        <v>115108</v>
      </c>
      <c r="O14412" t="s">
        <v>115109</v>
      </c>
      <c r="P14412" t="s">
        <v>115110</v>
      </c>
      <c r="Q14412" t="s">
        <v>115111</v>
      </c>
      <c r="R14412" t="s">
        <v>115112</v>
      </c>
    </row>
    <row r="14413" spans="1:19" x14ac:dyDescent="0.3">
      <c r="A14413" t="s">
        <v>115113</v>
      </c>
      <c r="B14413" t="s">
        <v>115055</v>
      </c>
      <c r="C14413" t="s">
        <v>153</v>
      </c>
      <c r="D14413" t="s">
        <v>6133</v>
      </c>
      <c r="E14413" t="s">
        <v>115114</v>
      </c>
      <c r="F14413" t="s">
        <v>115</v>
      </c>
      <c r="G14413" t="s">
        <v>286</v>
      </c>
      <c r="H14413" t="s">
        <v>37</v>
      </c>
      <c r="L14413" t="s">
        <v>115115</v>
      </c>
      <c r="M14413" t="s">
        <v>115116</v>
      </c>
      <c r="N14413" t="s">
        <v>115117</v>
      </c>
      <c r="O14413" t="s">
        <v>115118</v>
      </c>
      <c r="P14413" t="s">
        <v>115119</v>
      </c>
      <c r="Q14413" t="s">
        <v>115120</v>
      </c>
      <c r="R14413" t="s">
        <v>115121</v>
      </c>
    </row>
    <row r="14414" spans="1:19" x14ac:dyDescent="0.3">
      <c r="A14414" t="s">
        <v>115122</v>
      </c>
      <c r="B14414" t="s">
        <v>115055</v>
      </c>
      <c r="C14414" t="s">
        <v>164</v>
      </c>
      <c r="D14414" t="s">
        <v>69004</v>
      </c>
      <c r="E14414" t="s">
        <v>115123</v>
      </c>
      <c r="F14414" t="s">
        <v>35</v>
      </c>
      <c r="G14414" t="s">
        <v>36</v>
      </c>
      <c r="L14414" t="s">
        <v>115048</v>
      </c>
      <c r="M14414" t="s">
        <v>63566</v>
      </c>
      <c r="N14414" t="s">
        <v>115124</v>
      </c>
      <c r="O14414" t="s">
        <v>115125</v>
      </c>
      <c r="P14414" t="s">
        <v>115126</v>
      </c>
      <c r="Q14414" t="s">
        <v>115127</v>
      </c>
      <c r="R14414" t="s">
        <v>115128</v>
      </c>
    </row>
    <row r="14415" spans="1:19" x14ac:dyDescent="0.3">
      <c r="A14415" t="s">
        <v>115129</v>
      </c>
      <c r="B14415" t="s">
        <v>115055</v>
      </c>
      <c r="C14415" t="s">
        <v>1029</v>
      </c>
      <c r="D14415" t="s">
        <v>24</v>
      </c>
      <c r="E14415" t="s">
        <v>115130</v>
      </c>
      <c r="F14415" t="s">
        <v>60</v>
      </c>
      <c r="G14415" t="s">
        <v>37</v>
      </c>
      <c r="H14415" t="s">
        <v>104</v>
      </c>
      <c r="L14415" t="s">
        <v>115131</v>
      </c>
      <c r="M14415" t="s">
        <v>115132</v>
      </c>
      <c r="N14415" t="s">
        <v>115133</v>
      </c>
      <c r="O14415" t="s">
        <v>115134</v>
      </c>
      <c r="P14415" t="s">
        <v>115135</v>
      </c>
      <c r="Q14415" t="s">
        <v>115136</v>
      </c>
      <c r="R14415" t="s">
        <v>115137</v>
      </c>
    </row>
    <row r="14416" spans="1:19" x14ac:dyDescent="0.3">
      <c r="A14416" t="s">
        <v>115138</v>
      </c>
      <c r="B14416" t="s">
        <v>115055</v>
      </c>
      <c r="C14416" t="s">
        <v>937</v>
      </c>
      <c r="D14416" t="s">
        <v>12766</v>
      </c>
      <c r="E14416" t="s">
        <v>115139</v>
      </c>
      <c r="F14416" t="s">
        <v>527</v>
      </c>
      <c r="G14416" t="s">
        <v>36</v>
      </c>
      <c r="H14416" t="s">
        <v>37</v>
      </c>
      <c r="L14416" t="s">
        <v>15400</v>
      </c>
      <c r="M14416" t="s">
        <v>24</v>
      </c>
      <c r="N14416" t="s">
        <v>115074</v>
      </c>
      <c r="O14416" t="s">
        <v>115140</v>
      </c>
      <c r="P14416" t="s">
        <v>115141</v>
      </c>
      <c r="Q14416" t="s">
        <v>115142</v>
      </c>
      <c r="R14416" t="s">
        <v>115143</v>
      </c>
      <c r="S14416" t="s">
        <v>98</v>
      </c>
    </row>
    <row r="14417" spans="1:18" x14ac:dyDescent="0.3">
      <c r="A14417" t="s">
        <v>115144</v>
      </c>
      <c r="B14417" t="s">
        <v>115055</v>
      </c>
      <c r="C14417" t="s">
        <v>100</v>
      </c>
      <c r="D14417" t="s">
        <v>64573</v>
      </c>
      <c r="E14417" t="s">
        <v>115145</v>
      </c>
      <c r="F14417" t="s">
        <v>35</v>
      </c>
      <c r="G14417" t="s">
        <v>36</v>
      </c>
      <c r="L14417" t="s">
        <v>115146</v>
      </c>
      <c r="M14417" t="s">
        <v>115147</v>
      </c>
      <c r="N14417" t="s">
        <v>115148</v>
      </c>
      <c r="O14417" t="s">
        <v>115149</v>
      </c>
      <c r="P14417" t="s">
        <v>115150</v>
      </c>
      <c r="Q14417" t="s">
        <v>115151</v>
      </c>
      <c r="R14417" t="s">
        <v>115152</v>
      </c>
    </row>
    <row r="14418" spans="1:18" x14ac:dyDescent="0.3">
      <c r="A14418" t="s">
        <v>115153</v>
      </c>
      <c r="B14418" t="s">
        <v>115055</v>
      </c>
      <c r="C14418" t="s">
        <v>583</v>
      </c>
      <c r="D14418" t="s">
        <v>4656</v>
      </c>
      <c r="E14418" t="s">
        <v>115154</v>
      </c>
      <c r="F14418" t="s">
        <v>115</v>
      </c>
      <c r="G14418" t="s">
        <v>156</v>
      </c>
      <c r="H14418" t="s">
        <v>36</v>
      </c>
      <c r="L14418" t="s">
        <v>43900</v>
      </c>
      <c r="M14418" t="s">
        <v>115040</v>
      </c>
      <c r="N14418" t="s">
        <v>115041</v>
      </c>
      <c r="O14418" t="s">
        <v>115155</v>
      </c>
      <c r="P14418" t="s">
        <v>115043</v>
      </c>
      <c r="Q14418" t="s">
        <v>115156</v>
      </c>
      <c r="R14418" t="s">
        <v>115157</v>
      </c>
    </row>
    <row r="14419" spans="1:18" x14ac:dyDescent="0.3">
      <c r="A14419" t="s">
        <v>115158</v>
      </c>
      <c r="B14419" t="s">
        <v>115055</v>
      </c>
      <c r="C14419" t="s">
        <v>164</v>
      </c>
      <c r="D14419" t="s">
        <v>115159</v>
      </c>
      <c r="E14419" t="s">
        <v>115160</v>
      </c>
      <c r="F14419" t="s">
        <v>506</v>
      </c>
      <c r="G14419" t="s">
        <v>437</v>
      </c>
      <c r="H14419" t="s">
        <v>507</v>
      </c>
      <c r="L14419" t="s">
        <v>115161</v>
      </c>
      <c r="M14419" t="s">
        <v>115162</v>
      </c>
      <c r="N14419" t="s">
        <v>115163</v>
      </c>
      <c r="O14419" t="s">
        <v>115164</v>
      </c>
      <c r="P14419" t="s">
        <v>115165</v>
      </c>
      <c r="Q14419" t="s">
        <v>115166</v>
      </c>
      <c r="R14419" t="s">
        <v>115167</v>
      </c>
    </row>
    <row r="14420" spans="1:18" x14ac:dyDescent="0.3">
      <c r="A14420" t="s">
        <v>115168</v>
      </c>
      <c r="B14420" t="s">
        <v>115169</v>
      </c>
      <c r="C14420" t="s">
        <v>294</v>
      </c>
      <c r="D14420" t="s">
        <v>113002</v>
      </c>
      <c r="E14420" t="s">
        <v>115170</v>
      </c>
      <c r="F14420" t="s">
        <v>297</v>
      </c>
      <c r="G14420" t="s">
        <v>145</v>
      </c>
      <c r="H14420" t="s">
        <v>180</v>
      </c>
      <c r="L14420" t="s">
        <v>106603</v>
      </c>
      <c r="M14420" t="s">
        <v>114515</v>
      </c>
      <c r="N14420" t="s">
        <v>114516</v>
      </c>
      <c r="O14420" t="s">
        <v>115171</v>
      </c>
      <c r="P14420" t="s">
        <v>115172</v>
      </c>
      <c r="Q14420" t="s">
        <v>115173</v>
      </c>
      <c r="R14420" t="s">
        <v>115174</v>
      </c>
    </row>
    <row r="14421" spans="1:18" x14ac:dyDescent="0.3">
      <c r="A14421" t="s">
        <v>115175</v>
      </c>
      <c r="B14421" t="s">
        <v>115169</v>
      </c>
      <c r="C14421" t="s">
        <v>374</v>
      </c>
      <c r="D14421" t="s">
        <v>59223</v>
      </c>
      <c r="E14421" t="s">
        <v>115176</v>
      </c>
      <c r="F14421" t="s">
        <v>776</v>
      </c>
      <c r="G14421" t="s">
        <v>145</v>
      </c>
      <c r="H14421" t="s">
        <v>156</v>
      </c>
      <c r="L14421" t="s">
        <v>24</v>
      </c>
      <c r="M14421" t="s">
        <v>24</v>
      </c>
      <c r="N14421" t="s">
        <v>115177</v>
      </c>
      <c r="O14421" t="s">
        <v>115178</v>
      </c>
      <c r="P14421" t="s">
        <v>115179</v>
      </c>
      <c r="Q14421" t="s">
        <v>115180</v>
      </c>
      <c r="R14421" t="s">
        <v>115181</v>
      </c>
    </row>
    <row r="14422" spans="1:18" x14ac:dyDescent="0.3">
      <c r="A14422" t="s">
        <v>115182</v>
      </c>
      <c r="B14422" t="s">
        <v>115169</v>
      </c>
      <c r="C14422" t="s">
        <v>68</v>
      </c>
      <c r="D14422" t="s">
        <v>133</v>
      </c>
      <c r="E14422" t="s">
        <v>115183</v>
      </c>
      <c r="F14422" t="s">
        <v>60</v>
      </c>
      <c r="G14422" t="s">
        <v>359</v>
      </c>
      <c r="H14422" t="s">
        <v>104</v>
      </c>
      <c r="I14422" t="s">
        <v>10823</v>
      </c>
      <c r="J14422" t="s">
        <v>875</v>
      </c>
      <c r="L14422" t="s">
        <v>72746</v>
      </c>
      <c r="M14422" t="s">
        <v>49467</v>
      </c>
      <c r="N14422" t="s">
        <v>115184</v>
      </c>
      <c r="O14422" t="s">
        <v>115185</v>
      </c>
      <c r="P14422" t="s">
        <v>115186</v>
      </c>
      <c r="Q14422" t="s">
        <v>115187</v>
      </c>
      <c r="R14422" t="s">
        <v>115188</v>
      </c>
    </row>
    <row r="14423" spans="1:18" x14ac:dyDescent="0.3">
      <c r="A14423" t="s">
        <v>115189</v>
      </c>
      <c r="B14423" t="s">
        <v>115169</v>
      </c>
      <c r="C14423" t="s">
        <v>583</v>
      </c>
      <c r="D14423" t="s">
        <v>4656</v>
      </c>
      <c r="E14423" t="s">
        <v>115190</v>
      </c>
      <c r="F14423" t="s">
        <v>35</v>
      </c>
      <c r="G14423" t="s">
        <v>36</v>
      </c>
      <c r="H14423" t="s">
        <v>104</v>
      </c>
      <c r="L14423" t="s">
        <v>115191</v>
      </c>
      <c r="M14423" t="s">
        <v>24</v>
      </c>
      <c r="N14423" t="s">
        <v>115192</v>
      </c>
      <c r="O14423" t="s">
        <v>115193</v>
      </c>
      <c r="P14423" t="s">
        <v>115194</v>
      </c>
      <c r="Q14423" t="s">
        <v>115195</v>
      </c>
      <c r="R14423" t="s">
        <v>115196</v>
      </c>
    </row>
    <row r="14424" spans="1:18" x14ac:dyDescent="0.3">
      <c r="A14424" t="s">
        <v>115197</v>
      </c>
      <c r="B14424" t="s">
        <v>115169</v>
      </c>
      <c r="C14424" t="s">
        <v>153</v>
      </c>
      <c r="D14424" t="s">
        <v>54839</v>
      </c>
      <c r="E14424" t="s">
        <v>115198</v>
      </c>
      <c r="F14424" t="s">
        <v>297</v>
      </c>
      <c r="G14424" t="s">
        <v>156</v>
      </c>
      <c r="H14424" t="s">
        <v>36</v>
      </c>
      <c r="L14424" t="s">
        <v>115199</v>
      </c>
      <c r="M14424" t="s">
        <v>115200</v>
      </c>
      <c r="N14424" t="s">
        <v>115201</v>
      </c>
      <c r="O14424" t="s">
        <v>115202</v>
      </c>
      <c r="P14424" t="s">
        <v>115203</v>
      </c>
      <c r="Q14424" t="s">
        <v>115204</v>
      </c>
      <c r="R14424" t="s">
        <v>115205</v>
      </c>
    </row>
    <row r="14425" spans="1:18" x14ac:dyDescent="0.3">
      <c r="A14425" t="s">
        <v>115206</v>
      </c>
      <c r="B14425" t="s">
        <v>115207</v>
      </c>
      <c r="C14425" t="s">
        <v>374</v>
      </c>
      <c r="D14425" t="s">
        <v>107449</v>
      </c>
      <c r="E14425" t="s">
        <v>115208</v>
      </c>
      <c r="F14425" t="s">
        <v>493</v>
      </c>
      <c r="G14425" t="s">
        <v>940</v>
      </c>
      <c r="H14425" t="s">
        <v>2465</v>
      </c>
      <c r="L14425" t="s">
        <v>115209</v>
      </c>
      <c r="M14425" t="s">
        <v>19488</v>
      </c>
      <c r="N14425" t="s">
        <v>115081</v>
      </c>
      <c r="O14425" t="s">
        <v>115210</v>
      </c>
      <c r="P14425" t="s">
        <v>115211</v>
      </c>
      <c r="Q14425" t="s">
        <v>115212</v>
      </c>
      <c r="R14425" t="s">
        <v>115213</v>
      </c>
    </row>
    <row r="14426" spans="1:18" x14ac:dyDescent="0.3">
      <c r="A14426" t="s">
        <v>115214</v>
      </c>
      <c r="B14426" t="s">
        <v>115207</v>
      </c>
      <c r="C14426" t="s">
        <v>164</v>
      </c>
      <c r="D14426" t="s">
        <v>115215</v>
      </c>
      <c r="E14426" t="s">
        <v>115216</v>
      </c>
      <c r="F14426" t="s">
        <v>7130</v>
      </c>
      <c r="G14426" t="s">
        <v>449</v>
      </c>
      <c r="H14426" t="s">
        <v>450</v>
      </c>
      <c r="L14426" t="s">
        <v>115217</v>
      </c>
      <c r="M14426" t="s">
        <v>115218</v>
      </c>
      <c r="N14426" t="s">
        <v>115219</v>
      </c>
      <c r="O14426" t="s">
        <v>115220</v>
      </c>
      <c r="P14426" t="s">
        <v>115221</v>
      </c>
      <c r="Q14426" t="s">
        <v>115222</v>
      </c>
      <c r="R14426" t="s">
        <v>115223</v>
      </c>
    </row>
    <row r="14427" spans="1:18" x14ac:dyDescent="0.3">
      <c r="A14427" t="s">
        <v>115224</v>
      </c>
      <c r="B14427" t="s">
        <v>115207</v>
      </c>
      <c r="C14427" t="s">
        <v>153</v>
      </c>
      <c r="D14427" t="s">
        <v>57398</v>
      </c>
      <c r="E14427" t="s">
        <v>115225</v>
      </c>
      <c r="F14427" t="s">
        <v>103</v>
      </c>
      <c r="G14427" t="s">
        <v>36</v>
      </c>
      <c r="L14427" t="s">
        <v>115226</v>
      </c>
      <c r="M14427" t="s">
        <v>115227</v>
      </c>
      <c r="N14427" t="s">
        <v>115228</v>
      </c>
      <c r="O14427" t="s">
        <v>115229</v>
      </c>
      <c r="P14427" t="s">
        <v>115230</v>
      </c>
      <c r="Q14427" t="s">
        <v>115231</v>
      </c>
      <c r="R14427" t="s">
        <v>115232</v>
      </c>
    </row>
    <row r="14428" spans="1:18" x14ac:dyDescent="0.3">
      <c r="A14428" t="s">
        <v>115233</v>
      </c>
      <c r="B14428" t="s">
        <v>115207</v>
      </c>
      <c r="C14428" t="s">
        <v>691</v>
      </c>
      <c r="D14428" t="s">
        <v>3482</v>
      </c>
      <c r="E14428" t="s">
        <v>115234</v>
      </c>
      <c r="F14428" t="s">
        <v>659</v>
      </c>
      <c r="G14428" t="s">
        <v>180</v>
      </c>
      <c r="H14428" t="s">
        <v>37</v>
      </c>
      <c r="L14428" t="s">
        <v>15400</v>
      </c>
      <c r="M14428" t="s">
        <v>115235</v>
      </c>
      <c r="N14428" t="s">
        <v>115236</v>
      </c>
      <c r="O14428" t="s">
        <v>115237</v>
      </c>
      <c r="P14428" t="s">
        <v>115238</v>
      </c>
      <c r="Q14428" t="s">
        <v>115239</v>
      </c>
      <c r="R14428" t="s">
        <v>115240</v>
      </c>
    </row>
    <row r="14429" spans="1:18" x14ac:dyDescent="0.3">
      <c r="A14429" t="s">
        <v>115241</v>
      </c>
      <c r="B14429" t="s">
        <v>115207</v>
      </c>
      <c r="C14429" t="s">
        <v>948</v>
      </c>
      <c r="D14429" t="s">
        <v>21428</v>
      </c>
      <c r="E14429" t="s">
        <v>115242</v>
      </c>
      <c r="F14429" t="s">
        <v>35</v>
      </c>
      <c r="G14429" t="s">
        <v>359</v>
      </c>
      <c r="L14429" t="s">
        <v>15400</v>
      </c>
      <c r="M14429" t="s">
        <v>115243</v>
      </c>
      <c r="N14429" t="s">
        <v>115244</v>
      </c>
      <c r="O14429" t="s">
        <v>115245</v>
      </c>
      <c r="P14429" t="s">
        <v>115246</v>
      </c>
      <c r="Q14429" t="s">
        <v>115247</v>
      </c>
      <c r="R14429" t="s">
        <v>115248</v>
      </c>
    </row>
    <row r="14430" spans="1:18" x14ac:dyDescent="0.3">
      <c r="A14430" t="s">
        <v>115249</v>
      </c>
      <c r="B14430" t="s">
        <v>115207</v>
      </c>
      <c r="C14430" t="s">
        <v>153</v>
      </c>
      <c r="D14430" t="s">
        <v>7611</v>
      </c>
      <c r="E14430" t="s">
        <v>115250</v>
      </c>
      <c r="F14430" t="s">
        <v>115</v>
      </c>
      <c r="G14430" t="s">
        <v>180</v>
      </c>
      <c r="H14430" t="s">
        <v>37</v>
      </c>
      <c r="I14430" t="s">
        <v>4263</v>
      </c>
      <c r="L14430" t="s">
        <v>15400</v>
      </c>
      <c r="M14430" t="s">
        <v>23916</v>
      </c>
      <c r="N14430" t="s">
        <v>115251</v>
      </c>
      <c r="O14430" t="s">
        <v>115252</v>
      </c>
      <c r="P14430" t="s">
        <v>115253</v>
      </c>
      <c r="Q14430" t="s">
        <v>115254</v>
      </c>
      <c r="R14430" t="s">
        <v>115255</v>
      </c>
    </row>
    <row r="14431" spans="1:18" x14ac:dyDescent="0.3">
      <c r="A14431" t="s">
        <v>115256</v>
      </c>
      <c r="B14431" t="s">
        <v>115207</v>
      </c>
      <c r="C14431" t="s">
        <v>337</v>
      </c>
      <c r="D14431" t="s">
        <v>39682</v>
      </c>
      <c r="E14431" t="s">
        <v>115257</v>
      </c>
      <c r="F14431" t="s">
        <v>115</v>
      </c>
      <c r="G14431" t="s">
        <v>299</v>
      </c>
      <c r="H14431" t="s">
        <v>286</v>
      </c>
      <c r="L14431" t="s">
        <v>24</v>
      </c>
      <c r="M14431" t="s">
        <v>13565</v>
      </c>
      <c r="N14431" t="s">
        <v>115258</v>
      </c>
      <c r="O14431" t="s">
        <v>115259</v>
      </c>
      <c r="P14431" t="s">
        <v>115260</v>
      </c>
      <c r="Q14431" t="s">
        <v>115261</v>
      </c>
      <c r="R14431" t="s">
        <v>115262</v>
      </c>
    </row>
    <row r="14432" spans="1:18" x14ac:dyDescent="0.3">
      <c r="A14432" t="s">
        <v>115263</v>
      </c>
      <c r="B14432" t="s">
        <v>115207</v>
      </c>
      <c r="C14432" t="s">
        <v>470</v>
      </c>
      <c r="D14432" t="s">
        <v>41613</v>
      </c>
      <c r="E14432" t="s">
        <v>115264</v>
      </c>
      <c r="F14432" t="s">
        <v>35</v>
      </c>
      <c r="G14432" t="s">
        <v>156</v>
      </c>
      <c r="H14432" t="s">
        <v>145</v>
      </c>
      <c r="L14432" t="s">
        <v>15400</v>
      </c>
      <c r="M14432" t="s">
        <v>86579</v>
      </c>
      <c r="N14432" t="s">
        <v>115265</v>
      </c>
      <c r="O14432" t="s">
        <v>115266</v>
      </c>
      <c r="P14432" t="s">
        <v>115267</v>
      </c>
      <c r="Q14432" t="s">
        <v>115268</v>
      </c>
      <c r="R14432" t="s">
        <v>115269</v>
      </c>
    </row>
    <row r="14433" spans="1:18" x14ac:dyDescent="0.3">
      <c r="A14433" t="s">
        <v>115270</v>
      </c>
      <c r="B14433" t="s">
        <v>115271</v>
      </c>
      <c r="C14433" t="s">
        <v>294</v>
      </c>
      <c r="D14433" t="s">
        <v>68167</v>
      </c>
      <c r="E14433" t="s">
        <v>115272</v>
      </c>
      <c r="F14433" t="s">
        <v>35</v>
      </c>
      <c r="G14433" t="s">
        <v>145</v>
      </c>
      <c r="H14433" t="s">
        <v>286</v>
      </c>
      <c r="L14433" t="s">
        <v>15400</v>
      </c>
      <c r="M14433" t="s">
        <v>24</v>
      </c>
      <c r="N14433" t="s">
        <v>115273</v>
      </c>
      <c r="O14433" t="s">
        <v>115274</v>
      </c>
      <c r="P14433" t="s">
        <v>115275</v>
      </c>
      <c r="Q14433" t="s">
        <v>115276</v>
      </c>
      <c r="R14433" t="s">
        <v>115277</v>
      </c>
    </row>
    <row r="14434" spans="1:18" x14ac:dyDescent="0.3">
      <c r="A14434" t="s">
        <v>115278</v>
      </c>
      <c r="B14434" t="s">
        <v>115271</v>
      </c>
      <c r="C14434" t="s">
        <v>294</v>
      </c>
      <c r="D14434" t="s">
        <v>74453</v>
      </c>
      <c r="E14434" t="s">
        <v>115279</v>
      </c>
      <c r="F14434" t="s">
        <v>776</v>
      </c>
      <c r="G14434" t="s">
        <v>145</v>
      </c>
      <c r="H14434" t="s">
        <v>36</v>
      </c>
      <c r="L14434" t="s">
        <v>24</v>
      </c>
      <c r="M14434" t="s">
        <v>115280</v>
      </c>
      <c r="N14434" t="s">
        <v>115281</v>
      </c>
      <c r="O14434" t="s">
        <v>115282</v>
      </c>
      <c r="P14434" t="s">
        <v>115283</v>
      </c>
      <c r="Q14434" t="s">
        <v>115284</v>
      </c>
      <c r="R14434" t="s">
        <v>115285</v>
      </c>
    </row>
    <row r="14435" spans="1:18" x14ac:dyDescent="0.3">
      <c r="A14435" t="s">
        <v>115286</v>
      </c>
      <c r="B14435" t="s">
        <v>115271</v>
      </c>
      <c r="C14435" t="s">
        <v>294</v>
      </c>
      <c r="D14435" t="s">
        <v>68167</v>
      </c>
      <c r="E14435" t="s">
        <v>115287</v>
      </c>
      <c r="F14435" t="s">
        <v>659</v>
      </c>
      <c r="G14435" t="s">
        <v>37</v>
      </c>
      <c r="L14435" t="s">
        <v>15400</v>
      </c>
      <c r="M14435" t="s">
        <v>1455</v>
      </c>
      <c r="N14435" t="s">
        <v>115288</v>
      </c>
      <c r="O14435" t="s">
        <v>115289</v>
      </c>
      <c r="P14435" t="s">
        <v>115290</v>
      </c>
      <c r="Q14435" t="s">
        <v>115291</v>
      </c>
      <c r="R14435" t="s">
        <v>115292</v>
      </c>
    </row>
    <row r="14436" spans="1:18" x14ac:dyDescent="0.3">
      <c r="A14436" t="s">
        <v>115293</v>
      </c>
      <c r="B14436" t="s">
        <v>115271</v>
      </c>
      <c r="C14436" t="s">
        <v>294</v>
      </c>
      <c r="D14436" t="s">
        <v>68167</v>
      </c>
      <c r="E14436" t="s">
        <v>115294</v>
      </c>
      <c r="F14436" t="s">
        <v>35</v>
      </c>
      <c r="G14436" t="s">
        <v>37</v>
      </c>
      <c r="H14436" t="s">
        <v>286</v>
      </c>
      <c r="L14436" t="s">
        <v>15400</v>
      </c>
      <c r="M14436" t="s">
        <v>1363</v>
      </c>
      <c r="N14436" t="s">
        <v>115295</v>
      </c>
      <c r="O14436" t="s">
        <v>115296</v>
      </c>
      <c r="P14436" t="s">
        <v>115297</v>
      </c>
      <c r="Q14436" t="s">
        <v>115298</v>
      </c>
      <c r="R14436" t="s">
        <v>115299</v>
      </c>
    </row>
    <row r="14437" spans="1:18" x14ac:dyDescent="0.3">
      <c r="A14437" t="s">
        <v>115300</v>
      </c>
      <c r="B14437" t="s">
        <v>115271</v>
      </c>
      <c r="C14437" t="s">
        <v>189</v>
      </c>
      <c r="D14437" t="s">
        <v>9017</v>
      </c>
      <c r="E14437" t="s">
        <v>115301</v>
      </c>
      <c r="F14437" t="s">
        <v>48</v>
      </c>
      <c r="G14437" t="s">
        <v>36</v>
      </c>
      <c r="H14437" t="s">
        <v>37</v>
      </c>
      <c r="I14437" t="s">
        <v>3130</v>
      </c>
      <c r="L14437" t="s">
        <v>115302</v>
      </c>
      <c r="M14437" t="s">
        <v>24</v>
      </c>
      <c r="N14437" t="s">
        <v>115303</v>
      </c>
      <c r="O14437" t="s">
        <v>115304</v>
      </c>
      <c r="P14437" t="s">
        <v>115305</v>
      </c>
      <c r="Q14437" t="s">
        <v>115306</v>
      </c>
      <c r="R14437" t="s">
        <v>115307</v>
      </c>
    </row>
    <row r="14438" spans="1:18" x14ac:dyDescent="0.3">
      <c r="A14438" t="s">
        <v>115308</v>
      </c>
      <c r="B14438" t="s">
        <v>115271</v>
      </c>
      <c r="C14438" t="s">
        <v>68</v>
      </c>
      <c r="D14438" t="s">
        <v>115309</v>
      </c>
      <c r="E14438" t="s">
        <v>115310</v>
      </c>
      <c r="F14438" t="s">
        <v>103</v>
      </c>
      <c r="I14438" t="s">
        <v>5709</v>
      </c>
      <c r="L14438" t="s">
        <v>115311</v>
      </c>
      <c r="M14438" t="s">
        <v>115312</v>
      </c>
      <c r="N14438" t="s">
        <v>115313</v>
      </c>
      <c r="O14438" t="s">
        <v>115314</v>
      </c>
      <c r="P14438" t="s">
        <v>115315</v>
      </c>
      <c r="Q14438" t="s">
        <v>115316</v>
      </c>
      <c r="R14438" t="s">
        <v>115317</v>
      </c>
    </row>
    <row r="14439" spans="1:18" x14ac:dyDescent="0.3">
      <c r="A14439" t="s">
        <v>115318</v>
      </c>
      <c r="B14439" t="s">
        <v>115271</v>
      </c>
      <c r="C14439" t="s">
        <v>189</v>
      </c>
      <c r="D14439" t="s">
        <v>2390</v>
      </c>
      <c r="E14439" t="s">
        <v>115319</v>
      </c>
      <c r="F14439" t="s">
        <v>35</v>
      </c>
      <c r="G14439" t="s">
        <v>36</v>
      </c>
      <c r="L14439" t="s">
        <v>24</v>
      </c>
      <c r="M14439" t="s">
        <v>17834</v>
      </c>
      <c r="N14439" t="s">
        <v>115320</v>
      </c>
      <c r="O14439" t="s">
        <v>115321</v>
      </c>
      <c r="P14439" t="s">
        <v>115322</v>
      </c>
      <c r="Q14439" t="s">
        <v>115323</v>
      </c>
      <c r="R14439" t="s">
        <v>115324</v>
      </c>
    </row>
    <row r="14440" spans="1:18" x14ac:dyDescent="0.3">
      <c r="A14440" t="s">
        <v>115325</v>
      </c>
      <c r="B14440" t="s">
        <v>115271</v>
      </c>
      <c r="C14440" t="s">
        <v>68</v>
      </c>
      <c r="D14440" t="s">
        <v>50846</v>
      </c>
      <c r="E14440" t="s">
        <v>115326</v>
      </c>
      <c r="F14440" t="s">
        <v>35</v>
      </c>
      <c r="G14440" t="s">
        <v>286</v>
      </c>
      <c r="H14440" t="s">
        <v>37</v>
      </c>
      <c r="I14440" t="s">
        <v>367</v>
      </c>
      <c r="L14440" t="s">
        <v>24</v>
      </c>
      <c r="M14440" t="s">
        <v>115327</v>
      </c>
      <c r="N14440" t="s">
        <v>115328</v>
      </c>
      <c r="O14440" t="s">
        <v>115329</v>
      </c>
      <c r="P14440" t="s">
        <v>115330</v>
      </c>
      <c r="Q14440" t="s">
        <v>115331</v>
      </c>
      <c r="R14440" t="s">
        <v>115332</v>
      </c>
    </row>
    <row r="14441" spans="1:18" x14ac:dyDescent="0.3">
      <c r="A14441" t="s">
        <v>115333</v>
      </c>
      <c r="B14441" t="s">
        <v>115271</v>
      </c>
      <c r="C14441" t="s">
        <v>374</v>
      </c>
      <c r="D14441" t="s">
        <v>75999</v>
      </c>
      <c r="E14441" t="s">
        <v>115334</v>
      </c>
      <c r="F14441" t="s">
        <v>60</v>
      </c>
      <c r="G14441" t="s">
        <v>37</v>
      </c>
      <c r="I14441" t="s">
        <v>4263</v>
      </c>
      <c r="L14441" t="s">
        <v>115335</v>
      </c>
      <c r="M14441" t="s">
        <v>115336</v>
      </c>
      <c r="N14441" t="s">
        <v>115337</v>
      </c>
      <c r="O14441" t="s">
        <v>115338</v>
      </c>
      <c r="P14441" t="s">
        <v>115339</v>
      </c>
      <c r="Q14441" t="s">
        <v>115340</v>
      </c>
      <c r="R14441" t="s">
        <v>115341</v>
      </c>
    </row>
    <row r="14442" spans="1:18" x14ac:dyDescent="0.3">
      <c r="A14442" t="s">
        <v>115342</v>
      </c>
      <c r="B14442" t="s">
        <v>115271</v>
      </c>
      <c r="C14442" t="s">
        <v>68</v>
      </c>
      <c r="D14442" t="s">
        <v>115343</v>
      </c>
      <c r="E14442" t="s">
        <v>115344</v>
      </c>
      <c r="F14442" t="s">
        <v>35</v>
      </c>
      <c r="G14442" t="s">
        <v>145</v>
      </c>
      <c r="H14442" t="s">
        <v>940</v>
      </c>
      <c r="I14442" t="s">
        <v>4263</v>
      </c>
      <c r="L14442" t="s">
        <v>15400</v>
      </c>
      <c r="M14442" t="s">
        <v>1455</v>
      </c>
      <c r="N14442" t="s">
        <v>115345</v>
      </c>
      <c r="O14442" t="s">
        <v>115346</v>
      </c>
      <c r="P14442" t="s">
        <v>115347</v>
      </c>
      <c r="Q14442" t="s">
        <v>115348</v>
      </c>
      <c r="R14442" t="s">
        <v>115349</v>
      </c>
    </row>
    <row r="14443" spans="1:18" x14ac:dyDescent="0.3">
      <c r="A14443" t="s">
        <v>115350</v>
      </c>
      <c r="B14443" t="s">
        <v>115271</v>
      </c>
      <c r="C14443" t="s">
        <v>164</v>
      </c>
      <c r="D14443" t="s">
        <v>9780</v>
      </c>
      <c r="E14443" t="s">
        <v>115351</v>
      </c>
      <c r="F14443" t="s">
        <v>35</v>
      </c>
      <c r="G14443" t="s">
        <v>359</v>
      </c>
      <c r="L14443" t="s">
        <v>15400</v>
      </c>
      <c r="M14443" t="s">
        <v>115352</v>
      </c>
      <c r="N14443" t="s">
        <v>115353</v>
      </c>
      <c r="O14443" t="s">
        <v>115354</v>
      </c>
      <c r="P14443" t="s">
        <v>115355</v>
      </c>
      <c r="Q14443" t="s">
        <v>115356</v>
      </c>
      <c r="R14443" t="s">
        <v>115357</v>
      </c>
    </row>
    <row r="14444" spans="1:18" x14ac:dyDescent="0.3">
      <c r="A14444" t="s">
        <v>115358</v>
      </c>
      <c r="B14444" t="s">
        <v>115271</v>
      </c>
      <c r="C14444" t="s">
        <v>232</v>
      </c>
      <c r="D14444" t="s">
        <v>22544</v>
      </c>
      <c r="E14444" t="s">
        <v>115359</v>
      </c>
      <c r="F14444" t="s">
        <v>776</v>
      </c>
      <c r="G14444" t="s">
        <v>494</v>
      </c>
      <c r="H14444" t="s">
        <v>1211</v>
      </c>
      <c r="I14444" t="s">
        <v>74</v>
      </c>
      <c r="J14444" t="s">
        <v>1213</v>
      </c>
      <c r="L14444" t="s">
        <v>115360</v>
      </c>
      <c r="M14444" t="s">
        <v>115361</v>
      </c>
      <c r="N14444" t="s">
        <v>115362</v>
      </c>
      <c r="O14444" t="s">
        <v>115363</v>
      </c>
      <c r="P14444" t="s">
        <v>115364</v>
      </c>
      <c r="Q14444" t="s">
        <v>115365</v>
      </c>
      <c r="R14444" t="s">
        <v>115366</v>
      </c>
    </row>
    <row r="14445" spans="1:18" x14ac:dyDescent="0.3">
      <c r="A14445" t="s">
        <v>115367</v>
      </c>
      <c r="B14445" t="s">
        <v>115271</v>
      </c>
      <c r="C14445" t="s">
        <v>583</v>
      </c>
      <c r="D14445" t="s">
        <v>96961</v>
      </c>
      <c r="E14445" t="s">
        <v>115368</v>
      </c>
      <c r="F14445" t="s">
        <v>659</v>
      </c>
      <c r="G14445" t="s">
        <v>298</v>
      </c>
      <c r="L14445" t="s">
        <v>43900</v>
      </c>
      <c r="M14445" t="s">
        <v>1455</v>
      </c>
      <c r="N14445" t="s">
        <v>115369</v>
      </c>
      <c r="O14445" t="s">
        <v>115370</v>
      </c>
      <c r="P14445" t="s">
        <v>115371</v>
      </c>
      <c r="Q14445" t="s">
        <v>115372</v>
      </c>
      <c r="R14445" t="s">
        <v>115373</v>
      </c>
    </row>
    <row r="14446" spans="1:18" x14ac:dyDescent="0.3">
      <c r="A14446" t="s">
        <v>115374</v>
      </c>
      <c r="B14446" t="s">
        <v>115271</v>
      </c>
      <c r="C14446" t="s">
        <v>164</v>
      </c>
      <c r="D14446" t="s">
        <v>35984</v>
      </c>
      <c r="E14446" t="s">
        <v>115375</v>
      </c>
      <c r="F14446" t="s">
        <v>35</v>
      </c>
      <c r="G14446" t="s">
        <v>36</v>
      </c>
      <c r="I14446" t="s">
        <v>5709</v>
      </c>
      <c r="L14446" t="s">
        <v>115376</v>
      </c>
      <c r="M14446" t="s">
        <v>115377</v>
      </c>
      <c r="N14446" t="s">
        <v>115378</v>
      </c>
      <c r="O14446" t="s">
        <v>115379</v>
      </c>
      <c r="P14446" t="s">
        <v>115380</v>
      </c>
      <c r="Q14446" t="s">
        <v>115381</v>
      </c>
      <c r="R14446" t="s">
        <v>115382</v>
      </c>
    </row>
    <row r="14447" spans="1:18" x14ac:dyDescent="0.3">
      <c r="A14447" t="s">
        <v>115383</v>
      </c>
      <c r="B14447" t="s">
        <v>115271</v>
      </c>
      <c r="C14447" t="s">
        <v>2752</v>
      </c>
      <c r="D14447" t="s">
        <v>90021</v>
      </c>
      <c r="E14447" t="s">
        <v>115384</v>
      </c>
      <c r="F14447" t="s">
        <v>35</v>
      </c>
      <c r="G14447" t="s">
        <v>145</v>
      </c>
      <c r="H14447" t="s">
        <v>286</v>
      </c>
      <c r="I14447" t="s">
        <v>7742</v>
      </c>
      <c r="L14447" t="s">
        <v>15400</v>
      </c>
      <c r="M14447" t="s">
        <v>90031</v>
      </c>
      <c r="N14447" t="s">
        <v>115385</v>
      </c>
      <c r="O14447" t="s">
        <v>115386</v>
      </c>
      <c r="P14447" t="s">
        <v>115387</v>
      </c>
      <c r="Q14447" t="s">
        <v>115388</v>
      </c>
      <c r="R14447" t="s">
        <v>115389</v>
      </c>
    </row>
    <row r="14448" spans="1:18" x14ac:dyDescent="0.3">
      <c r="A14448" t="s">
        <v>115390</v>
      </c>
      <c r="B14448" t="s">
        <v>115271</v>
      </c>
      <c r="C14448" t="s">
        <v>374</v>
      </c>
      <c r="D14448" t="s">
        <v>24</v>
      </c>
      <c r="E14448" t="s">
        <v>115391</v>
      </c>
      <c r="F14448" t="s">
        <v>60</v>
      </c>
      <c r="G14448" t="s">
        <v>37</v>
      </c>
      <c r="H14448" t="s">
        <v>145</v>
      </c>
      <c r="I14448" t="s">
        <v>836</v>
      </c>
      <c r="L14448" t="s">
        <v>24</v>
      </c>
      <c r="M14448" t="s">
        <v>2665</v>
      </c>
      <c r="N14448" t="s">
        <v>115392</v>
      </c>
      <c r="O14448" t="s">
        <v>115393</v>
      </c>
      <c r="P14448" t="s">
        <v>115394</v>
      </c>
      <c r="Q14448" t="s">
        <v>115395</v>
      </c>
      <c r="R14448" t="s">
        <v>115396</v>
      </c>
    </row>
    <row r="14449" spans="1:18" x14ac:dyDescent="0.3">
      <c r="A14449" t="s">
        <v>115397</v>
      </c>
      <c r="B14449" t="s">
        <v>115271</v>
      </c>
      <c r="C14449" t="s">
        <v>872</v>
      </c>
      <c r="D14449" t="s">
        <v>17330</v>
      </c>
      <c r="E14449" t="s">
        <v>115398</v>
      </c>
      <c r="F14449" t="s">
        <v>35</v>
      </c>
      <c r="G14449" t="s">
        <v>359</v>
      </c>
      <c r="H14449" t="s">
        <v>37</v>
      </c>
      <c r="L14449" t="s">
        <v>15400</v>
      </c>
      <c r="M14449" t="s">
        <v>115399</v>
      </c>
      <c r="N14449" t="s">
        <v>115400</v>
      </c>
      <c r="O14449" t="s">
        <v>115401</v>
      </c>
      <c r="P14449" t="s">
        <v>115402</v>
      </c>
      <c r="Q14449" t="s">
        <v>115403</v>
      </c>
      <c r="R14449" t="s">
        <v>115404</v>
      </c>
    </row>
    <row r="14450" spans="1:18" x14ac:dyDescent="0.3">
      <c r="A14450" t="s">
        <v>115405</v>
      </c>
      <c r="B14450" t="s">
        <v>115271</v>
      </c>
      <c r="C14450" t="s">
        <v>19754</v>
      </c>
      <c r="D14450" t="s">
        <v>115406</v>
      </c>
      <c r="E14450" t="s">
        <v>115407</v>
      </c>
      <c r="F14450" t="s">
        <v>35</v>
      </c>
      <c r="G14450" t="s">
        <v>145</v>
      </c>
      <c r="H14450" t="s">
        <v>286</v>
      </c>
      <c r="L14450" t="s">
        <v>15400</v>
      </c>
      <c r="M14450" t="s">
        <v>24</v>
      </c>
      <c r="N14450" t="s">
        <v>115408</v>
      </c>
      <c r="O14450" t="s">
        <v>115409</v>
      </c>
      <c r="P14450" t="s">
        <v>115410</v>
      </c>
      <c r="Q14450" t="s">
        <v>115411</v>
      </c>
      <c r="R14450" t="s">
        <v>115412</v>
      </c>
    </row>
    <row r="14451" spans="1:18" x14ac:dyDescent="0.3">
      <c r="A14451" t="s">
        <v>115413</v>
      </c>
      <c r="B14451" t="s">
        <v>115271</v>
      </c>
      <c r="C14451" t="s">
        <v>937</v>
      </c>
      <c r="D14451" t="s">
        <v>115414</v>
      </c>
      <c r="E14451" t="s">
        <v>115415</v>
      </c>
      <c r="F14451" t="s">
        <v>35</v>
      </c>
      <c r="G14451" t="s">
        <v>37</v>
      </c>
      <c r="H14451" t="s">
        <v>145</v>
      </c>
      <c r="I14451" t="s">
        <v>4263</v>
      </c>
      <c r="L14451" t="s">
        <v>115416</v>
      </c>
      <c r="M14451" t="s">
        <v>115417</v>
      </c>
      <c r="N14451" t="s">
        <v>115418</v>
      </c>
      <c r="O14451" t="s">
        <v>115419</v>
      </c>
      <c r="P14451" t="s">
        <v>115420</v>
      </c>
      <c r="Q14451" t="s">
        <v>115421</v>
      </c>
      <c r="R14451" t="s">
        <v>115422</v>
      </c>
    </row>
    <row r="14452" spans="1:18" x14ac:dyDescent="0.3">
      <c r="A14452" t="s">
        <v>115423</v>
      </c>
      <c r="B14452" t="s">
        <v>115271</v>
      </c>
      <c r="C14452" t="s">
        <v>68</v>
      </c>
      <c r="D14452" t="s">
        <v>91174</v>
      </c>
      <c r="E14452" t="s">
        <v>115424</v>
      </c>
      <c r="F14452" t="s">
        <v>103</v>
      </c>
      <c r="G14452" t="s">
        <v>36</v>
      </c>
      <c r="I14452" t="s">
        <v>836</v>
      </c>
      <c r="L14452" t="s">
        <v>115425</v>
      </c>
      <c r="M14452" t="s">
        <v>115426</v>
      </c>
      <c r="N14452" t="s">
        <v>115427</v>
      </c>
      <c r="O14452" t="s">
        <v>115428</v>
      </c>
      <c r="P14452" t="s">
        <v>115429</v>
      </c>
      <c r="Q14452" t="s">
        <v>115430</v>
      </c>
      <c r="R14452" t="s">
        <v>115431</v>
      </c>
    </row>
    <row r="14453" spans="1:18" x14ac:dyDescent="0.3">
      <c r="A14453" t="s">
        <v>115432</v>
      </c>
      <c r="B14453" t="s">
        <v>115271</v>
      </c>
      <c r="C14453" t="s">
        <v>733</v>
      </c>
      <c r="D14453" t="s">
        <v>115433</v>
      </c>
      <c r="E14453" t="s">
        <v>115434</v>
      </c>
      <c r="F14453" t="s">
        <v>746</v>
      </c>
      <c r="G14453" t="s">
        <v>825</v>
      </c>
      <c r="H14453" t="s">
        <v>450</v>
      </c>
      <c r="L14453" t="s">
        <v>115435</v>
      </c>
      <c r="M14453" t="s">
        <v>115436</v>
      </c>
      <c r="N14453" t="s">
        <v>115437</v>
      </c>
      <c r="O14453" t="s">
        <v>115438</v>
      </c>
      <c r="P14453" t="s">
        <v>115439</v>
      </c>
      <c r="Q14453" t="s">
        <v>115440</v>
      </c>
      <c r="R14453" t="s">
        <v>115441</v>
      </c>
    </row>
    <row r="14454" spans="1:18" x14ac:dyDescent="0.3">
      <c r="A14454" t="s">
        <v>115442</v>
      </c>
      <c r="B14454" t="s">
        <v>115271</v>
      </c>
      <c r="C14454" t="s">
        <v>337</v>
      </c>
      <c r="D14454" t="s">
        <v>115443</v>
      </c>
      <c r="E14454" t="s">
        <v>115444</v>
      </c>
      <c r="F14454" t="s">
        <v>35</v>
      </c>
      <c r="G14454" t="s">
        <v>36</v>
      </c>
      <c r="L14454" t="s">
        <v>115445</v>
      </c>
      <c r="M14454" t="s">
        <v>115446</v>
      </c>
      <c r="N14454" t="s">
        <v>115447</v>
      </c>
      <c r="O14454" t="s">
        <v>115448</v>
      </c>
      <c r="P14454" t="s">
        <v>115449</v>
      </c>
      <c r="Q14454" t="s">
        <v>115450</v>
      </c>
      <c r="R14454" t="s">
        <v>115451</v>
      </c>
    </row>
    <row r="14455" spans="1:18" x14ac:dyDescent="0.3">
      <c r="A14455" t="s">
        <v>115452</v>
      </c>
      <c r="B14455" t="s">
        <v>115271</v>
      </c>
      <c r="C14455" t="s">
        <v>142</v>
      </c>
      <c r="D14455" t="s">
        <v>16277</v>
      </c>
      <c r="E14455" t="s">
        <v>115453</v>
      </c>
      <c r="F14455" t="s">
        <v>178</v>
      </c>
      <c r="L14455" t="s">
        <v>115454</v>
      </c>
      <c r="M14455" t="s">
        <v>115455</v>
      </c>
      <c r="N14455" t="s">
        <v>115456</v>
      </c>
      <c r="O14455" t="s">
        <v>115457</v>
      </c>
      <c r="P14455" t="s">
        <v>115458</v>
      </c>
      <c r="Q14455" t="s">
        <v>115459</v>
      </c>
      <c r="R14455" t="s">
        <v>115460</v>
      </c>
    </row>
    <row r="14456" spans="1:18" x14ac:dyDescent="0.3">
      <c r="A14456" t="s">
        <v>115461</v>
      </c>
      <c r="B14456" t="s">
        <v>115271</v>
      </c>
      <c r="C14456" t="s">
        <v>232</v>
      </c>
      <c r="D14456" t="s">
        <v>65346</v>
      </c>
      <c r="E14456" t="s">
        <v>115462</v>
      </c>
      <c r="F14456" t="s">
        <v>35</v>
      </c>
      <c r="G14456" t="s">
        <v>36</v>
      </c>
      <c r="L14456" t="s">
        <v>115376</v>
      </c>
      <c r="M14456" t="s">
        <v>91754</v>
      </c>
      <c r="N14456" t="s">
        <v>115463</v>
      </c>
      <c r="O14456" t="s">
        <v>115464</v>
      </c>
      <c r="P14456" t="s">
        <v>115465</v>
      </c>
      <c r="Q14456" t="s">
        <v>115466</v>
      </c>
      <c r="R14456" t="s">
        <v>115467</v>
      </c>
    </row>
    <row r="14457" spans="1:18" x14ac:dyDescent="0.3">
      <c r="A14457" t="s">
        <v>115468</v>
      </c>
      <c r="B14457" t="s">
        <v>115271</v>
      </c>
      <c r="C14457" t="s">
        <v>328</v>
      </c>
      <c r="D14457" t="s">
        <v>17415</v>
      </c>
      <c r="E14457" t="s">
        <v>115469</v>
      </c>
      <c r="F14457" t="s">
        <v>35</v>
      </c>
      <c r="G14457" t="s">
        <v>36</v>
      </c>
      <c r="L14457" t="s">
        <v>115376</v>
      </c>
      <c r="M14457" t="s">
        <v>115470</v>
      </c>
      <c r="N14457" t="s">
        <v>115471</v>
      </c>
      <c r="O14457" t="s">
        <v>115472</v>
      </c>
      <c r="P14457" t="s">
        <v>115473</v>
      </c>
      <c r="Q14457" t="s">
        <v>115474</v>
      </c>
      <c r="R14457" t="s">
        <v>115475</v>
      </c>
    </row>
    <row r="14458" spans="1:18" x14ac:dyDescent="0.3">
      <c r="A14458" t="s">
        <v>115476</v>
      </c>
      <c r="B14458" t="s">
        <v>115271</v>
      </c>
      <c r="C14458" t="s">
        <v>374</v>
      </c>
      <c r="D14458" t="s">
        <v>24</v>
      </c>
      <c r="E14458" t="s">
        <v>115477</v>
      </c>
      <c r="F14458" t="s">
        <v>527</v>
      </c>
      <c r="G14458" t="s">
        <v>298</v>
      </c>
      <c r="L14458" t="s">
        <v>115478</v>
      </c>
      <c r="M14458" t="s">
        <v>115479</v>
      </c>
      <c r="N14458" t="s">
        <v>115480</v>
      </c>
      <c r="O14458" t="s">
        <v>115481</v>
      </c>
      <c r="P14458" t="s">
        <v>115482</v>
      </c>
      <c r="Q14458" t="s">
        <v>115483</v>
      </c>
      <c r="R14458" t="s">
        <v>115484</v>
      </c>
    </row>
    <row r="14459" spans="1:18" x14ac:dyDescent="0.3">
      <c r="A14459" t="s">
        <v>115485</v>
      </c>
      <c r="B14459" t="s">
        <v>115271</v>
      </c>
      <c r="C14459" t="s">
        <v>328</v>
      </c>
      <c r="D14459" t="s">
        <v>53693</v>
      </c>
      <c r="E14459" t="s">
        <v>115486</v>
      </c>
      <c r="F14459" t="s">
        <v>115</v>
      </c>
      <c r="G14459" t="s">
        <v>180</v>
      </c>
      <c r="H14459" t="s">
        <v>37</v>
      </c>
      <c r="L14459" t="s">
        <v>15400</v>
      </c>
      <c r="M14459" t="s">
        <v>1455</v>
      </c>
      <c r="N14459" t="s">
        <v>115487</v>
      </c>
      <c r="O14459" t="s">
        <v>115488</v>
      </c>
      <c r="P14459" t="s">
        <v>115489</v>
      </c>
      <c r="Q14459" t="s">
        <v>115490</v>
      </c>
      <c r="R14459" t="s">
        <v>115491</v>
      </c>
    </row>
    <row r="14460" spans="1:18" x14ac:dyDescent="0.3">
      <c r="A14460" t="s">
        <v>115492</v>
      </c>
      <c r="B14460" t="s">
        <v>115271</v>
      </c>
      <c r="C14460" t="s">
        <v>68</v>
      </c>
      <c r="D14460" t="s">
        <v>26609</v>
      </c>
      <c r="E14460" t="s">
        <v>115493</v>
      </c>
      <c r="F14460" t="s">
        <v>60</v>
      </c>
      <c r="G14460" t="s">
        <v>145</v>
      </c>
      <c r="H14460" t="s">
        <v>104</v>
      </c>
      <c r="L14460" t="s">
        <v>102553</v>
      </c>
      <c r="M14460" t="s">
        <v>9118</v>
      </c>
      <c r="N14460" t="s">
        <v>115494</v>
      </c>
      <c r="O14460" t="s">
        <v>115495</v>
      </c>
      <c r="P14460" t="s">
        <v>115496</v>
      </c>
      <c r="Q14460" t="s">
        <v>115497</v>
      </c>
      <c r="R14460" t="s">
        <v>115498</v>
      </c>
    </row>
    <row r="14461" spans="1:18" x14ac:dyDescent="0.3">
      <c r="A14461" t="s">
        <v>115499</v>
      </c>
      <c r="B14461" t="s">
        <v>115271</v>
      </c>
      <c r="C14461" t="s">
        <v>81</v>
      </c>
      <c r="D14461" t="s">
        <v>101247</v>
      </c>
      <c r="E14461" t="s">
        <v>115500</v>
      </c>
      <c r="F14461" t="s">
        <v>35</v>
      </c>
      <c r="G14461" t="s">
        <v>145</v>
      </c>
      <c r="H14461" t="s">
        <v>37</v>
      </c>
      <c r="L14461" t="s">
        <v>15400</v>
      </c>
      <c r="M14461" t="s">
        <v>1455</v>
      </c>
      <c r="N14461" t="s">
        <v>115501</v>
      </c>
      <c r="O14461" t="s">
        <v>115502</v>
      </c>
      <c r="P14461" t="s">
        <v>115503</v>
      </c>
      <c r="Q14461" t="s">
        <v>115504</v>
      </c>
      <c r="R14461" t="s">
        <v>115505</v>
      </c>
    </row>
    <row r="14462" spans="1:18" x14ac:dyDescent="0.3">
      <c r="A14462" t="s">
        <v>115506</v>
      </c>
      <c r="B14462" t="s">
        <v>115271</v>
      </c>
      <c r="C14462" t="s">
        <v>1639</v>
      </c>
      <c r="D14462" t="s">
        <v>40878</v>
      </c>
      <c r="E14462" t="s">
        <v>115507</v>
      </c>
      <c r="F14462" t="s">
        <v>35</v>
      </c>
      <c r="G14462" t="s">
        <v>36</v>
      </c>
      <c r="H14462" t="s">
        <v>37</v>
      </c>
      <c r="I14462" t="s">
        <v>367</v>
      </c>
      <c r="L14462" t="s">
        <v>24</v>
      </c>
      <c r="M14462" t="s">
        <v>115508</v>
      </c>
      <c r="N14462" t="s">
        <v>115509</v>
      </c>
      <c r="O14462" t="s">
        <v>115510</v>
      </c>
      <c r="P14462" t="s">
        <v>115511</v>
      </c>
      <c r="Q14462" t="s">
        <v>115512</v>
      </c>
      <c r="R14462" t="s">
        <v>115513</v>
      </c>
    </row>
    <row r="14463" spans="1:18" x14ac:dyDescent="0.3">
      <c r="A14463" t="s">
        <v>115514</v>
      </c>
      <c r="B14463" t="s">
        <v>115271</v>
      </c>
      <c r="C14463" t="s">
        <v>1639</v>
      </c>
      <c r="D14463" t="s">
        <v>12699</v>
      </c>
      <c r="E14463" t="s">
        <v>115515</v>
      </c>
      <c r="F14463" t="s">
        <v>115</v>
      </c>
      <c r="G14463" t="s">
        <v>180</v>
      </c>
      <c r="H14463" t="s">
        <v>286</v>
      </c>
      <c r="I14463" t="s">
        <v>4263</v>
      </c>
      <c r="L14463" t="s">
        <v>115516</v>
      </c>
      <c r="M14463" t="s">
        <v>1363</v>
      </c>
      <c r="N14463" t="s">
        <v>115517</v>
      </c>
      <c r="O14463" t="s">
        <v>115518</v>
      </c>
      <c r="P14463" t="s">
        <v>115519</v>
      </c>
      <c r="Q14463" t="s">
        <v>115520</v>
      </c>
      <c r="R14463" t="s">
        <v>115521</v>
      </c>
    </row>
    <row r="14464" spans="1:18" x14ac:dyDescent="0.3">
      <c r="A14464" t="s">
        <v>115522</v>
      </c>
      <c r="B14464" t="s">
        <v>115271</v>
      </c>
      <c r="C14464" t="s">
        <v>142</v>
      </c>
      <c r="D14464" t="s">
        <v>2885</v>
      </c>
      <c r="E14464" t="s">
        <v>115523</v>
      </c>
      <c r="F14464" t="s">
        <v>35</v>
      </c>
      <c r="G14464" t="s">
        <v>286</v>
      </c>
      <c r="H14464" t="s">
        <v>37</v>
      </c>
      <c r="I14464" t="s">
        <v>7742</v>
      </c>
      <c r="L14464" t="s">
        <v>66928</v>
      </c>
      <c r="M14464" t="s">
        <v>15545</v>
      </c>
      <c r="N14464" t="s">
        <v>115524</v>
      </c>
      <c r="O14464" t="s">
        <v>115525</v>
      </c>
      <c r="P14464" t="s">
        <v>115526</v>
      </c>
      <c r="Q14464" t="s">
        <v>115527</v>
      </c>
      <c r="R14464" t="s">
        <v>115528</v>
      </c>
    </row>
    <row r="14465" spans="1:18" x14ac:dyDescent="0.3">
      <c r="A14465" t="s">
        <v>115529</v>
      </c>
      <c r="B14465" t="s">
        <v>115271</v>
      </c>
      <c r="C14465" t="s">
        <v>232</v>
      </c>
      <c r="D14465" t="s">
        <v>48541</v>
      </c>
      <c r="E14465" t="s">
        <v>115530</v>
      </c>
      <c r="F14465" t="s">
        <v>35</v>
      </c>
      <c r="G14465" t="s">
        <v>145</v>
      </c>
      <c r="H14465" t="s">
        <v>286</v>
      </c>
      <c r="L14465" t="s">
        <v>15400</v>
      </c>
      <c r="M14465" t="s">
        <v>24</v>
      </c>
      <c r="N14465" t="s">
        <v>115531</v>
      </c>
      <c r="O14465" t="s">
        <v>115532</v>
      </c>
      <c r="P14465" t="s">
        <v>115533</v>
      </c>
      <c r="Q14465" t="s">
        <v>115534</v>
      </c>
      <c r="R14465" t="s">
        <v>115535</v>
      </c>
    </row>
    <row r="14466" spans="1:18" x14ac:dyDescent="0.3">
      <c r="A14466" t="s">
        <v>115536</v>
      </c>
      <c r="B14466" t="s">
        <v>115271</v>
      </c>
      <c r="C14466" t="s">
        <v>356</v>
      </c>
      <c r="D14466" t="s">
        <v>985</v>
      </c>
      <c r="E14466" t="s">
        <v>115537</v>
      </c>
      <c r="F14466" t="s">
        <v>115</v>
      </c>
      <c r="G14466" t="s">
        <v>180</v>
      </c>
      <c r="H14466" t="s">
        <v>37</v>
      </c>
      <c r="L14466" t="s">
        <v>43900</v>
      </c>
      <c r="M14466" t="s">
        <v>115538</v>
      </c>
      <c r="N14466" t="s">
        <v>115539</v>
      </c>
      <c r="O14466" t="s">
        <v>115540</v>
      </c>
      <c r="P14466" t="s">
        <v>115541</v>
      </c>
      <c r="Q14466" t="s">
        <v>115542</v>
      </c>
      <c r="R14466" t="s">
        <v>24</v>
      </c>
    </row>
    <row r="14467" spans="1:18" x14ac:dyDescent="0.3">
      <c r="A14467" t="s">
        <v>115543</v>
      </c>
      <c r="B14467" t="s">
        <v>115271</v>
      </c>
      <c r="C14467" t="s">
        <v>153</v>
      </c>
      <c r="D14467" t="s">
        <v>7611</v>
      </c>
      <c r="E14467" t="s">
        <v>115544</v>
      </c>
      <c r="F14467" t="s">
        <v>115</v>
      </c>
      <c r="G14467" t="s">
        <v>180</v>
      </c>
      <c r="H14467" t="s">
        <v>37</v>
      </c>
      <c r="I14467" t="s">
        <v>4263</v>
      </c>
      <c r="L14467" t="s">
        <v>15400</v>
      </c>
      <c r="M14467" t="s">
        <v>23916</v>
      </c>
      <c r="N14467" t="s">
        <v>115545</v>
      </c>
      <c r="O14467" t="s">
        <v>115546</v>
      </c>
      <c r="P14467" t="s">
        <v>115547</v>
      </c>
      <c r="Q14467" t="s">
        <v>115548</v>
      </c>
      <c r="R14467" t="s">
        <v>115549</v>
      </c>
    </row>
    <row r="14468" spans="1:18" x14ac:dyDescent="0.3">
      <c r="A14468" t="s">
        <v>115550</v>
      </c>
      <c r="B14468" t="s">
        <v>115271</v>
      </c>
      <c r="C14468" t="s">
        <v>374</v>
      </c>
      <c r="D14468" t="s">
        <v>1603</v>
      </c>
      <c r="E14468" t="s">
        <v>115551</v>
      </c>
      <c r="F14468" t="s">
        <v>35</v>
      </c>
      <c r="G14468" t="s">
        <v>156</v>
      </c>
      <c r="H14468" t="s">
        <v>528</v>
      </c>
      <c r="L14468" t="s">
        <v>43900</v>
      </c>
      <c r="M14468" t="s">
        <v>115552</v>
      </c>
      <c r="N14468" t="s">
        <v>115553</v>
      </c>
      <c r="O14468" t="s">
        <v>115554</v>
      </c>
      <c r="P14468" t="s">
        <v>115555</v>
      </c>
      <c r="Q14468" t="s">
        <v>115556</v>
      </c>
      <c r="R14468" t="s">
        <v>115557</v>
      </c>
    </row>
    <row r="14469" spans="1:18" x14ac:dyDescent="0.3">
      <c r="A14469" t="s">
        <v>115558</v>
      </c>
      <c r="B14469" t="s">
        <v>115271</v>
      </c>
      <c r="C14469" t="s">
        <v>583</v>
      </c>
      <c r="D14469" t="s">
        <v>4656</v>
      </c>
      <c r="E14469" t="s">
        <v>115559</v>
      </c>
      <c r="F14469" t="s">
        <v>60</v>
      </c>
      <c r="G14469" t="s">
        <v>104</v>
      </c>
      <c r="H14469" t="s">
        <v>37</v>
      </c>
      <c r="L14469" t="s">
        <v>115560</v>
      </c>
      <c r="M14469" t="s">
        <v>24</v>
      </c>
      <c r="N14469" t="s">
        <v>892</v>
      </c>
      <c r="O14469" t="s">
        <v>115561</v>
      </c>
      <c r="P14469" t="s">
        <v>115562</v>
      </c>
      <c r="Q14469" t="s">
        <v>115563</v>
      </c>
      <c r="R14469" t="s">
        <v>115564</v>
      </c>
    </row>
    <row r="14470" spans="1:18" x14ac:dyDescent="0.3">
      <c r="A14470" t="s">
        <v>115565</v>
      </c>
      <c r="B14470" t="s">
        <v>115271</v>
      </c>
      <c r="C14470" t="s">
        <v>189</v>
      </c>
      <c r="D14470" t="s">
        <v>1086</v>
      </c>
      <c r="E14470" t="s">
        <v>115566</v>
      </c>
      <c r="F14470" t="s">
        <v>35</v>
      </c>
      <c r="G14470" t="s">
        <v>145</v>
      </c>
      <c r="H14470" t="s">
        <v>286</v>
      </c>
      <c r="L14470" t="s">
        <v>24</v>
      </c>
      <c r="M14470" t="s">
        <v>1455</v>
      </c>
      <c r="N14470" t="s">
        <v>115567</v>
      </c>
      <c r="O14470" t="s">
        <v>115568</v>
      </c>
      <c r="P14470" t="s">
        <v>115569</v>
      </c>
      <c r="Q14470" t="s">
        <v>115570</v>
      </c>
      <c r="R14470" t="s">
        <v>115571</v>
      </c>
    </row>
    <row r="14471" spans="1:18" x14ac:dyDescent="0.3">
      <c r="A14471" t="s">
        <v>115572</v>
      </c>
      <c r="B14471" t="s">
        <v>115271</v>
      </c>
      <c r="C14471" t="s">
        <v>142</v>
      </c>
      <c r="D14471" t="s">
        <v>284</v>
      </c>
      <c r="E14471" t="s">
        <v>115573</v>
      </c>
      <c r="F14471" t="s">
        <v>297</v>
      </c>
      <c r="G14471" t="s">
        <v>145</v>
      </c>
      <c r="H14471" t="s">
        <v>156</v>
      </c>
      <c r="L14471" t="s">
        <v>115574</v>
      </c>
      <c r="M14471" t="s">
        <v>115575</v>
      </c>
      <c r="N14471" t="s">
        <v>115576</v>
      </c>
      <c r="O14471" t="s">
        <v>115577</v>
      </c>
      <c r="P14471" t="s">
        <v>115578</v>
      </c>
      <c r="Q14471" t="s">
        <v>115579</v>
      </c>
      <c r="R14471" t="s">
        <v>115580</v>
      </c>
    </row>
    <row r="14472" spans="1:18" x14ac:dyDescent="0.3">
      <c r="A14472" t="s">
        <v>115581</v>
      </c>
      <c r="B14472" t="s">
        <v>115271</v>
      </c>
      <c r="C14472" t="s">
        <v>142</v>
      </c>
      <c r="D14472" t="s">
        <v>2885</v>
      </c>
      <c r="E14472" t="s">
        <v>115582</v>
      </c>
      <c r="F14472" t="s">
        <v>527</v>
      </c>
      <c r="G14472" t="s">
        <v>180</v>
      </c>
      <c r="H14472" t="s">
        <v>36</v>
      </c>
      <c r="L14472" t="s">
        <v>43900</v>
      </c>
      <c r="M14472" t="s">
        <v>24</v>
      </c>
      <c r="N14472" t="s">
        <v>892</v>
      </c>
      <c r="O14472" t="s">
        <v>115583</v>
      </c>
      <c r="P14472" t="s">
        <v>115584</v>
      </c>
      <c r="Q14472" t="s">
        <v>115585</v>
      </c>
      <c r="R14472" t="s">
        <v>115586</v>
      </c>
    </row>
    <row r="14473" spans="1:18" x14ac:dyDescent="0.3">
      <c r="A14473" t="s">
        <v>115587</v>
      </c>
      <c r="B14473" t="s">
        <v>115271</v>
      </c>
      <c r="C14473" t="s">
        <v>272</v>
      </c>
      <c r="D14473" t="s">
        <v>16771</v>
      </c>
      <c r="E14473" t="s">
        <v>115588</v>
      </c>
      <c r="F14473" t="s">
        <v>115</v>
      </c>
      <c r="G14473" t="s">
        <v>180</v>
      </c>
      <c r="H14473" t="s">
        <v>286</v>
      </c>
      <c r="I14473" t="s">
        <v>4263</v>
      </c>
      <c r="L14473" t="s">
        <v>15400</v>
      </c>
      <c r="M14473" t="s">
        <v>115589</v>
      </c>
      <c r="N14473" t="s">
        <v>115590</v>
      </c>
      <c r="O14473" t="s">
        <v>115591</v>
      </c>
      <c r="P14473" t="s">
        <v>115592</v>
      </c>
      <c r="Q14473" t="s">
        <v>115593</v>
      </c>
      <c r="R14473" t="s">
        <v>115594</v>
      </c>
    </row>
    <row r="14474" spans="1:18" x14ac:dyDescent="0.3">
      <c r="A14474" t="s">
        <v>115595</v>
      </c>
      <c r="B14474" t="s">
        <v>115271</v>
      </c>
      <c r="C14474" t="s">
        <v>68</v>
      </c>
      <c r="D14474" t="s">
        <v>115596</v>
      </c>
      <c r="E14474" t="s">
        <v>115597</v>
      </c>
      <c r="F14474" t="s">
        <v>60</v>
      </c>
      <c r="G14474" t="s">
        <v>156</v>
      </c>
      <c r="L14474" t="s">
        <v>115598</v>
      </c>
      <c r="M14474" t="s">
        <v>13177</v>
      </c>
      <c r="N14474" t="s">
        <v>115599</v>
      </c>
      <c r="O14474" t="s">
        <v>115600</v>
      </c>
      <c r="P14474" t="s">
        <v>115601</v>
      </c>
      <c r="Q14474" t="s">
        <v>115602</v>
      </c>
      <c r="R14474" t="s">
        <v>115603</v>
      </c>
    </row>
    <row r="14475" spans="1:18" x14ac:dyDescent="0.3">
      <c r="A14475" t="s">
        <v>115604</v>
      </c>
      <c r="B14475" t="s">
        <v>115271</v>
      </c>
      <c r="C14475" t="s">
        <v>1029</v>
      </c>
      <c r="D14475" t="s">
        <v>24</v>
      </c>
      <c r="E14475" t="s">
        <v>115605</v>
      </c>
      <c r="F14475" t="s">
        <v>35</v>
      </c>
      <c r="G14475" t="s">
        <v>145</v>
      </c>
      <c r="H14475" t="s">
        <v>286</v>
      </c>
      <c r="L14475" t="s">
        <v>15400</v>
      </c>
      <c r="M14475" t="s">
        <v>24</v>
      </c>
      <c r="N14475" t="s">
        <v>115606</v>
      </c>
      <c r="O14475" t="s">
        <v>115607</v>
      </c>
      <c r="P14475" t="s">
        <v>115608</v>
      </c>
      <c r="Q14475" t="s">
        <v>115609</v>
      </c>
      <c r="R14475" t="s">
        <v>115610</v>
      </c>
    </row>
    <row r="14476" spans="1:18" x14ac:dyDescent="0.3">
      <c r="A14476" t="s">
        <v>115611</v>
      </c>
      <c r="B14476" t="s">
        <v>115271</v>
      </c>
      <c r="C14476" t="s">
        <v>81</v>
      </c>
      <c r="D14476" t="s">
        <v>1342</v>
      </c>
      <c r="E14476" t="s">
        <v>115612</v>
      </c>
      <c r="F14476" t="s">
        <v>35</v>
      </c>
      <c r="G14476" t="s">
        <v>36</v>
      </c>
      <c r="L14476" t="s">
        <v>24</v>
      </c>
      <c r="M14476" t="s">
        <v>15451</v>
      </c>
      <c r="N14476" t="s">
        <v>115613</v>
      </c>
      <c r="O14476" t="s">
        <v>115614</v>
      </c>
      <c r="P14476" t="s">
        <v>115615</v>
      </c>
      <c r="Q14476" t="s">
        <v>115616</v>
      </c>
      <c r="R14476" t="s">
        <v>115617</v>
      </c>
    </row>
    <row r="14477" spans="1:18" x14ac:dyDescent="0.3">
      <c r="A14477" t="s">
        <v>115618</v>
      </c>
      <c r="B14477" t="s">
        <v>115271</v>
      </c>
      <c r="C14477" t="s">
        <v>610</v>
      </c>
      <c r="D14477" t="s">
        <v>1971</v>
      </c>
      <c r="E14477" t="s">
        <v>115619</v>
      </c>
      <c r="F14477" t="s">
        <v>60</v>
      </c>
      <c r="G14477" t="s">
        <v>37</v>
      </c>
      <c r="H14477" t="s">
        <v>104</v>
      </c>
      <c r="L14477" t="s">
        <v>115560</v>
      </c>
      <c r="M14477" t="s">
        <v>24</v>
      </c>
      <c r="N14477" t="s">
        <v>892</v>
      </c>
      <c r="O14477" t="s">
        <v>115620</v>
      </c>
      <c r="P14477" t="s">
        <v>115621</v>
      </c>
      <c r="Q14477" t="s">
        <v>115622</v>
      </c>
      <c r="R14477" t="s">
        <v>115623</v>
      </c>
    </row>
    <row r="14478" spans="1:18" x14ac:dyDescent="0.3">
      <c r="A14478" t="s">
        <v>115624</v>
      </c>
      <c r="B14478" t="s">
        <v>115271</v>
      </c>
      <c r="C14478" t="s">
        <v>142</v>
      </c>
      <c r="D14478" t="s">
        <v>284</v>
      </c>
      <c r="E14478" t="s">
        <v>115625</v>
      </c>
      <c r="F14478" t="s">
        <v>297</v>
      </c>
      <c r="G14478" t="s">
        <v>145</v>
      </c>
      <c r="H14478" t="s">
        <v>156</v>
      </c>
      <c r="L14478" t="s">
        <v>115626</v>
      </c>
      <c r="M14478" t="s">
        <v>1909</v>
      </c>
      <c r="N14478" t="s">
        <v>115627</v>
      </c>
      <c r="O14478" t="s">
        <v>115628</v>
      </c>
      <c r="P14478" t="s">
        <v>115629</v>
      </c>
      <c r="Q14478" t="s">
        <v>115630</v>
      </c>
      <c r="R14478" t="s">
        <v>115631</v>
      </c>
    </row>
    <row r="14479" spans="1:18" x14ac:dyDescent="0.3">
      <c r="A14479" t="s">
        <v>115632</v>
      </c>
      <c r="B14479" t="s">
        <v>115271</v>
      </c>
      <c r="C14479" t="s">
        <v>175</v>
      </c>
      <c r="D14479" t="s">
        <v>39271</v>
      </c>
      <c r="E14479" t="s">
        <v>115633</v>
      </c>
      <c r="F14479" t="s">
        <v>35</v>
      </c>
      <c r="G14479" t="s">
        <v>145</v>
      </c>
      <c r="H14479" t="s">
        <v>37</v>
      </c>
      <c r="L14479" t="s">
        <v>15400</v>
      </c>
      <c r="M14479" t="s">
        <v>24</v>
      </c>
      <c r="N14479" t="s">
        <v>115634</v>
      </c>
      <c r="O14479" t="s">
        <v>115635</v>
      </c>
      <c r="P14479" t="s">
        <v>115636</v>
      </c>
      <c r="Q14479" t="s">
        <v>115637</v>
      </c>
      <c r="R14479" t="s">
        <v>115638</v>
      </c>
    </row>
    <row r="14480" spans="1:18" x14ac:dyDescent="0.3">
      <c r="A14480" t="s">
        <v>115639</v>
      </c>
      <c r="B14480" t="s">
        <v>115271</v>
      </c>
      <c r="C14480" t="s">
        <v>142</v>
      </c>
      <c r="D14480" t="s">
        <v>2885</v>
      </c>
      <c r="E14480" t="s">
        <v>115640</v>
      </c>
      <c r="F14480" t="s">
        <v>103</v>
      </c>
      <c r="G14480" t="s">
        <v>36</v>
      </c>
      <c r="H14480" t="s">
        <v>180</v>
      </c>
      <c r="L14480" t="s">
        <v>115641</v>
      </c>
      <c r="M14480" t="s">
        <v>8329</v>
      </c>
      <c r="N14480" t="s">
        <v>53622</v>
      </c>
      <c r="O14480" t="s">
        <v>115642</v>
      </c>
      <c r="P14480" t="s">
        <v>115643</v>
      </c>
      <c r="Q14480" t="s">
        <v>115644</v>
      </c>
      <c r="R14480" t="s">
        <v>115645</v>
      </c>
    </row>
    <row r="14481" spans="1:18" x14ac:dyDescent="0.3">
      <c r="A14481" t="s">
        <v>115646</v>
      </c>
      <c r="B14481" t="s">
        <v>115271</v>
      </c>
      <c r="C14481" t="s">
        <v>142</v>
      </c>
      <c r="D14481" t="s">
        <v>284</v>
      </c>
      <c r="E14481" t="s">
        <v>115647</v>
      </c>
      <c r="F14481" t="s">
        <v>297</v>
      </c>
      <c r="G14481" t="s">
        <v>145</v>
      </c>
      <c r="H14481" t="s">
        <v>940</v>
      </c>
      <c r="L14481" t="s">
        <v>1424</v>
      </c>
      <c r="M14481" t="s">
        <v>44915</v>
      </c>
      <c r="N14481" t="s">
        <v>107285</v>
      </c>
      <c r="O14481" t="s">
        <v>115648</v>
      </c>
      <c r="P14481" t="s">
        <v>115649</v>
      </c>
      <c r="Q14481" t="s">
        <v>115650</v>
      </c>
      <c r="R14481" t="s">
        <v>115651</v>
      </c>
    </row>
    <row r="14482" spans="1:18" x14ac:dyDescent="0.3">
      <c r="A14482" t="s">
        <v>115652</v>
      </c>
      <c r="B14482" t="s">
        <v>115271</v>
      </c>
      <c r="C14482" t="s">
        <v>470</v>
      </c>
      <c r="D14482" t="s">
        <v>41613</v>
      </c>
      <c r="E14482" t="s">
        <v>115653</v>
      </c>
      <c r="F14482" t="s">
        <v>35</v>
      </c>
      <c r="G14482" t="s">
        <v>145</v>
      </c>
      <c r="H14482" t="s">
        <v>286</v>
      </c>
      <c r="L14482" t="s">
        <v>15400</v>
      </c>
      <c r="M14482" t="s">
        <v>24</v>
      </c>
      <c r="N14482" t="s">
        <v>53622</v>
      </c>
      <c r="O14482" t="s">
        <v>115654</v>
      </c>
      <c r="P14482" t="s">
        <v>115655</v>
      </c>
      <c r="Q14482" t="s">
        <v>115656</v>
      </c>
      <c r="R14482" t="s">
        <v>115657</v>
      </c>
    </row>
    <row r="14483" spans="1:18" x14ac:dyDescent="0.3">
      <c r="A14483" t="s">
        <v>115658</v>
      </c>
      <c r="B14483" t="s">
        <v>115271</v>
      </c>
      <c r="C14483" t="s">
        <v>81</v>
      </c>
      <c r="D14483" t="s">
        <v>101247</v>
      </c>
      <c r="E14483" t="s">
        <v>115659</v>
      </c>
      <c r="F14483" t="s">
        <v>35</v>
      </c>
      <c r="G14483" t="s">
        <v>145</v>
      </c>
      <c r="H14483" t="s">
        <v>37</v>
      </c>
      <c r="L14483" t="s">
        <v>15400</v>
      </c>
      <c r="M14483" t="s">
        <v>24</v>
      </c>
      <c r="N14483" t="s">
        <v>115660</v>
      </c>
      <c r="O14483" t="s">
        <v>115661</v>
      </c>
      <c r="P14483" t="s">
        <v>115662</v>
      </c>
      <c r="Q14483" t="s">
        <v>115663</v>
      </c>
      <c r="R14483" t="s">
        <v>115664</v>
      </c>
    </row>
    <row r="14484" spans="1:18" x14ac:dyDescent="0.3">
      <c r="A14484" t="s">
        <v>115665</v>
      </c>
      <c r="B14484" t="s">
        <v>115271</v>
      </c>
      <c r="C14484" t="s">
        <v>164</v>
      </c>
      <c r="D14484" t="s">
        <v>8196</v>
      </c>
      <c r="E14484" t="s">
        <v>115666</v>
      </c>
      <c r="F14484" t="s">
        <v>35</v>
      </c>
      <c r="G14484" t="s">
        <v>145</v>
      </c>
      <c r="H14484" t="s">
        <v>286</v>
      </c>
      <c r="L14484" t="s">
        <v>15400</v>
      </c>
      <c r="M14484" t="s">
        <v>1455</v>
      </c>
      <c r="N14484" t="s">
        <v>115667</v>
      </c>
      <c r="O14484" t="s">
        <v>115668</v>
      </c>
      <c r="P14484" t="s">
        <v>115669</v>
      </c>
      <c r="Q14484" t="s">
        <v>115670</v>
      </c>
      <c r="R14484" t="s">
        <v>115671</v>
      </c>
    </row>
    <row r="14485" spans="1:18" x14ac:dyDescent="0.3">
      <c r="A14485" t="s">
        <v>115672</v>
      </c>
      <c r="B14485" t="s">
        <v>115271</v>
      </c>
      <c r="C14485" t="s">
        <v>937</v>
      </c>
      <c r="D14485" t="s">
        <v>1236</v>
      </c>
      <c r="E14485" t="s">
        <v>115673</v>
      </c>
      <c r="F14485" t="s">
        <v>35</v>
      </c>
      <c r="G14485" t="s">
        <v>145</v>
      </c>
      <c r="H14485" t="s">
        <v>286</v>
      </c>
      <c r="L14485" t="s">
        <v>15400</v>
      </c>
      <c r="M14485" t="s">
        <v>24</v>
      </c>
      <c r="N14485" t="s">
        <v>115674</v>
      </c>
      <c r="O14485" t="s">
        <v>115675</v>
      </c>
      <c r="P14485" t="s">
        <v>115676</v>
      </c>
      <c r="Q14485" t="s">
        <v>115677</v>
      </c>
      <c r="R14485" t="s">
        <v>115678</v>
      </c>
    </row>
    <row r="14486" spans="1:18" x14ac:dyDescent="0.3">
      <c r="A14486" t="s">
        <v>115679</v>
      </c>
      <c r="B14486" t="s">
        <v>115271</v>
      </c>
      <c r="C14486" t="s">
        <v>153</v>
      </c>
      <c r="D14486" t="s">
        <v>7611</v>
      </c>
      <c r="E14486" t="s">
        <v>115680</v>
      </c>
      <c r="F14486" t="s">
        <v>115</v>
      </c>
      <c r="G14486" t="s">
        <v>180</v>
      </c>
      <c r="H14486" t="s">
        <v>286</v>
      </c>
      <c r="L14486" t="s">
        <v>15400</v>
      </c>
      <c r="M14486" t="s">
        <v>24</v>
      </c>
      <c r="N14486" t="s">
        <v>115681</v>
      </c>
      <c r="O14486" t="s">
        <v>115682</v>
      </c>
      <c r="P14486" t="s">
        <v>115683</v>
      </c>
      <c r="Q14486" t="s">
        <v>115684</v>
      </c>
      <c r="R14486" t="s">
        <v>115685</v>
      </c>
    </row>
    <row r="14487" spans="1:18" x14ac:dyDescent="0.3">
      <c r="A14487" t="s">
        <v>115686</v>
      </c>
      <c r="B14487" t="s">
        <v>115271</v>
      </c>
      <c r="C14487" t="s">
        <v>583</v>
      </c>
      <c r="D14487" t="s">
        <v>4656</v>
      </c>
      <c r="E14487" t="s">
        <v>115687</v>
      </c>
      <c r="F14487" t="s">
        <v>35</v>
      </c>
      <c r="G14487" t="s">
        <v>145</v>
      </c>
      <c r="H14487" t="s">
        <v>286</v>
      </c>
      <c r="L14487" t="s">
        <v>15400</v>
      </c>
      <c r="M14487" t="s">
        <v>24</v>
      </c>
      <c r="N14487" t="s">
        <v>115688</v>
      </c>
      <c r="O14487" t="s">
        <v>115689</v>
      </c>
      <c r="P14487" t="s">
        <v>115690</v>
      </c>
      <c r="Q14487" t="s">
        <v>115691</v>
      </c>
      <c r="R14487" t="s">
        <v>115692</v>
      </c>
    </row>
    <row r="14488" spans="1:18" x14ac:dyDescent="0.3">
      <c r="A14488" t="s">
        <v>115693</v>
      </c>
      <c r="B14488" t="s">
        <v>115271</v>
      </c>
      <c r="C14488" t="s">
        <v>100</v>
      </c>
      <c r="D14488" t="s">
        <v>1871</v>
      </c>
      <c r="E14488" t="s">
        <v>115694</v>
      </c>
      <c r="F14488" t="s">
        <v>35</v>
      </c>
      <c r="G14488" t="s">
        <v>145</v>
      </c>
      <c r="H14488" t="s">
        <v>286</v>
      </c>
      <c r="L14488" t="s">
        <v>15400</v>
      </c>
      <c r="M14488" t="s">
        <v>115695</v>
      </c>
      <c r="N14488" t="s">
        <v>44179</v>
      </c>
      <c r="O14488" t="s">
        <v>115696</v>
      </c>
      <c r="P14488" t="s">
        <v>115697</v>
      </c>
      <c r="Q14488" t="s">
        <v>115698</v>
      </c>
      <c r="R14488" t="s">
        <v>115699</v>
      </c>
    </row>
    <row r="14489" spans="1:18" x14ac:dyDescent="0.3">
      <c r="A14489" t="s">
        <v>115700</v>
      </c>
      <c r="B14489" t="s">
        <v>115271</v>
      </c>
      <c r="C14489" t="s">
        <v>68</v>
      </c>
      <c r="D14489" t="s">
        <v>21419</v>
      </c>
      <c r="E14489" t="s">
        <v>115701</v>
      </c>
      <c r="F14489" t="s">
        <v>35</v>
      </c>
      <c r="G14489" t="s">
        <v>145</v>
      </c>
      <c r="H14489" t="s">
        <v>286</v>
      </c>
      <c r="L14489" t="s">
        <v>15400</v>
      </c>
      <c r="M14489" t="s">
        <v>24</v>
      </c>
      <c r="N14489" t="s">
        <v>115702</v>
      </c>
      <c r="O14489" t="s">
        <v>115703</v>
      </c>
      <c r="P14489" t="s">
        <v>115704</v>
      </c>
      <c r="Q14489" t="s">
        <v>115705</v>
      </c>
      <c r="R14489" t="s">
        <v>115706</v>
      </c>
    </row>
    <row r="14490" spans="1:18" x14ac:dyDescent="0.3">
      <c r="A14490" t="s">
        <v>115707</v>
      </c>
      <c r="B14490" t="s">
        <v>115271</v>
      </c>
      <c r="C14490" t="s">
        <v>189</v>
      </c>
      <c r="D14490" t="s">
        <v>1086</v>
      </c>
      <c r="E14490" t="s">
        <v>115708</v>
      </c>
      <c r="F14490" t="s">
        <v>35</v>
      </c>
      <c r="G14490" t="s">
        <v>145</v>
      </c>
      <c r="H14490" t="s">
        <v>286</v>
      </c>
      <c r="L14490" t="s">
        <v>15400</v>
      </c>
      <c r="M14490" t="s">
        <v>1455</v>
      </c>
      <c r="N14490" t="s">
        <v>115709</v>
      </c>
      <c r="O14490" t="s">
        <v>115710</v>
      </c>
      <c r="P14490" t="s">
        <v>115711</v>
      </c>
      <c r="Q14490" t="s">
        <v>115712</v>
      </c>
      <c r="R14490" t="s">
        <v>115713</v>
      </c>
    </row>
    <row r="14491" spans="1:18" x14ac:dyDescent="0.3">
      <c r="A14491" t="s">
        <v>115714</v>
      </c>
      <c r="B14491" t="s">
        <v>115271</v>
      </c>
      <c r="C14491" t="s">
        <v>142</v>
      </c>
      <c r="D14491" t="s">
        <v>74428</v>
      </c>
      <c r="E14491" t="s">
        <v>115715</v>
      </c>
      <c r="F14491" t="s">
        <v>35</v>
      </c>
      <c r="G14491" t="s">
        <v>145</v>
      </c>
      <c r="H14491" t="s">
        <v>286</v>
      </c>
      <c r="L14491" t="s">
        <v>15400</v>
      </c>
      <c r="M14491" t="s">
        <v>24</v>
      </c>
      <c r="N14491" t="s">
        <v>115716</v>
      </c>
      <c r="O14491" t="s">
        <v>115717</v>
      </c>
      <c r="P14491" t="s">
        <v>115718</v>
      </c>
      <c r="Q14491" t="s">
        <v>115719</v>
      </c>
      <c r="R14491" t="s">
        <v>115720</v>
      </c>
    </row>
    <row r="14492" spans="1:18" x14ac:dyDescent="0.3">
      <c r="A14492" t="s">
        <v>115721</v>
      </c>
      <c r="B14492" t="s">
        <v>115271</v>
      </c>
      <c r="C14492" t="s">
        <v>328</v>
      </c>
      <c r="D14492" t="s">
        <v>53693</v>
      </c>
      <c r="E14492" t="s">
        <v>115722</v>
      </c>
      <c r="F14492" t="s">
        <v>35</v>
      </c>
      <c r="G14492" t="s">
        <v>145</v>
      </c>
      <c r="H14492" t="s">
        <v>286</v>
      </c>
      <c r="L14492" t="s">
        <v>15400</v>
      </c>
      <c r="M14492" t="s">
        <v>24</v>
      </c>
      <c r="N14492" t="s">
        <v>115723</v>
      </c>
      <c r="O14492" t="s">
        <v>115724</v>
      </c>
      <c r="P14492" t="s">
        <v>115725</v>
      </c>
      <c r="Q14492" t="s">
        <v>115726</v>
      </c>
      <c r="R14492" t="s">
        <v>115727</v>
      </c>
    </row>
    <row r="14493" spans="1:18" x14ac:dyDescent="0.3">
      <c r="A14493" t="s">
        <v>115728</v>
      </c>
      <c r="B14493" t="s">
        <v>115271</v>
      </c>
      <c r="C14493" t="s">
        <v>470</v>
      </c>
      <c r="D14493" t="s">
        <v>13055</v>
      </c>
      <c r="E14493" t="s">
        <v>115729</v>
      </c>
      <c r="F14493" t="s">
        <v>35</v>
      </c>
      <c r="G14493" t="s">
        <v>36</v>
      </c>
      <c r="H14493" t="s">
        <v>37</v>
      </c>
      <c r="I14493" t="s">
        <v>367</v>
      </c>
      <c r="L14493" t="s">
        <v>24</v>
      </c>
      <c r="M14493" t="s">
        <v>115730</v>
      </c>
      <c r="N14493" t="s">
        <v>115731</v>
      </c>
      <c r="O14493" t="s">
        <v>115732</v>
      </c>
      <c r="P14493" t="s">
        <v>115733</v>
      </c>
      <c r="Q14493" t="s">
        <v>115734</v>
      </c>
      <c r="R14493" t="s">
        <v>115735</v>
      </c>
    </row>
    <row r="14494" spans="1:18" x14ac:dyDescent="0.3">
      <c r="A14494" t="s">
        <v>115736</v>
      </c>
      <c r="B14494" t="s">
        <v>115271</v>
      </c>
      <c r="C14494" t="s">
        <v>733</v>
      </c>
      <c r="D14494" t="s">
        <v>733</v>
      </c>
      <c r="E14494" t="s">
        <v>115737</v>
      </c>
      <c r="F14494" t="s">
        <v>776</v>
      </c>
      <c r="G14494" t="s">
        <v>49</v>
      </c>
      <c r="H14494" t="s">
        <v>36</v>
      </c>
      <c r="L14494" t="s">
        <v>115738</v>
      </c>
      <c r="M14494" t="s">
        <v>115739</v>
      </c>
      <c r="N14494" t="s">
        <v>115740</v>
      </c>
      <c r="O14494" t="s">
        <v>115741</v>
      </c>
      <c r="P14494" t="s">
        <v>115742</v>
      </c>
      <c r="Q14494" t="s">
        <v>115743</v>
      </c>
      <c r="R14494" t="s">
        <v>115744</v>
      </c>
    </row>
    <row r="14495" spans="1:18" x14ac:dyDescent="0.3">
      <c r="A14495" t="s">
        <v>115745</v>
      </c>
      <c r="B14495" t="s">
        <v>115746</v>
      </c>
      <c r="C14495" t="s">
        <v>294</v>
      </c>
      <c r="D14495" t="s">
        <v>88693</v>
      </c>
      <c r="E14495" t="s">
        <v>115747</v>
      </c>
      <c r="F14495" t="s">
        <v>35</v>
      </c>
      <c r="G14495" t="s">
        <v>36</v>
      </c>
      <c r="L14495" t="s">
        <v>115748</v>
      </c>
      <c r="M14495" t="s">
        <v>115749</v>
      </c>
      <c r="N14495" t="s">
        <v>115750</v>
      </c>
      <c r="O14495" t="s">
        <v>115751</v>
      </c>
      <c r="P14495" t="s">
        <v>115752</v>
      </c>
      <c r="Q14495" t="s">
        <v>115753</v>
      </c>
      <c r="R14495" t="s">
        <v>115754</v>
      </c>
    </row>
    <row r="14496" spans="1:18" x14ac:dyDescent="0.3">
      <c r="A14496" t="s">
        <v>115755</v>
      </c>
      <c r="B14496" t="s">
        <v>115746</v>
      </c>
      <c r="C14496" t="s">
        <v>2428</v>
      </c>
      <c r="D14496" t="s">
        <v>17471</v>
      </c>
      <c r="E14496" t="s">
        <v>115756</v>
      </c>
      <c r="F14496" t="s">
        <v>103</v>
      </c>
      <c r="G14496" t="s">
        <v>36</v>
      </c>
      <c r="H14496" t="s">
        <v>299</v>
      </c>
      <c r="L14496" t="s">
        <v>115757</v>
      </c>
      <c r="M14496" t="s">
        <v>115758</v>
      </c>
      <c r="N14496" t="s">
        <v>115759</v>
      </c>
      <c r="O14496" t="s">
        <v>115760</v>
      </c>
      <c r="P14496" t="s">
        <v>115761</v>
      </c>
      <c r="Q14496" t="s">
        <v>115762</v>
      </c>
      <c r="R14496" t="s">
        <v>115763</v>
      </c>
    </row>
    <row r="14497" spans="1:18" x14ac:dyDescent="0.3">
      <c r="A14497" t="s">
        <v>115764</v>
      </c>
      <c r="B14497" t="s">
        <v>115746</v>
      </c>
      <c r="C14497" t="s">
        <v>68</v>
      </c>
      <c r="D14497" t="s">
        <v>927</v>
      </c>
      <c r="E14497" t="s">
        <v>115765</v>
      </c>
      <c r="F14497" t="s">
        <v>1630</v>
      </c>
      <c r="G14497" t="s">
        <v>825</v>
      </c>
      <c r="H14497" t="s">
        <v>863</v>
      </c>
      <c r="L14497" t="s">
        <v>115766</v>
      </c>
      <c r="M14497" t="s">
        <v>115767</v>
      </c>
      <c r="N14497" t="s">
        <v>115768</v>
      </c>
      <c r="O14497" t="s">
        <v>115769</v>
      </c>
      <c r="P14497" t="s">
        <v>115770</v>
      </c>
      <c r="Q14497" t="s">
        <v>115771</v>
      </c>
      <c r="R14497" t="s">
        <v>115772</v>
      </c>
    </row>
    <row r="14498" spans="1:18" x14ac:dyDescent="0.3">
      <c r="A14498" t="s">
        <v>115773</v>
      </c>
      <c r="B14498" t="s">
        <v>115746</v>
      </c>
      <c r="C14498" t="s">
        <v>153</v>
      </c>
      <c r="D14498" t="s">
        <v>154</v>
      </c>
      <c r="E14498" t="s">
        <v>115774</v>
      </c>
      <c r="F14498" t="s">
        <v>60</v>
      </c>
      <c r="G14498" t="s">
        <v>37</v>
      </c>
      <c r="H14498" t="s">
        <v>116</v>
      </c>
      <c r="L14498" t="s">
        <v>11950</v>
      </c>
      <c r="M14498" t="s">
        <v>24</v>
      </c>
      <c r="N14498" t="s">
        <v>115775</v>
      </c>
      <c r="O14498" t="s">
        <v>115776</v>
      </c>
      <c r="P14498" t="s">
        <v>115777</v>
      </c>
      <c r="Q14498" t="s">
        <v>115778</v>
      </c>
      <c r="R14498" t="s">
        <v>115779</v>
      </c>
    </row>
    <row r="14499" spans="1:18" x14ac:dyDescent="0.3">
      <c r="A14499" t="s">
        <v>115780</v>
      </c>
      <c r="B14499" t="s">
        <v>115746</v>
      </c>
      <c r="C14499" t="s">
        <v>81</v>
      </c>
      <c r="D14499" t="s">
        <v>68541</v>
      </c>
      <c r="E14499" t="s">
        <v>115781</v>
      </c>
      <c r="F14499" t="s">
        <v>103</v>
      </c>
      <c r="G14499" t="s">
        <v>36</v>
      </c>
      <c r="H14499" t="s">
        <v>179</v>
      </c>
      <c r="L14499" t="s">
        <v>115782</v>
      </c>
      <c r="M14499" t="s">
        <v>24</v>
      </c>
      <c r="N14499" t="s">
        <v>115783</v>
      </c>
      <c r="O14499" t="s">
        <v>115784</v>
      </c>
      <c r="P14499" t="s">
        <v>115785</v>
      </c>
      <c r="Q14499" t="s">
        <v>115786</v>
      </c>
      <c r="R14499" t="s">
        <v>115787</v>
      </c>
    </row>
    <row r="14500" spans="1:18" x14ac:dyDescent="0.3">
      <c r="A14500" t="s">
        <v>115788</v>
      </c>
      <c r="B14500" t="s">
        <v>115746</v>
      </c>
      <c r="C14500" t="s">
        <v>68</v>
      </c>
      <c r="D14500" t="s">
        <v>42032</v>
      </c>
      <c r="E14500" t="s">
        <v>115789</v>
      </c>
      <c r="F14500" t="s">
        <v>297</v>
      </c>
      <c r="G14500" t="s">
        <v>156</v>
      </c>
      <c r="H14500" t="s">
        <v>145</v>
      </c>
      <c r="L14500" t="s">
        <v>4939</v>
      </c>
      <c r="M14500" t="s">
        <v>115790</v>
      </c>
      <c r="N14500" t="s">
        <v>115791</v>
      </c>
      <c r="O14500" t="s">
        <v>115792</v>
      </c>
      <c r="P14500" t="s">
        <v>115793</v>
      </c>
      <c r="Q14500" t="s">
        <v>115794</v>
      </c>
      <c r="R14500" t="s">
        <v>115795</v>
      </c>
    </row>
    <row r="14501" spans="1:18" x14ac:dyDescent="0.3">
      <c r="A14501" t="s">
        <v>115796</v>
      </c>
      <c r="B14501" t="s">
        <v>115746</v>
      </c>
      <c r="C14501" t="s">
        <v>142</v>
      </c>
      <c r="D14501" t="s">
        <v>284</v>
      </c>
      <c r="E14501" t="s">
        <v>115797</v>
      </c>
      <c r="F14501" t="s">
        <v>297</v>
      </c>
      <c r="G14501" t="s">
        <v>145</v>
      </c>
      <c r="H14501" t="s">
        <v>156</v>
      </c>
      <c r="L14501" t="s">
        <v>108978</v>
      </c>
      <c r="M14501" t="s">
        <v>24</v>
      </c>
      <c r="N14501" t="s">
        <v>115798</v>
      </c>
      <c r="O14501" t="s">
        <v>115799</v>
      </c>
      <c r="P14501" t="s">
        <v>115800</v>
      </c>
      <c r="Q14501" t="s">
        <v>115801</v>
      </c>
      <c r="R14501" t="s">
        <v>115802</v>
      </c>
    </row>
    <row r="14502" spans="1:18" x14ac:dyDescent="0.3">
      <c r="A14502" t="s">
        <v>115803</v>
      </c>
      <c r="B14502" t="s">
        <v>115746</v>
      </c>
      <c r="C14502" t="s">
        <v>142</v>
      </c>
      <c r="D14502" t="s">
        <v>284</v>
      </c>
      <c r="E14502" t="s">
        <v>115804</v>
      </c>
      <c r="F14502" t="s">
        <v>297</v>
      </c>
      <c r="G14502" t="s">
        <v>145</v>
      </c>
      <c r="H14502" t="s">
        <v>156</v>
      </c>
      <c r="L14502" t="s">
        <v>115805</v>
      </c>
      <c r="M14502" t="s">
        <v>24</v>
      </c>
      <c r="N14502" t="s">
        <v>115806</v>
      </c>
      <c r="O14502" t="s">
        <v>115807</v>
      </c>
      <c r="P14502" t="s">
        <v>115808</v>
      </c>
      <c r="Q14502" t="s">
        <v>115809</v>
      </c>
      <c r="R14502" t="s">
        <v>115810</v>
      </c>
    </row>
    <row r="14503" spans="1:18" x14ac:dyDescent="0.3">
      <c r="A14503" t="s">
        <v>115811</v>
      </c>
      <c r="B14503" t="s">
        <v>115746</v>
      </c>
      <c r="C14503" t="s">
        <v>142</v>
      </c>
      <c r="D14503" t="s">
        <v>284</v>
      </c>
      <c r="E14503" t="s">
        <v>115812</v>
      </c>
      <c r="F14503" t="s">
        <v>297</v>
      </c>
      <c r="G14503" t="s">
        <v>145</v>
      </c>
      <c r="H14503" t="s">
        <v>156</v>
      </c>
      <c r="L14503" t="s">
        <v>115813</v>
      </c>
      <c r="M14503" t="s">
        <v>24</v>
      </c>
      <c r="N14503" t="s">
        <v>115814</v>
      </c>
      <c r="O14503" t="s">
        <v>115815</v>
      </c>
      <c r="P14503" t="s">
        <v>115816</v>
      </c>
      <c r="Q14503" t="s">
        <v>115817</v>
      </c>
      <c r="R14503" t="s">
        <v>115818</v>
      </c>
    </row>
    <row r="14504" spans="1:18" x14ac:dyDescent="0.3">
      <c r="A14504" t="s">
        <v>115819</v>
      </c>
      <c r="B14504" t="s">
        <v>115746</v>
      </c>
      <c r="C14504" t="s">
        <v>142</v>
      </c>
      <c r="D14504" t="s">
        <v>284</v>
      </c>
      <c r="E14504" t="s">
        <v>115820</v>
      </c>
      <c r="F14504" t="s">
        <v>297</v>
      </c>
      <c r="G14504" t="s">
        <v>145</v>
      </c>
      <c r="H14504" t="s">
        <v>156</v>
      </c>
      <c r="L14504" t="s">
        <v>66141</v>
      </c>
      <c r="M14504" t="s">
        <v>24</v>
      </c>
      <c r="N14504" t="s">
        <v>115821</v>
      </c>
      <c r="O14504" t="s">
        <v>115822</v>
      </c>
      <c r="P14504" t="s">
        <v>115823</v>
      </c>
      <c r="Q14504" t="s">
        <v>115824</v>
      </c>
      <c r="R14504" t="s">
        <v>115825</v>
      </c>
    </row>
    <row r="14505" spans="1:18" x14ac:dyDescent="0.3">
      <c r="A14505" t="s">
        <v>115826</v>
      </c>
      <c r="B14505" t="s">
        <v>115746</v>
      </c>
      <c r="C14505" t="s">
        <v>153</v>
      </c>
      <c r="D14505" t="s">
        <v>6113</v>
      </c>
      <c r="E14505" t="s">
        <v>115827</v>
      </c>
      <c r="F14505" t="s">
        <v>5476</v>
      </c>
      <c r="G14505" t="s">
        <v>145</v>
      </c>
      <c r="H14505" t="s">
        <v>286</v>
      </c>
      <c r="L14505" t="s">
        <v>6115</v>
      </c>
      <c r="M14505" t="s">
        <v>115828</v>
      </c>
      <c r="N14505" t="s">
        <v>115829</v>
      </c>
      <c r="O14505" t="s">
        <v>115830</v>
      </c>
      <c r="P14505" t="s">
        <v>115831</v>
      </c>
      <c r="Q14505" t="s">
        <v>115832</v>
      </c>
      <c r="R14505" t="s">
        <v>115833</v>
      </c>
    </row>
    <row r="14506" spans="1:18" x14ac:dyDescent="0.3">
      <c r="A14506" t="s">
        <v>115834</v>
      </c>
      <c r="B14506" t="s">
        <v>115746</v>
      </c>
      <c r="C14506" t="s">
        <v>142</v>
      </c>
      <c r="D14506" t="s">
        <v>284</v>
      </c>
      <c r="E14506" t="s">
        <v>115835</v>
      </c>
      <c r="F14506" t="s">
        <v>297</v>
      </c>
      <c r="G14506" t="s">
        <v>145</v>
      </c>
      <c r="H14506" t="s">
        <v>156</v>
      </c>
      <c r="L14506" t="s">
        <v>115836</v>
      </c>
      <c r="M14506" t="s">
        <v>24</v>
      </c>
      <c r="N14506" t="s">
        <v>115837</v>
      </c>
      <c r="O14506" t="s">
        <v>115838</v>
      </c>
      <c r="P14506" t="s">
        <v>115839</v>
      </c>
      <c r="Q14506" t="s">
        <v>115840</v>
      </c>
      <c r="R14506" t="s">
        <v>115841</v>
      </c>
    </row>
    <row r="14507" spans="1:18" x14ac:dyDescent="0.3">
      <c r="A14507" t="s">
        <v>115842</v>
      </c>
      <c r="B14507" t="s">
        <v>115746</v>
      </c>
      <c r="C14507" t="s">
        <v>470</v>
      </c>
      <c r="D14507" t="s">
        <v>11773</v>
      </c>
      <c r="E14507" t="s">
        <v>115843</v>
      </c>
      <c r="F14507" t="s">
        <v>60</v>
      </c>
      <c r="G14507" t="s">
        <v>37</v>
      </c>
      <c r="H14507" t="s">
        <v>104</v>
      </c>
      <c r="L14507" t="s">
        <v>115844</v>
      </c>
      <c r="M14507" t="s">
        <v>115845</v>
      </c>
      <c r="N14507" t="s">
        <v>115846</v>
      </c>
      <c r="O14507" t="s">
        <v>115847</v>
      </c>
      <c r="P14507" t="s">
        <v>115848</v>
      </c>
      <c r="Q14507" t="s">
        <v>115849</v>
      </c>
      <c r="R14507" t="s">
        <v>115850</v>
      </c>
    </row>
    <row r="14508" spans="1:18" x14ac:dyDescent="0.3">
      <c r="A14508" t="s">
        <v>115851</v>
      </c>
      <c r="B14508" t="s">
        <v>115746</v>
      </c>
      <c r="C14508" t="s">
        <v>1803</v>
      </c>
      <c r="D14508" t="s">
        <v>115852</v>
      </c>
      <c r="E14508" t="s">
        <v>115853</v>
      </c>
      <c r="F14508" t="s">
        <v>776</v>
      </c>
      <c r="G14508" t="s">
        <v>298</v>
      </c>
      <c r="I14508" t="s">
        <v>10754</v>
      </c>
      <c r="L14508" t="s">
        <v>115854</v>
      </c>
      <c r="M14508" t="s">
        <v>115855</v>
      </c>
      <c r="N14508" t="s">
        <v>115856</v>
      </c>
      <c r="O14508" t="s">
        <v>115857</v>
      </c>
      <c r="P14508" t="s">
        <v>115858</v>
      </c>
      <c r="Q14508" t="s">
        <v>115859</v>
      </c>
      <c r="R14508" t="s">
        <v>115860</v>
      </c>
    </row>
    <row r="14509" spans="1:18" x14ac:dyDescent="0.3">
      <c r="A14509" t="s">
        <v>115861</v>
      </c>
      <c r="B14509" t="s">
        <v>115862</v>
      </c>
      <c r="C14509" t="s">
        <v>764</v>
      </c>
      <c r="D14509" t="s">
        <v>11743</v>
      </c>
      <c r="E14509" t="s">
        <v>115863</v>
      </c>
      <c r="F14509" t="s">
        <v>71</v>
      </c>
      <c r="G14509" t="s">
        <v>180</v>
      </c>
      <c r="L14509" t="s">
        <v>24</v>
      </c>
      <c r="M14509" t="s">
        <v>115864</v>
      </c>
      <c r="N14509" t="s">
        <v>115865</v>
      </c>
      <c r="O14509" t="s">
        <v>115866</v>
      </c>
      <c r="P14509" t="s">
        <v>115867</v>
      </c>
      <c r="Q14509" t="s">
        <v>115868</v>
      </c>
      <c r="R14509" t="s">
        <v>115869</v>
      </c>
    </row>
    <row r="14510" spans="1:18" x14ac:dyDescent="0.3">
      <c r="A14510" t="s">
        <v>115870</v>
      </c>
      <c r="B14510" t="s">
        <v>115862</v>
      </c>
      <c r="C14510" t="s">
        <v>164</v>
      </c>
      <c r="D14510" t="s">
        <v>115871</v>
      </c>
      <c r="E14510" t="s">
        <v>115872</v>
      </c>
      <c r="F14510" t="s">
        <v>60</v>
      </c>
      <c r="G14510" t="s">
        <v>180</v>
      </c>
      <c r="H14510" t="s">
        <v>37</v>
      </c>
      <c r="L14510" t="s">
        <v>115873</v>
      </c>
      <c r="M14510" t="s">
        <v>115874</v>
      </c>
      <c r="N14510" t="s">
        <v>115875</v>
      </c>
      <c r="O14510" t="s">
        <v>115876</v>
      </c>
      <c r="P14510" t="s">
        <v>115877</v>
      </c>
      <c r="Q14510" t="s">
        <v>115878</v>
      </c>
      <c r="R14510" t="s">
        <v>115879</v>
      </c>
    </row>
    <row r="14511" spans="1:18" x14ac:dyDescent="0.3">
      <c r="A14511" t="s">
        <v>115880</v>
      </c>
      <c r="B14511" t="s">
        <v>115862</v>
      </c>
      <c r="C14511" t="s">
        <v>583</v>
      </c>
      <c r="D14511" t="s">
        <v>16127</v>
      </c>
      <c r="E14511" t="s">
        <v>115881</v>
      </c>
      <c r="F14511" t="s">
        <v>71</v>
      </c>
      <c r="G14511" t="s">
        <v>37</v>
      </c>
      <c r="H14511" t="s">
        <v>36</v>
      </c>
      <c r="L14511" t="s">
        <v>115882</v>
      </c>
      <c r="M14511" t="s">
        <v>115883</v>
      </c>
      <c r="N14511" t="s">
        <v>115884</v>
      </c>
      <c r="O14511" t="s">
        <v>115885</v>
      </c>
      <c r="P14511" t="s">
        <v>115886</v>
      </c>
      <c r="Q14511" t="s">
        <v>115887</v>
      </c>
      <c r="R14511" t="s">
        <v>115888</v>
      </c>
    </row>
    <row r="14512" spans="1:18" x14ac:dyDescent="0.3">
      <c r="A14512" t="s">
        <v>115889</v>
      </c>
      <c r="B14512" t="s">
        <v>115862</v>
      </c>
      <c r="C14512" t="s">
        <v>337</v>
      </c>
      <c r="D14512" t="s">
        <v>2944</v>
      </c>
      <c r="E14512" t="s">
        <v>115890</v>
      </c>
      <c r="F14512" t="s">
        <v>35</v>
      </c>
      <c r="G14512" t="s">
        <v>145</v>
      </c>
      <c r="H14512" t="s">
        <v>286</v>
      </c>
      <c r="L14512" t="s">
        <v>2119</v>
      </c>
      <c r="M14512" t="s">
        <v>115891</v>
      </c>
      <c r="N14512" t="s">
        <v>115892</v>
      </c>
      <c r="O14512" t="s">
        <v>115893</v>
      </c>
      <c r="P14512" t="s">
        <v>115894</v>
      </c>
      <c r="Q14512" t="s">
        <v>115895</v>
      </c>
      <c r="R14512" t="s">
        <v>115896</v>
      </c>
    </row>
    <row r="14513" spans="1:18" x14ac:dyDescent="0.3">
      <c r="A14513" t="s">
        <v>115897</v>
      </c>
      <c r="B14513" t="s">
        <v>115862</v>
      </c>
      <c r="C14513" t="s">
        <v>610</v>
      </c>
      <c r="D14513" t="s">
        <v>23795</v>
      </c>
      <c r="E14513" t="s">
        <v>115898</v>
      </c>
      <c r="F14513" t="s">
        <v>115</v>
      </c>
      <c r="G14513" t="s">
        <v>37</v>
      </c>
      <c r="H14513" t="s">
        <v>36</v>
      </c>
      <c r="L14513" t="s">
        <v>10649</v>
      </c>
      <c r="M14513" t="s">
        <v>115899</v>
      </c>
      <c r="N14513" t="s">
        <v>115900</v>
      </c>
      <c r="O14513" t="s">
        <v>115901</v>
      </c>
      <c r="P14513" t="s">
        <v>115902</v>
      </c>
      <c r="Q14513" t="s">
        <v>115903</v>
      </c>
      <c r="R14513" t="s">
        <v>115904</v>
      </c>
    </row>
    <row r="14514" spans="1:18" x14ac:dyDescent="0.3">
      <c r="A14514" t="s">
        <v>115905</v>
      </c>
      <c r="B14514" t="s">
        <v>115862</v>
      </c>
      <c r="C14514" t="s">
        <v>1029</v>
      </c>
      <c r="D14514" t="s">
        <v>24</v>
      </c>
      <c r="E14514" t="s">
        <v>115906</v>
      </c>
      <c r="F14514" t="s">
        <v>60</v>
      </c>
      <c r="G14514" t="s">
        <v>104</v>
      </c>
      <c r="H14514" t="s">
        <v>145</v>
      </c>
      <c r="L14514" t="s">
        <v>104040</v>
      </c>
      <c r="M14514" t="s">
        <v>115907</v>
      </c>
      <c r="N14514" t="s">
        <v>115908</v>
      </c>
      <c r="O14514" t="s">
        <v>115909</v>
      </c>
      <c r="P14514" t="s">
        <v>115910</v>
      </c>
      <c r="Q14514" t="s">
        <v>115911</v>
      </c>
      <c r="R14514" t="s">
        <v>115912</v>
      </c>
    </row>
    <row r="14515" spans="1:18" x14ac:dyDescent="0.3">
      <c r="A14515" t="s">
        <v>115913</v>
      </c>
      <c r="B14515" t="s">
        <v>115862</v>
      </c>
      <c r="C14515" t="s">
        <v>153</v>
      </c>
      <c r="D14515" t="s">
        <v>7502</v>
      </c>
      <c r="E14515" t="s">
        <v>115914</v>
      </c>
      <c r="F14515" t="s">
        <v>60</v>
      </c>
      <c r="G14515" t="s">
        <v>37</v>
      </c>
      <c r="L14515" t="s">
        <v>115915</v>
      </c>
      <c r="M14515" t="s">
        <v>115916</v>
      </c>
      <c r="N14515" t="s">
        <v>115917</v>
      </c>
      <c r="O14515" t="s">
        <v>115918</v>
      </c>
      <c r="P14515" t="s">
        <v>115919</v>
      </c>
      <c r="Q14515" t="s">
        <v>115920</v>
      </c>
      <c r="R14515" t="s">
        <v>115921</v>
      </c>
    </row>
    <row r="14516" spans="1:18" x14ac:dyDescent="0.3">
      <c r="A14516" t="s">
        <v>115922</v>
      </c>
      <c r="B14516" t="s">
        <v>115862</v>
      </c>
      <c r="C14516" t="s">
        <v>242</v>
      </c>
      <c r="D14516" t="s">
        <v>72428</v>
      </c>
      <c r="E14516" t="s">
        <v>115923</v>
      </c>
      <c r="F14516" t="s">
        <v>506</v>
      </c>
      <c r="G14516" t="s">
        <v>437</v>
      </c>
      <c r="I14516" t="s">
        <v>367</v>
      </c>
      <c r="L14516" t="s">
        <v>115924</v>
      </c>
      <c r="M14516" t="s">
        <v>115925</v>
      </c>
      <c r="N14516" t="s">
        <v>115926</v>
      </c>
      <c r="O14516" t="s">
        <v>115927</v>
      </c>
      <c r="P14516" t="s">
        <v>115928</v>
      </c>
      <c r="Q14516" t="s">
        <v>115929</v>
      </c>
      <c r="R14516" t="s">
        <v>115930</v>
      </c>
    </row>
    <row r="14517" spans="1:18" x14ac:dyDescent="0.3">
      <c r="A14517" t="s">
        <v>115931</v>
      </c>
      <c r="B14517" t="s">
        <v>115862</v>
      </c>
      <c r="C14517" t="s">
        <v>81</v>
      </c>
      <c r="D14517" t="s">
        <v>3364</v>
      </c>
      <c r="E14517" t="s">
        <v>115932</v>
      </c>
      <c r="F14517" t="s">
        <v>115</v>
      </c>
      <c r="G14517" t="s">
        <v>286</v>
      </c>
      <c r="H14517" t="s">
        <v>156</v>
      </c>
      <c r="L14517" t="s">
        <v>24</v>
      </c>
      <c r="M14517" t="s">
        <v>2665</v>
      </c>
      <c r="N14517" t="s">
        <v>115933</v>
      </c>
      <c r="O14517" t="s">
        <v>115934</v>
      </c>
      <c r="P14517" t="s">
        <v>115935</v>
      </c>
      <c r="Q14517" t="s">
        <v>115936</v>
      </c>
      <c r="R14517" t="s">
        <v>115937</v>
      </c>
    </row>
    <row r="14518" spans="1:18" x14ac:dyDescent="0.3">
      <c r="A14518" t="s">
        <v>115938</v>
      </c>
      <c r="B14518" t="s">
        <v>115862</v>
      </c>
      <c r="C14518" t="s">
        <v>21</v>
      </c>
      <c r="D14518" t="s">
        <v>80385</v>
      </c>
      <c r="E14518" t="s">
        <v>115939</v>
      </c>
      <c r="F14518" t="s">
        <v>12102</v>
      </c>
      <c r="L14518" t="s">
        <v>115940</v>
      </c>
      <c r="M14518" t="s">
        <v>24</v>
      </c>
      <c r="N14518" t="s">
        <v>115941</v>
      </c>
      <c r="O14518" t="s">
        <v>115942</v>
      </c>
      <c r="P14518" t="s">
        <v>115943</v>
      </c>
      <c r="Q14518" t="s">
        <v>115944</v>
      </c>
      <c r="R14518" t="s">
        <v>115945</v>
      </c>
    </row>
    <row r="14519" spans="1:18" x14ac:dyDescent="0.3">
      <c r="A14519" t="s">
        <v>115946</v>
      </c>
      <c r="B14519" t="s">
        <v>115862</v>
      </c>
      <c r="C14519" t="s">
        <v>153</v>
      </c>
      <c r="D14519" t="s">
        <v>26599</v>
      </c>
      <c r="E14519" t="s">
        <v>115947</v>
      </c>
      <c r="F14519" t="s">
        <v>103</v>
      </c>
      <c r="G14519" t="s">
        <v>36</v>
      </c>
      <c r="H14519" t="s">
        <v>104</v>
      </c>
      <c r="L14519" t="s">
        <v>24</v>
      </c>
      <c r="M14519" t="s">
        <v>24</v>
      </c>
      <c r="N14519" t="s">
        <v>115948</v>
      </c>
      <c r="O14519" t="s">
        <v>115949</v>
      </c>
      <c r="P14519" t="s">
        <v>115950</v>
      </c>
      <c r="Q14519" t="s">
        <v>115951</v>
      </c>
      <c r="R14519" t="s">
        <v>115952</v>
      </c>
    </row>
    <row r="14520" spans="1:18" x14ac:dyDescent="0.3">
      <c r="A14520" t="s">
        <v>115953</v>
      </c>
      <c r="B14520" t="s">
        <v>115862</v>
      </c>
      <c r="C14520" t="s">
        <v>1029</v>
      </c>
      <c r="D14520" t="s">
        <v>24</v>
      </c>
      <c r="E14520" t="s">
        <v>115954</v>
      </c>
      <c r="F14520" t="s">
        <v>8928</v>
      </c>
      <c r="G14520" t="s">
        <v>37</v>
      </c>
      <c r="L14520" t="s">
        <v>115955</v>
      </c>
      <c r="M14520" t="s">
        <v>24</v>
      </c>
      <c r="N14520" t="s">
        <v>115956</v>
      </c>
      <c r="O14520" t="s">
        <v>115957</v>
      </c>
      <c r="P14520" t="s">
        <v>115958</v>
      </c>
      <c r="Q14520" t="s">
        <v>115959</v>
      </c>
      <c r="R14520" t="s">
        <v>115960</v>
      </c>
    </row>
    <row r="14521" spans="1:18" x14ac:dyDescent="0.3">
      <c r="A14521" t="s">
        <v>115961</v>
      </c>
      <c r="B14521" t="s">
        <v>115862</v>
      </c>
      <c r="C14521" t="s">
        <v>610</v>
      </c>
      <c r="D14521" t="s">
        <v>48222</v>
      </c>
      <c r="E14521" t="s">
        <v>115962</v>
      </c>
      <c r="F14521" t="s">
        <v>115</v>
      </c>
      <c r="G14521" t="s">
        <v>286</v>
      </c>
      <c r="H14521" t="s">
        <v>180</v>
      </c>
      <c r="L14521" t="s">
        <v>24</v>
      </c>
      <c r="M14521" t="s">
        <v>115963</v>
      </c>
      <c r="N14521" t="s">
        <v>115964</v>
      </c>
      <c r="O14521" t="s">
        <v>115965</v>
      </c>
      <c r="P14521" t="s">
        <v>115966</v>
      </c>
      <c r="Q14521" t="s">
        <v>115967</v>
      </c>
      <c r="R14521" t="s">
        <v>115968</v>
      </c>
    </row>
    <row r="14522" spans="1:18" x14ac:dyDescent="0.3">
      <c r="A14522" t="s">
        <v>115969</v>
      </c>
      <c r="B14522" t="s">
        <v>115862</v>
      </c>
      <c r="C14522" t="s">
        <v>872</v>
      </c>
      <c r="D14522" t="s">
        <v>51151</v>
      </c>
      <c r="E14522" t="s">
        <v>115970</v>
      </c>
      <c r="F14522" t="s">
        <v>115</v>
      </c>
      <c r="G14522" t="s">
        <v>180</v>
      </c>
      <c r="H14522" t="s">
        <v>37</v>
      </c>
      <c r="L14522" t="s">
        <v>59056</v>
      </c>
      <c r="M14522" t="s">
        <v>115971</v>
      </c>
      <c r="N14522" t="s">
        <v>115972</v>
      </c>
      <c r="O14522" t="s">
        <v>115973</v>
      </c>
      <c r="P14522" t="s">
        <v>115974</v>
      </c>
      <c r="Q14522" t="s">
        <v>115975</v>
      </c>
      <c r="R14522" t="s">
        <v>115976</v>
      </c>
    </row>
    <row r="14523" spans="1:18" x14ac:dyDescent="0.3">
      <c r="A14523" t="s">
        <v>115977</v>
      </c>
      <c r="B14523" t="s">
        <v>115862</v>
      </c>
      <c r="C14523" t="s">
        <v>242</v>
      </c>
      <c r="D14523" t="s">
        <v>8414</v>
      </c>
      <c r="E14523" t="s">
        <v>115978</v>
      </c>
      <c r="F14523" t="s">
        <v>12102</v>
      </c>
      <c r="G14523" t="s">
        <v>72</v>
      </c>
      <c r="L14523" t="s">
        <v>115979</v>
      </c>
      <c r="M14523" t="s">
        <v>24</v>
      </c>
      <c r="N14523" t="s">
        <v>115941</v>
      </c>
      <c r="O14523" t="s">
        <v>115980</v>
      </c>
      <c r="P14523" t="s">
        <v>115981</v>
      </c>
      <c r="Q14523" t="s">
        <v>115982</v>
      </c>
      <c r="R14523" t="s">
        <v>115983</v>
      </c>
    </row>
    <row r="14524" spans="1:18" x14ac:dyDescent="0.3">
      <c r="A14524" t="s">
        <v>115984</v>
      </c>
      <c r="B14524" t="s">
        <v>115862</v>
      </c>
      <c r="C14524" t="s">
        <v>733</v>
      </c>
      <c r="D14524" t="s">
        <v>115985</v>
      </c>
      <c r="E14524" t="s">
        <v>115986</v>
      </c>
      <c r="F14524" t="s">
        <v>202</v>
      </c>
      <c r="G14524" t="s">
        <v>145</v>
      </c>
      <c r="H14524" t="s">
        <v>8125</v>
      </c>
      <c r="L14524" t="s">
        <v>24</v>
      </c>
      <c r="M14524" t="s">
        <v>115987</v>
      </c>
      <c r="N14524" t="s">
        <v>115988</v>
      </c>
      <c r="O14524" t="s">
        <v>115989</v>
      </c>
      <c r="P14524" t="s">
        <v>115990</v>
      </c>
      <c r="Q14524" t="s">
        <v>115991</v>
      </c>
      <c r="R14524" t="s">
        <v>115992</v>
      </c>
    </row>
    <row r="14525" spans="1:18" x14ac:dyDescent="0.3">
      <c r="A14525" t="s">
        <v>115993</v>
      </c>
      <c r="B14525" t="s">
        <v>115862</v>
      </c>
      <c r="C14525" t="s">
        <v>691</v>
      </c>
      <c r="D14525" t="s">
        <v>10810</v>
      </c>
      <c r="E14525" t="s">
        <v>115994</v>
      </c>
      <c r="F14525" t="s">
        <v>60</v>
      </c>
      <c r="L14525" t="s">
        <v>24</v>
      </c>
      <c r="M14525" t="s">
        <v>115995</v>
      </c>
      <c r="N14525" t="s">
        <v>115996</v>
      </c>
      <c r="O14525" t="s">
        <v>115997</v>
      </c>
      <c r="P14525" t="s">
        <v>115998</v>
      </c>
      <c r="Q14525" t="s">
        <v>115999</v>
      </c>
      <c r="R14525" t="s">
        <v>116000</v>
      </c>
    </row>
    <row r="14526" spans="1:18" x14ac:dyDescent="0.3">
      <c r="A14526" t="s">
        <v>116001</v>
      </c>
      <c r="B14526" t="s">
        <v>115862</v>
      </c>
      <c r="C14526" t="s">
        <v>937</v>
      </c>
      <c r="D14526" t="s">
        <v>20466</v>
      </c>
      <c r="E14526" t="s">
        <v>116002</v>
      </c>
      <c r="F14526" t="s">
        <v>115</v>
      </c>
      <c r="G14526" t="s">
        <v>286</v>
      </c>
      <c r="H14526" t="s">
        <v>156</v>
      </c>
      <c r="L14526" t="s">
        <v>59056</v>
      </c>
      <c r="M14526" t="s">
        <v>116003</v>
      </c>
      <c r="N14526" t="s">
        <v>116004</v>
      </c>
      <c r="O14526" t="s">
        <v>116005</v>
      </c>
      <c r="P14526" t="s">
        <v>116006</v>
      </c>
      <c r="Q14526" t="s">
        <v>116007</v>
      </c>
      <c r="R14526" t="s">
        <v>116008</v>
      </c>
    </row>
    <row r="14527" spans="1:18" x14ac:dyDescent="0.3">
      <c r="A14527" t="s">
        <v>116009</v>
      </c>
      <c r="B14527" t="s">
        <v>115862</v>
      </c>
      <c r="C14527" t="s">
        <v>374</v>
      </c>
      <c r="D14527" t="s">
        <v>109151</v>
      </c>
      <c r="E14527" t="s">
        <v>116010</v>
      </c>
      <c r="F14527" t="s">
        <v>115</v>
      </c>
      <c r="G14527" t="s">
        <v>286</v>
      </c>
      <c r="H14527" t="s">
        <v>180</v>
      </c>
      <c r="L14527" t="s">
        <v>24</v>
      </c>
      <c r="M14527" t="s">
        <v>10657</v>
      </c>
      <c r="N14527" t="s">
        <v>116011</v>
      </c>
      <c r="O14527" t="s">
        <v>116012</v>
      </c>
      <c r="P14527" t="s">
        <v>116013</v>
      </c>
      <c r="Q14527" t="s">
        <v>116014</v>
      </c>
      <c r="R14527" t="s">
        <v>116015</v>
      </c>
    </row>
    <row r="14528" spans="1:18" x14ac:dyDescent="0.3">
      <c r="A14528" t="s">
        <v>116016</v>
      </c>
      <c r="B14528" t="s">
        <v>115862</v>
      </c>
      <c r="C14528" t="s">
        <v>68</v>
      </c>
      <c r="D14528" t="s">
        <v>13670</v>
      </c>
      <c r="E14528" t="s">
        <v>116017</v>
      </c>
      <c r="F14528" t="s">
        <v>115</v>
      </c>
      <c r="G14528" t="s">
        <v>286</v>
      </c>
      <c r="H14528" t="s">
        <v>156</v>
      </c>
      <c r="L14528" t="s">
        <v>24</v>
      </c>
      <c r="M14528" t="s">
        <v>103436</v>
      </c>
      <c r="N14528" t="s">
        <v>116018</v>
      </c>
      <c r="O14528" t="s">
        <v>116019</v>
      </c>
      <c r="P14528" t="s">
        <v>116020</v>
      </c>
      <c r="Q14528" t="s">
        <v>116021</v>
      </c>
      <c r="R14528" t="s">
        <v>116022</v>
      </c>
    </row>
    <row r="14529" spans="1:19" x14ac:dyDescent="0.3">
      <c r="A14529" t="s">
        <v>116023</v>
      </c>
      <c r="B14529" t="s">
        <v>115862</v>
      </c>
      <c r="C14529" t="s">
        <v>142</v>
      </c>
      <c r="D14529" t="s">
        <v>19967</v>
      </c>
      <c r="E14529" t="s">
        <v>116024</v>
      </c>
      <c r="F14529" t="s">
        <v>115</v>
      </c>
      <c r="G14529" t="s">
        <v>286</v>
      </c>
      <c r="H14529" t="s">
        <v>156</v>
      </c>
      <c r="L14529" t="s">
        <v>19969</v>
      </c>
      <c r="M14529" t="s">
        <v>116025</v>
      </c>
      <c r="N14529" t="s">
        <v>116026</v>
      </c>
      <c r="O14529" t="s">
        <v>116027</v>
      </c>
      <c r="P14529" t="s">
        <v>116028</v>
      </c>
      <c r="Q14529" t="s">
        <v>116029</v>
      </c>
      <c r="R14529" t="s">
        <v>116030</v>
      </c>
    </row>
    <row r="14530" spans="1:19" x14ac:dyDescent="0.3">
      <c r="A14530" t="s">
        <v>116031</v>
      </c>
      <c r="B14530" t="s">
        <v>116032</v>
      </c>
      <c r="C14530" t="s">
        <v>294</v>
      </c>
      <c r="D14530" t="s">
        <v>68167</v>
      </c>
      <c r="E14530" t="s">
        <v>116033</v>
      </c>
      <c r="F14530" t="s">
        <v>71</v>
      </c>
      <c r="G14530" t="s">
        <v>156</v>
      </c>
      <c r="L14530" t="s">
        <v>6804</v>
      </c>
      <c r="M14530" t="s">
        <v>24</v>
      </c>
      <c r="N14530" t="s">
        <v>116034</v>
      </c>
      <c r="O14530" t="s">
        <v>116035</v>
      </c>
      <c r="P14530" t="s">
        <v>116036</v>
      </c>
      <c r="Q14530" t="s">
        <v>116037</v>
      </c>
      <c r="R14530" t="s">
        <v>116038</v>
      </c>
    </row>
    <row r="14531" spans="1:19" x14ac:dyDescent="0.3">
      <c r="A14531" t="s">
        <v>116039</v>
      </c>
      <c r="B14531" t="s">
        <v>116032</v>
      </c>
      <c r="C14531" t="s">
        <v>294</v>
      </c>
      <c r="D14531" t="s">
        <v>65740</v>
      </c>
      <c r="E14531" t="s">
        <v>116040</v>
      </c>
      <c r="F14531" t="s">
        <v>60</v>
      </c>
      <c r="G14531" t="s">
        <v>37</v>
      </c>
      <c r="H14531" t="s">
        <v>156</v>
      </c>
      <c r="L14531" t="s">
        <v>24</v>
      </c>
      <c r="M14531" t="s">
        <v>116041</v>
      </c>
      <c r="N14531" t="s">
        <v>116042</v>
      </c>
      <c r="O14531" t="s">
        <v>116043</v>
      </c>
      <c r="P14531" t="s">
        <v>116044</v>
      </c>
      <c r="Q14531" t="s">
        <v>116045</v>
      </c>
      <c r="R14531" t="s">
        <v>116046</v>
      </c>
    </row>
    <row r="14532" spans="1:19" x14ac:dyDescent="0.3">
      <c r="A14532" t="s">
        <v>116047</v>
      </c>
      <c r="B14532" t="s">
        <v>116032</v>
      </c>
      <c r="C14532" t="s">
        <v>294</v>
      </c>
      <c r="D14532" t="s">
        <v>68167</v>
      </c>
      <c r="E14532" t="s">
        <v>116048</v>
      </c>
      <c r="F14532" t="s">
        <v>71</v>
      </c>
      <c r="G14532" t="s">
        <v>36</v>
      </c>
      <c r="H14532" t="s">
        <v>156</v>
      </c>
      <c r="L14532" t="s">
        <v>6804</v>
      </c>
      <c r="M14532" t="s">
        <v>24</v>
      </c>
      <c r="N14532" t="s">
        <v>116049</v>
      </c>
      <c r="O14532" t="s">
        <v>116050</v>
      </c>
      <c r="P14532" t="s">
        <v>116051</v>
      </c>
      <c r="Q14532" t="s">
        <v>116052</v>
      </c>
      <c r="R14532" t="s">
        <v>116053</v>
      </c>
      <c r="S14532" t="s">
        <v>98</v>
      </c>
    </row>
    <row r="14533" spans="1:19" x14ac:dyDescent="0.3">
      <c r="A14533" t="s">
        <v>116054</v>
      </c>
      <c r="B14533" t="s">
        <v>116032</v>
      </c>
      <c r="C14533" t="s">
        <v>13610</v>
      </c>
      <c r="D14533" t="s">
        <v>13611</v>
      </c>
      <c r="E14533" t="s">
        <v>116055</v>
      </c>
      <c r="F14533" t="s">
        <v>202</v>
      </c>
      <c r="G14533" t="s">
        <v>2775</v>
      </c>
      <c r="L14533" t="s">
        <v>116056</v>
      </c>
      <c r="M14533" t="s">
        <v>116057</v>
      </c>
      <c r="N14533" t="s">
        <v>116058</v>
      </c>
      <c r="O14533" t="s">
        <v>116059</v>
      </c>
      <c r="P14533" t="s">
        <v>116060</v>
      </c>
      <c r="Q14533" t="s">
        <v>116061</v>
      </c>
      <c r="R14533" t="s">
        <v>116062</v>
      </c>
    </row>
    <row r="14534" spans="1:19" x14ac:dyDescent="0.3">
      <c r="A14534" t="s">
        <v>116063</v>
      </c>
      <c r="B14534" t="s">
        <v>116032</v>
      </c>
      <c r="C14534" t="s">
        <v>470</v>
      </c>
      <c r="D14534" t="s">
        <v>83641</v>
      </c>
      <c r="E14534" t="s">
        <v>116064</v>
      </c>
      <c r="F14534" t="s">
        <v>84</v>
      </c>
      <c r="G14534" t="s">
        <v>36</v>
      </c>
      <c r="H14534" t="s">
        <v>37</v>
      </c>
      <c r="L14534" t="s">
        <v>24</v>
      </c>
      <c r="M14534" t="s">
        <v>116065</v>
      </c>
      <c r="N14534" t="s">
        <v>116066</v>
      </c>
      <c r="O14534" t="s">
        <v>116067</v>
      </c>
      <c r="P14534" t="s">
        <v>116068</v>
      </c>
      <c r="Q14534" t="s">
        <v>116069</v>
      </c>
      <c r="R14534" t="s">
        <v>116070</v>
      </c>
    </row>
    <row r="14535" spans="1:19" x14ac:dyDescent="0.3">
      <c r="A14535" t="s">
        <v>116071</v>
      </c>
      <c r="B14535" t="s">
        <v>116032</v>
      </c>
      <c r="C14535" t="s">
        <v>374</v>
      </c>
      <c r="D14535" t="s">
        <v>8404</v>
      </c>
      <c r="E14535" t="s">
        <v>116072</v>
      </c>
      <c r="F14535" t="s">
        <v>35</v>
      </c>
      <c r="G14535" t="s">
        <v>940</v>
      </c>
      <c r="H14535" t="s">
        <v>286</v>
      </c>
      <c r="L14535" t="s">
        <v>8533</v>
      </c>
      <c r="M14535" t="s">
        <v>16998</v>
      </c>
      <c r="N14535" t="s">
        <v>116073</v>
      </c>
      <c r="O14535" t="s">
        <v>116074</v>
      </c>
      <c r="P14535" t="s">
        <v>116075</v>
      </c>
      <c r="Q14535" t="s">
        <v>116076</v>
      </c>
      <c r="R14535" t="s">
        <v>116077</v>
      </c>
    </row>
    <row r="14536" spans="1:19" x14ac:dyDescent="0.3">
      <c r="A14536" t="s">
        <v>116078</v>
      </c>
      <c r="B14536" t="s">
        <v>116032</v>
      </c>
      <c r="C14536" t="s">
        <v>32</v>
      </c>
      <c r="D14536" t="s">
        <v>86644</v>
      </c>
      <c r="E14536" t="s">
        <v>116079</v>
      </c>
      <c r="F14536" t="s">
        <v>60</v>
      </c>
      <c r="G14536" t="s">
        <v>37</v>
      </c>
      <c r="L14536" t="s">
        <v>116080</v>
      </c>
      <c r="M14536" t="s">
        <v>116081</v>
      </c>
      <c r="N14536" t="s">
        <v>116082</v>
      </c>
      <c r="O14536" t="s">
        <v>116083</v>
      </c>
      <c r="P14536" t="s">
        <v>116084</v>
      </c>
      <c r="Q14536" t="s">
        <v>116085</v>
      </c>
      <c r="R14536" t="s">
        <v>116086</v>
      </c>
    </row>
    <row r="14537" spans="1:19" x14ac:dyDescent="0.3">
      <c r="A14537" t="s">
        <v>116087</v>
      </c>
      <c r="B14537" t="s">
        <v>116032</v>
      </c>
      <c r="C14537" t="s">
        <v>32</v>
      </c>
      <c r="D14537" t="s">
        <v>64037</v>
      </c>
      <c r="E14537" t="s">
        <v>116048</v>
      </c>
      <c r="F14537" t="s">
        <v>71</v>
      </c>
      <c r="G14537" t="s">
        <v>36</v>
      </c>
      <c r="H14537" t="s">
        <v>156</v>
      </c>
      <c r="L14537" t="s">
        <v>6804</v>
      </c>
      <c r="M14537" t="s">
        <v>24</v>
      </c>
      <c r="N14537" t="s">
        <v>116088</v>
      </c>
      <c r="O14537" t="s">
        <v>116089</v>
      </c>
      <c r="P14537" t="s">
        <v>116090</v>
      </c>
      <c r="Q14537" t="s">
        <v>116091</v>
      </c>
      <c r="R14537" t="s">
        <v>116092</v>
      </c>
    </row>
    <row r="14538" spans="1:19" x14ac:dyDescent="0.3">
      <c r="A14538" t="s">
        <v>116093</v>
      </c>
      <c r="B14538" t="s">
        <v>116032</v>
      </c>
      <c r="C14538" t="s">
        <v>153</v>
      </c>
      <c r="D14538" t="s">
        <v>19308</v>
      </c>
      <c r="E14538" t="s">
        <v>116094</v>
      </c>
      <c r="F14538" t="s">
        <v>115</v>
      </c>
      <c r="G14538" t="s">
        <v>180</v>
      </c>
      <c r="H14538" t="s">
        <v>286</v>
      </c>
      <c r="L14538" t="s">
        <v>116095</v>
      </c>
      <c r="M14538" t="s">
        <v>116096</v>
      </c>
      <c r="N14538" t="s">
        <v>116097</v>
      </c>
      <c r="O14538" t="s">
        <v>116098</v>
      </c>
      <c r="P14538" t="s">
        <v>116099</v>
      </c>
      <c r="Q14538" t="s">
        <v>116100</v>
      </c>
      <c r="R14538" t="s">
        <v>116101</v>
      </c>
    </row>
    <row r="14539" spans="1:19" x14ac:dyDescent="0.3">
      <c r="A14539" t="s">
        <v>116102</v>
      </c>
      <c r="B14539" t="s">
        <v>116032</v>
      </c>
      <c r="C14539" t="s">
        <v>81</v>
      </c>
      <c r="D14539" t="s">
        <v>20372</v>
      </c>
      <c r="E14539" t="s">
        <v>116103</v>
      </c>
      <c r="F14539" t="s">
        <v>1269</v>
      </c>
      <c r="G14539" t="s">
        <v>73</v>
      </c>
      <c r="L14539" t="s">
        <v>116104</v>
      </c>
      <c r="M14539" t="s">
        <v>116105</v>
      </c>
      <c r="N14539" t="s">
        <v>116106</v>
      </c>
      <c r="O14539" t="s">
        <v>116107</v>
      </c>
      <c r="P14539" t="s">
        <v>116108</v>
      </c>
      <c r="Q14539" t="s">
        <v>116109</v>
      </c>
      <c r="R14539" t="s">
        <v>116110</v>
      </c>
    </row>
    <row r="14540" spans="1:19" x14ac:dyDescent="0.3">
      <c r="A14540" t="s">
        <v>116111</v>
      </c>
      <c r="B14540" t="s">
        <v>116032</v>
      </c>
      <c r="C14540" t="s">
        <v>100</v>
      </c>
      <c r="D14540" t="s">
        <v>79509</v>
      </c>
      <c r="E14540" t="s">
        <v>116112</v>
      </c>
      <c r="F14540" t="s">
        <v>60</v>
      </c>
      <c r="G14540" t="s">
        <v>37</v>
      </c>
      <c r="H14540" t="s">
        <v>145</v>
      </c>
      <c r="L14540" t="s">
        <v>116113</v>
      </c>
      <c r="M14540" t="s">
        <v>116114</v>
      </c>
      <c r="N14540" t="s">
        <v>116115</v>
      </c>
      <c r="O14540" t="s">
        <v>116116</v>
      </c>
      <c r="P14540" t="s">
        <v>116117</v>
      </c>
      <c r="Q14540" t="s">
        <v>116118</v>
      </c>
      <c r="R14540" t="s">
        <v>116119</v>
      </c>
    </row>
    <row r="14541" spans="1:19" x14ac:dyDescent="0.3">
      <c r="A14541" t="s">
        <v>116120</v>
      </c>
      <c r="B14541" t="s">
        <v>116032</v>
      </c>
      <c r="C14541" t="s">
        <v>1029</v>
      </c>
      <c r="D14541" t="s">
        <v>24</v>
      </c>
      <c r="E14541" t="s">
        <v>116121</v>
      </c>
      <c r="F14541" t="s">
        <v>60</v>
      </c>
      <c r="G14541" t="s">
        <v>37</v>
      </c>
      <c r="L14541" t="s">
        <v>116122</v>
      </c>
      <c r="M14541" t="s">
        <v>116123</v>
      </c>
      <c r="N14541" t="s">
        <v>116124</v>
      </c>
      <c r="O14541" t="s">
        <v>116125</v>
      </c>
      <c r="P14541" t="s">
        <v>116126</v>
      </c>
      <c r="Q14541" t="s">
        <v>116127</v>
      </c>
      <c r="R14541" t="s">
        <v>116128</v>
      </c>
    </row>
    <row r="14542" spans="1:19" x14ac:dyDescent="0.3">
      <c r="A14542" t="s">
        <v>116129</v>
      </c>
      <c r="B14542" t="s">
        <v>116032</v>
      </c>
      <c r="C14542" t="s">
        <v>337</v>
      </c>
      <c r="D14542" t="s">
        <v>73277</v>
      </c>
      <c r="E14542" t="s">
        <v>2401</v>
      </c>
      <c r="F14542" t="s">
        <v>1269</v>
      </c>
      <c r="L14542" t="s">
        <v>116130</v>
      </c>
      <c r="M14542" t="s">
        <v>116131</v>
      </c>
      <c r="N14542" t="s">
        <v>116132</v>
      </c>
      <c r="O14542" t="s">
        <v>116133</v>
      </c>
      <c r="P14542" t="s">
        <v>116134</v>
      </c>
      <c r="Q14542" t="s">
        <v>116135</v>
      </c>
      <c r="R14542" t="s">
        <v>116136</v>
      </c>
    </row>
    <row r="14543" spans="1:19" x14ac:dyDescent="0.3">
      <c r="A14543" t="s">
        <v>116137</v>
      </c>
      <c r="B14543" t="s">
        <v>116032</v>
      </c>
      <c r="C14543" t="s">
        <v>1389</v>
      </c>
      <c r="D14543" t="s">
        <v>101265</v>
      </c>
      <c r="E14543" t="s">
        <v>116138</v>
      </c>
      <c r="F14543" t="s">
        <v>60</v>
      </c>
      <c r="G14543" t="s">
        <v>37</v>
      </c>
      <c r="L14543" t="s">
        <v>116139</v>
      </c>
      <c r="M14543" t="s">
        <v>116140</v>
      </c>
      <c r="N14543" t="s">
        <v>116141</v>
      </c>
      <c r="O14543" t="s">
        <v>116142</v>
      </c>
      <c r="P14543" t="s">
        <v>116143</v>
      </c>
      <c r="Q14543" t="s">
        <v>116144</v>
      </c>
      <c r="R14543" t="s">
        <v>116145</v>
      </c>
    </row>
    <row r="14544" spans="1:19" x14ac:dyDescent="0.3">
      <c r="A14544" t="s">
        <v>116146</v>
      </c>
      <c r="B14544" t="s">
        <v>116032</v>
      </c>
      <c r="C14544" t="s">
        <v>583</v>
      </c>
      <c r="D14544" t="s">
        <v>7565</v>
      </c>
      <c r="E14544" t="s">
        <v>116147</v>
      </c>
      <c r="F14544" t="s">
        <v>448</v>
      </c>
      <c r="G14544" t="s">
        <v>37</v>
      </c>
      <c r="H14544" t="s">
        <v>36</v>
      </c>
      <c r="L14544" t="s">
        <v>116148</v>
      </c>
      <c r="M14544" t="s">
        <v>116149</v>
      </c>
      <c r="N14544" t="s">
        <v>116150</v>
      </c>
      <c r="O14544" t="s">
        <v>116151</v>
      </c>
      <c r="P14544" t="s">
        <v>116152</v>
      </c>
      <c r="Q14544" t="s">
        <v>116153</v>
      </c>
      <c r="R14544" t="s">
        <v>116154</v>
      </c>
    </row>
    <row r="14545" spans="1:18" x14ac:dyDescent="0.3">
      <c r="A14545" t="s">
        <v>116155</v>
      </c>
      <c r="B14545" t="s">
        <v>116032</v>
      </c>
      <c r="C14545" t="s">
        <v>356</v>
      </c>
      <c r="D14545" t="s">
        <v>34773</v>
      </c>
      <c r="E14545" t="s">
        <v>116156</v>
      </c>
      <c r="F14545" t="s">
        <v>60</v>
      </c>
      <c r="G14545" t="s">
        <v>37</v>
      </c>
      <c r="L14545" t="s">
        <v>116122</v>
      </c>
      <c r="M14545" t="s">
        <v>116157</v>
      </c>
      <c r="N14545" t="s">
        <v>116158</v>
      </c>
      <c r="O14545" t="s">
        <v>116159</v>
      </c>
      <c r="P14545" t="s">
        <v>116160</v>
      </c>
      <c r="Q14545" t="s">
        <v>116161</v>
      </c>
      <c r="R14545" t="s">
        <v>24</v>
      </c>
    </row>
    <row r="14546" spans="1:18" x14ac:dyDescent="0.3">
      <c r="A14546" t="s">
        <v>116162</v>
      </c>
      <c r="B14546" t="s">
        <v>116032</v>
      </c>
      <c r="C14546" t="s">
        <v>81</v>
      </c>
      <c r="D14546" t="s">
        <v>1342</v>
      </c>
      <c r="E14546" t="s">
        <v>116163</v>
      </c>
      <c r="F14546" t="s">
        <v>60</v>
      </c>
      <c r="G14546" t="s">
        <v>37</v>
      </c>
      <c r="L14546" t="s">
        <v>116139</v>
      </c>
      <c r="M14546" t="s">
        <v>116164</v>
      </c>
      <c r="N14546" t="s">
        <v>116165</v>
      </c>
      <c r="O14546" t="s">
        <v>116166</v>
      </c>
      <c r="P14546" t="s">
        <v>116167</v>
      </c>
      <c r="Q14546" t="s">
        <v>116168</v>
      </c>
      <c r="R14546" t="s">
        <v>116169</v>
      </c>
    </row>
    <row r="14547" spans="1:18" x14ac:dyDescent="0.3">
      <c r="A14547" t="s">
        <v>116170</v>
      </c>
      <c r="B14547" t="s">
        <v>116032</v>
      </c>
      <c r="C14547" t="s">
        <v>374</v>
      </c>
      <c r="D14547" t="s">
        <v>18436</v>
      </c>
      <c r="E14547" t="s">
        <v>116171</v>
      </c>
      <c r="F14547" t="s">
        <v>71</v>
      </c>
      <c r="G14547" t="s">
        <v>156</v>
      </c>
      <c r="L14547" t="s">
        <v>6804</v>
      </c>
      <c r="M14547" t="s">
        <v>24</v>
      </c>
      <c r="N14547" t="s">
        <v>116172</v>
      </c>
      <c r="O14547" t="s">
        <v>116173</v>
      </c>
      <c r="P14547" t="s">
        <v>116174</v>
      </c>
      <c r="Q14547" t="s">
        <v>116175</v>
      </c>
      <c r="R14547" t="s">
        <v>116176</v>
      </c>
    </row>
    <row r="14548" spans="1:18" x14ac:dyDescent="0.3">
      <c r="A14548" t="s">
        <v>116177</v>
      </c>
      <c r="B14548" t="s">
        <v>116032</v>
      </c>
      <c r="C14548" t="s">
        <v>2633</v>
      </c>
      <c r="D14548" t="s">
        <v>116178</v>
      </c>
      <c r="E14548" t="s">
        <v>116179</v>
      </c>
      <c r="F14548" t="s">
        <v>60</v>
      </c>
      <c r="G14548" t="s">
        <v>37</v>
      </c>
      <c r="L14548" t="s">
        <v>116180</v>
      </c>
      <c r="M14548" t="s">
        <v>116181</v>
      </c>
      <c r="N14548" t="s">
        <v>116182</v>
      </c>
      <c r="O14548" t="s">
        <v>116183</v>
      </c>
      <c r="P14548" t="s">
        <v>116184</v>
      </c>
      <c r="Q14548" t="s">
        <v>116185</v>
      </c>
      <c r="R14548" t="s">
        <v>116186</v>
      </c>
    </row>
    <row r="14549" spans="1:18" x14ac:dyDescent="0.3">
      <c r="A14549" t="s">
        <v>116187</v>
      </c>
      <c r="B14549" t="s">
        <v>116032</v>
      </c>
      <c r="C14549" t="s">
        <v>328</v>
      </c>
      <c r="D14549" t="s">
        <v>76973</v>
      </c>
      <c r="E14549" t="s">
        <v>116188</v>
      </c>
      <c r="F14549" t="s">
        <v>60</v>
      </c>
      <c r="G14549" t="s">
        <v>37</v>
      </c>
      <c r="L14549" t="s">
        <v>116189</v>
      </c>
      <c r="M14549" t="s">
        <v>116190</v>
      </c>
      <c r="N14549" t="s">
        <v>116158</v>
      </c>
      <c r="O14549" t="s">
        <v>116191</v>
      </c>
      <c r="P14549" t="s">
        <v>116192</v>
      </c>
      <c r="Q14549" t="s">
        <v>116193</v>
      </c>
      <c r="R14549" t="s">
        <v>116194</v>
      </c>
    </row>
    <row r="14550" spans="1:18" x14ac:dyDescent="0.3">
      <c r="A14550" t="s">
        <v>116195</v>
      </c>
      <c r="B14550" t="s">
        <v>116032</v>
      </c>
      <c r="C14550" t="s">
        <v>142</v>
      </c>
      <c r="D14550" t="s">
        <v>7520</v>
      </c>
      <c r="E14550" t="s">
        <v>116196</v>
      </c>
      <c r="F14550" t="s">
        <v>60</v>
      </c>
      <c r="G14550" t="s">
        <v>37</v>
      </c>
      <c r="L14550" t="s">
        <v>116197</v>
      </c>
      <c r="M14550" t="s">
        <v>116190</v>
      </c>
      <c r="N14550" t="s">
        <v>116198</v>
      </c>
      <c r="O14550" t="s">
        <v>116199</v>
      </c>
      <c r="P14550" t="s">
        <v>116200</v>
      </c>
      <c r="Q14550" t="s">
        <v>116201</v>
      </c>
      <c r="R14550" t="s">
        <v>116202</v>
      </c>
    </row>
    <row r="14551" spans="1:18" x14ac:dyDescent="0.3">
      <c r="A14551" t="s">
        <v>116203</v>
      </c>
      <c r="B14551" t="s">
        <v>116032</v>
      </c>
      <c r="C14551" t="s">
        <v>937</v>
      </c>
      <c r="D14551" t="s">
        <v>82126</v>
      </c>
      <c r="E14551" t="s">
        <v>116204</v>
      </c>
      <c r="F14551" t="s">
        <v>60</v>
      </c>
      <c r="G14551" t="s">
        <v>37</v>
      </c>
      <c r="L14551" t="s">
        <v>116205</v>
      </c>
      <c r="M14551" t="s">
        <v>116206</v>
      </c>
      <c r="N14551" t="s">
        <v>116207</v>
      </c>
      <c r="O14551" t="s">
        <v>116208</v>
      </c>
      <c r="P14551" t="s">
        <v>116209</v>
      </c>
      <c r="Q14551" t="s">
        <v>116210</v>
      </c>
      <c r="R14551" t="s">
        <v>116211</v>
      </c>
    </row>
    <row r="14552" spans="1:18" x14ac:dyDescent="0.3">
      <c r="A14552" t="s">
        <v>116212</v>
      </c>
      <c r="B14552" t="s">
        <v>116032</v>
      </c>
      <c r="C14552" t="s">
        <v>610</v>
      </c>
      <c r="D14552" t="s">
        <v>22225</v>
      </c>
      <c r="E14552" t="s">
        <v>116213</v>
      </c>
      <c r="F14552" t="s">
        <v>60</v>
      </c>
      <c r="G14552" t="s">
        <v>37</v>
      </c>
      <c r="L14552" t="s">
        <v>116214</v>
      </c>
      <c r="M14552" t="s">
        <v>116215</v>
      </c>
      <c r="N14552" t="s">
        <v>116216</v>
      </c>
      <c r="O14552" t="s">
        <v>116217</v>
      </c>
      <c r="P14552" t="s">
        <v>116218</v>
      </c>
      <c r="Q14552" t="s">
        <v>116219</v>
      </c>
      <c r="R14552" t="s">
        <v>116220</v>
      </c>
    </row>
    <row r="14553" spans="1:18" x14ac:dyDescent="0.3">
      <c r="A14553" t="s">
        <v>116221</v>
      </c>
      <c r="B14553" t="s">
        <v>116032</v>
      </c>
      <c r="C14553" t="s">
        <v>882</v>
      </c>
      <c r="D14553" t="s">
        <v>16602</v>
      </c>
      <c r="E14553" t="s">
        <v>116179</v>
      </c>
      <c r="F14553" t="s">
        <v>60</v>
      </c>
      <c r="G14553" t="s">
        <v>37</v>
      </c>
      <c r="L14553" t="s">
        <v>116139</v>
      </c>
      <c r="M14553" t="s">
        <v>116222</v>
      </c>
      <c r="N14553" t="s">
        <v>116223</v>
      </c>
      <c r="O14553" t="s">
        <v>116224</v>
      </c>
      <c r="P14553" t="s">
        <v>116225</v>
      </c>
      <c r="Q14553" t="s">
        <v>116226</v>
      </c>
      <c r="R14553" t="s">
        <v>24</v>
      </c>
    </row>
    <row r="14554" spans="1:18" x14ac:dyDescent="0.3">
      <c r="A14554" t="s">
        <v>116227</v>
      </c>
      <c r="B14554" t="s">
        <v>116032</v>
      </c>
      <c r="C14554" t="s">
        <v>2472</v>
      </c>
      <c r="D14554" t="s">
        <v>25187</v>
      </c>
      <c r="E14554" t="s">
        <v>116228</v>
      </c>
      <c r="F14554" t="s">
        <v>71</v>
      </c>
      <c r="G14554" t="s">
        <v>156</v>
      </c>
      <c r="L14554" t="s">
        <v>24</v>
      </c>
      <c r="M14554" t="s">
        <v>24</v>
      </c>
      <c r="N14554" t="s">
        <v>116229</v>
      </c>
      <c r="O14554" t="s">
        <v>116230</v>
      </c>
      <c r="P14554" t="s">
        <v>116231</v>
      </c>
      <c r="Q14554" t="s">
        <v>116232</v>
      </c>
      <c r="R14554" t="s">
        <v>116233</v>
      </c>
    </row>
    <row r="14555" spans="1:18" x14ac:dyDescent="0.3">
      <c r="A14555" t="s">
        <v>116234</v>
      </c>
      <c r="B14555" t="s">
        <v>116032</v>
      </c>
      <c r="C14555" t="s">
        <v>142</v>
      </c>
      <c r="D14555" t="s">
        <v>284</v>
      </c>
      <c r="E14555" t="s">
        <v>116235</v>
      </c>
      <c r="F14555" t="s">
        <v>297</v>
      </c>
      <c r="G14555" t="s">
        <v>156</v>
      </c>
      <c r="H14555" t="s">
        <v>145</v>
      </c>
      <c r="L14555" t="s">
        <v>24</v>
      </c>
      <c r="M14555" t="s">
        <v>1909</v>
      </c>
      <c r="N14555" t="s">
        <v>116236</v>
      </c>
      <c r="O14555" t="s">
        <v>116237</v>
      </c>
      <c r="P14555" t="s">
        <v>116238</v>
      </c>
      <c r="Q14555" t="s">
        <v>116239</v>
      </c>
      <c r="R14555" t="s">
        <v>116240</v>
      </c>
    </row>
    <row r="14556" spans="1:18" x14ac:dyDescent="0.3">
      <c r="A14556" t="s">
        <v>116241</v>
      </c>
      <c r="B14556" t="s">
        <v>116032</v>
      </c>
      <c r="C14556" t="s">
        <v>142</v>
      </c>
      <c r="D14556" t="s">
        <v>284</v>
      </c>
      <c r="E14556" t="s">
        <v>116242</v>
      </c>
      <c r="F14556" t="s">
        <v>297</v>
      </c>
      <c r="G14556" t="s">
        <v>528</v>
      </c>
      <c r="H14556" t="s">
        <v>145</v>
      </c>
      <c r="L14556" t="s">
        <v>24</v>
      </c>
      <c r="M14556" t="s">
        <v>24</v>
      </c>
      <c r="N14556" t="s">
        <v>116243</v>
      </c>
      <c r="O14556" t="s">
        <v>116244</v>
      </c>
      <c r="P14556" t="s">
        <v>116245</v>
      </c>
      <c r="Q14556" t="s">
        <v>116246</v>
      </c>
      <c r="R14556" t="s">
        <v>116247</v>
      </c>
    </row>
    <row r="14557" spans="1:18" x14ac:dyDescent="0.3">
      <c r="A14557" t="s">
        <v>116248</v>
      </c>
      <c r="B14557" t="s">
        <v>116032</v>
      </c>
      <c r="C14557" t="s">
        <v>81</v>
      </c>
      <c r="D14557" t="s">
        <v>101247</v>
      </c>
      <c r="E14557" t="s">
        <v>116249</v>
      </c>
      <c r="F14557" t="s">
        <v>71</v>
      </c>
      <c r="G14557" t="s">
        <v>156</v>
      </c>
      <c r="L14557" t="s">
        <v>6804</v>
      </c>
      <c r="M14557" t="s">
        <v>24</v>
      </c>
      <c r="N14557" t="s">
        <v>116250</v>
      </c>
      <c r="O14557" t="s">
        <v>116251</v>
      </c>
      <c r="P14557" t="s">
        <v>116252</v>
      </c>
      <c r="Q14557" t="s">
        <v>116253</v>
      </c>
      <c r="R14557" t="s">
        <v>116254</v>
      </c>
    </row>
    <row r="14558" spans="1:18" x14ac:dyDescent="0.3">
      <c r="A14558" t="s">
        <v>116255</v>
      </c>
      <c r="B14558" t="s">
        <v>116032</v>
      </c>
      <c r="C14558" t="s">
        <v>15335</v>
      </c>
      <c r="D14558" t="s">
        <v>64037</v>
      </c>
      <c r="E14558" t="s">
        <v>116256</v>
      </c>
      <c r="F14558" t="s">
        <v>103</v>
      </c>
      <c r="G14558" t="s">
        <v>166</v>
      </c>
      <c r="H14558" t="s">
        <v>180</v>
      </c>
      <c r="L14558" t="s">
        <v>116257</v>
      </c>
      <c r="M14558" t="s">
        <v>116258</v>
      </c>
      <c r="N14558" t="s">
        <v>116259</v>
      </c>
      <c r="O14558" t="s">
        <v>116260</v>
      </c>
      <c r="P14558" t="s">
        <v>116261</v>
      </c>
      <c r="Q14558" t="s">
        <v>116262</v>
      </c>
      <c r="R14558" t="s">
        <v>116263</v>
      </c>
    </row>
    <row r="14559" spans="1:18" x14ac:dyDescent="0.3">
      <c r="A14559" t="s">
        <v>116264</v>
      </c>
      <c r="B14559" t="s">
        <v>116032</v>
      </c>
      <c r="C14559" t="s">
        <v>142</v>
      </c>
      <c r="D14559" t="s">
        <v>49075</v>
      </c>
      <c r="E14559" t="s">
        <v>116265</v>
      </c>
      <c r="F14559" t="s">
        <v>23679</v>
      </c>
      <c r="L14559" t="s">
        <v>116266</v>
      </c>
      <c r="M14559" t="s">
        <v>116267</v>
      </c>
      <c r="N14559" t="s">
        <v>116268</v>
      </c>
      <c r="O14559" t="s">
        <v>116269</v>
      </c>
      <c r="P14559" t="s">
        <v>116270</v>
      </c>
      <c r="Q14559" t="s">
        <v>116271</v>
      </c>
      <c r="R14559" t="s">
        <v>116272</v>
      </c>
    </row>
    <row r="14560" spans="1:18" x14ac:dyDescent="0.3">
      <c r="A14560" t="s">
        <v>116273</v>
      </c>
      <c r="B14560" t="s">
        <v>116032</v>
      </c>
      <c r="C14560" t="s">
        <v>142</v>
      </c>
      <c r="D14560" t="s">
        <v>284</v>
      </c>
      <c r="E14560" t="s">
        <v>116274</v>
      </c>
      <c r="F14560" t="s">
        <v>297</v>
      </c>
      <c r="G14560" t="s">
        <v>145</v>
      </c>
      <c r="H14560" t="s">
        <v>940</v>
      </c>
      <c r="L14560" t="s">
        <v>1424</v>
      </c>
      <c r="M14560" t="s">
        <v>105</v>
      </c>
      <c r="N14560" t="s">
        <v>116275</v>
      </c>
      <c r="O14560" t="s">
        <v>116276</v>
      </c>
      <c r="P14560" t="s">
        <v>116277</v>
      </c>
      <c r="Q14560" t="s">
        <v>116278</v>
      </c>
      <c r="R14560" t="s">
        <v>116279</v>
      </c>
    </row>
    <row r="14561" spans="1:18" x14ac:dyDescent="0.3">
      <c r="A14561" t="s">
        <v>116280</v>
      </c>
      <c r="B14561" t="s">
        <v>116032</v>
      </c>
      <c r="C14561" t="s">
        <v>937</v>
      </c>
      <c r="D14561" t="s">
        <v>57505</v>
      </c>
      <c r="E14561" t="s">
        <v>116281</v>
      </c>
      <c r="F14561" t="s">
        <v>33861</v>
      </c>
      <c r="L14561" t="s">
        <v>116282</v>
      </c>
      <c r="M14561" t="s">
        <v>116283</v>
      </c>
      <c r="N14561" t="s">
        <v>116284</v>
      </c>
      <c r="O14561" t="s">
        <v>116285</v>
      </c>
      <c r="P14561" t="s">
        <v>116286</v>
      </c>
      <c r="Q14561" t="s">
        <v>116287</v>
      </c>
      <c r="R14561" t="s">
        <v>116288</v>
      </c>
    </row>
    <row r="14562" spans="1:18" x14ac:dyDescent="0.3">
      <c r="A14562" t="s">
        <v>116289</v>
      </c>
      <c r="B14562" t="s">
        <v>116032</v>
      </c>
      <c r="C14562" t="s">
        <v>142</v>
      </c>
      <c r="D14562" t="s">
        <v>284</v>
      </c>
      <c r="E14562" t="s">
        <v>116290</v>
      </c>
      <c r="F14562" t="s">
        <v>297</v>
      </c>
      <c r="G14562" t="s">
        <v>145</v>
      </c>
      <c r="H14562" t="s">
        <v>37</v>
      </c>
      <c r="L14562" t="s">
        <v>68552</v>
      </c>
      <c r="M14562" t="s">
        <v>92377</v>
      </c>
      <c r="N14562" t="s">
        <v>116291</v>
      </c>
      <c r="O14562" t="s">
        <v>116292</v>
      </c>
      <c r="P14562" t="s">
        <v>116293</v>
      </c>
      <c r="Q14562" t="s">
        <v>116294</v>
      </c>
      <c r="R14562" t="s">
        <v>116295</v>
      </c>
    </row>
    <row r="14563" spans="1:18" x14ac:dyDescent="0.3">
      <c r="A14563" t="s">
        <v>116296</v>
      </c>
      <c r="B14563" t="s">
        <v>116032</v>
      </c>
      <c r="C14563" t="s">
        <v>142</v>
      </c>
      <c r="D14563" t="s">
        <v>284</v>
      </c>
      <c r="E14563" t="s">
        <v>116297</v>
      </c>
      <c r="F14563" t="s">
        <v>297</v>
      </c>
      <c r="G14563" t="s">
        <v>145</v>
      </c>
      <c r="H14563" t="s">
        <v>156</v>
      </c>
      <c r="L14563" t="s">
        <v>24</v>
      </c>
      <c r="M14563" t="s">
        <v>24</v>
      </c>
      <c r="N14563" t="s">
        <v>116298</v>
      </c>
      <c r="O14563" t="s">
        <v>116299</v>
      </c>
      <c r="P14563" t="s">
        <v>116300</v>
      </c>
      <c r="Q14563" t="s">
        <v>116301</v>
      </c>
      <c r="R14563" t="s">
        <v>116302</v>
      </c>
    </row>
    <row r="14564" spans="1:18" x14ac:dyDescent="0.3">
      <c r="A14564" t="s">
        <v>116303</v>
      </c>
      <c r="B14564" t="s">
        <v>116032</v>
      </c>
      <c r="C14564" t="s">
        <v>142</v>
      </c>
      <c r="D14564" t="s">
        <v>284</v>
      </c>
      <c r="E14564" t="s">
        <v>116304</v>
      </c>
      <c r="F14564" t="s">
        <v>297</v>
      </c>
      <c r="G14564" t="s">
        <v>145</v>
      </c>
      <c r="H14564" t="s">
        <v>156</v>
      </c>
      <c r="L14564" t="s">
        <v>24</v>
      </c>
      <c r="M14564" t="s">
        <v>24</v>
      </c>
      <c r="N14564" t="s">
        <v>116305</v>
      </c>
      <c r="O14564" t="s">
        <v>116306</v>
      </c>
      <c r="P14564" t="s">
        <v>116307</v>
      </c>
      <c r="Q14564" t="s">
        <v>116308</v>
      </c>
      <c r="R14564" t="s">
        <v>116309</v>
      </c>
    </row>
    <row r="14565" spans="1:18" x14ac:dyDescent="0.3">
      <c r="A14565" t="s">
        <v>116310</v>
      </c>
      <c r="B14565" t="s">
        <v>116032</v>
      </c>
      <c r="C14565" t="s">
        <v>199</v>
      </c>
      <c r="D14565" t="s">
        <v>82585</v>
      </c>
      <c r="E14565" t="s">
        <v>116311</v>
      </c>
      <c r="F14565" t="s">
        <v>71</v>
      </c>
      <c r="G14565" t="s">
        <v>36</v>
      </c>
      <c r="H14565" t="s">
        <v>156</v>
      </c>
      <c r="L14565" t="s">
        <v>6804</v>
      </c>
      <c r="M14565" t="s">
        <v>24</v>
      </c>
      <c r="N14565" t="s">
        <v>116312</v>
      </c>
      <c r="O14565" t="s">
        <v>116313</v>
      </c>
      <c r="P14565" t="s">
        <v>116314</v>
      </c>
      <c r="Q14565" t="s">
        <v>116315</v>
      </c>
      <c r="R14565" t="s">
        <v>24</v>
      </c>
    </row>
    <row r="14566" spans="1:18" x14ac:dyDescent="0.3">
      <c r="A14566" t="s">
        <v>116316</v>
      </c>
      <c r="B14566" t="s">
        <v>116032</v>
      </c>
      <c r="C14566" t="s">
        <v>142</v>
      </c>
      <c r="D14566" t="s">
        <v>284</v>
      </c>
      <c r="E14566" t="s">
        <v>116317</v>
      </c>
      <c r="F14566" t="s">
        <v>297</v>
      </c>
      <c r="G14566" t="s">
        <v>145</v>
      </c>
      <c r="H14566" t="s">
        <v>156</v>
      </c>
      <c r="L14566" t="s">
        <v>13411</v>
      </c>
      <c r="M14566" t="s">
        <v>6943</v>
      </c>
      <c r="N14566" t="s">
        <v>116318</v>
      </c>
      <c r="O14566" t="s">
        <v>116319</v>
      </c>
      <c r="P14566" t="s">
        <v>116320</v>
      </c>
      <c r="Q14566" t="s">
        <v>116321</v>
      </c>
      <c r="R14566" t="s">
        <v>116322</v>
      </c>
    </row>
    <row r="14567" spans="1:18" x14ac:dyDescent="0.3">
      <c r="A14567" t="s">
        <v>116323</v>
      </c>
      <c r="B14567" t="s">
        <v>116032</v>
      </c>
      <c r="C14567" t="s">
        <v>937</v>
      </c>
      <c r="D14567" t="s">
        <v>7305</v>
      </c>
      <c r="E14567" t="s">
        <v>116324</v>
      </c>
      <c r="F14567" t="s">
        <v>71</v>
      </c>
      <c r="G14567" t="s">
        <v>156</v>
      </c>
      <c r="L14567" t="s">
        <v>6804</v>
      </c>
      <c r="M14567" t="s">
        <v>24</v>
      </c>
      <c r="N14567" t="s">
        <v>116325</v>
      </c>
      <c r="O14567" t="s">
        <v>116326</v>
      </c>
      <c r="P14567" t="s">
        <v>116327</v>
      </c>
      <c r="Q14567" t="s">
        <v>116328</v>
      </c>
      <c r="R14567" t="s">
        <v>116329</v>
      </c>
    </row>
    <row r="14568" spans="1:18" x14ac:dyDescent="0.3">
      <c r="A14568" t="s">
        <v>116330</v>
      </c>
      <c r="B14568" t="s">
        <v>116032</v>
      </c>
      <c r="C14568" t="s">
        <v>153</v>
      </c>
      <c r="D14568" t="s">
        <v>2256</v>
      </c>
      <c r="E14568" t="s">
        <v>116331</v>
      </c>
      <c r="F14568" t="s">
        <v>659</v>
      </c>
      <c r="G14568" t="s">
        <v>36</v>
      </c>
      <c r="L14568" t="s">
        <v>116332</v>
      </c>
      <c r="M14568" t="s">
        <v>116333</v>
      </c>
      <c r="N14568" t="s">
        <v>116334</v>
      </c>
      <c r="O14568" t="s">
        <v>116335</v>
      </c>
      <c r="P14568" t="s">
        <v>116336</v>
      </c>
      <c r="Q14568" t="s">
        <v>116337</v>
      </c>
      <c r="R14568" t="s">
        <v>116338</v>
      </c>
    </row>
    <row r="14569" spans="1:18" x14ac:dyDescent="0.3">
      <c r="A14569" t="s">
        <v>116339</v>
      </c>
      <c r="B14569" t="s">
        <v>116032</v>
      </c>
      <c r="C14569" t="s">
        <v>100</v>
      </c>
      <c r="D14569" t="s">
        <v>4757</v>
      </c>
      <c r="E14569" t="s">
        <v>116340</v>
      </c>
      <c r="F14569" t="s">
        <v>71</v>
      </c>
      <c r="G14569" t="s">
        <v>36</v>
      </c>
      <c r="H14569" t="s">
        <v>156</v>
      </c>
      <c r="L14569" t="s">
        <v>6804</v>
      </c>
      <c r="M14569" t="s">
        <v>24</v>
      </c>
      <c r="N14569" t="s">
        <v>116341</v>
      </c>
      <c r="O14569" t="s">
        <v>116342</v>
      </c>
      <c r="P14569" t="s">
        <v>116343</v>
      </c>
      <c r="Q14569" t="s">
        <v>116344</v>
      </c>
      <c r="R14569" t="s">
        <v>116345</v>
      </c>
    </row>
    <row r="14570" spans="1:18" x14ac:dyDescent="0.3">
      <c r="A14570" t="s">
        <v>116346</v>
      </c>
      <c r="B14570" t="s">
        <v>116032</v>
      </c>
      <c r="C14570" t="s">
        <v>272</v>
      </c>
      <c r="D14570" t="s">
        <v>71051</v>
      </c>
      <c r="E14570" t="s">
        <v>116347</v>
      </c>
      <c r="F14570" t="s">
        <v>23</v>
      </c>
      <c r="L14570" t="s">
        <v>116282</v>
      </c>
      <c r="M14570" t="s">
        <v>116348</v>
      </c>
      <c r="N14570" t="s">
        <v>116349</v>
      </c>
      <c r="O14570" t="s">
        <v>116350</v>
      </c>
      <c r="P14570" t="s">
        <v>116351</v>
      </c>
      <c r="Q14570" t="s">
        <v>116352</v>
      </c>
      <c r="R14570" t="s">
        <v>116353</v>
      </c>
    </row>
    <row r="14571" spans="1:18" x14ac:dyDescent="0.3">
      <c r="A14571" t="s">
        <v>116354</v>
      </c>
      <c r="B14571" t="s">
        <v>116032</v>
      </c>
      <c r="C14571" t="s">
        <v>328</v>
      </c>
      <c r="D14571" t="s">
        <v>116355</v>
      </c>
      <c r="E14571" t="s">
        <v>116356</v>
      </c>
      <c r="F14571" t="s">
        <v>33861</v>
      </c>
      <c r="L14571" t="s">
        <v>116282</v>
      </c>
      <c r="M14571" t="s">
        <v>116357</v>
      </c>
      <c r="N14571" t="s">
        <v>116358</v>
      </c>
      <c r="O14571" t="s">
        <v>116359</v>
      </c>
      <c r="P14571" t="s">
        <v>116360</v>
      </c>
      <c r="Q14571" t="s">
        <v>116361</v>
      </c>
      <c r="R14571" t="s">
        <v>116362</v>
      </c>
    </row>
    <row r="14572" spans="1:18" x14ac:dyDescent="0.3">
      <c r="A14572" t="s">
        <v>116363</v>
      </c>
      <c r="B14572" t="s">
        <v>116032</v>
      </c>
      <c r="C14572" t="s">
        <v>164</v>
      </c>
      <c r="D14572" t="s">
        <v>76851</v>
      </c>
      <c r="E14572" t="s">
        <v>116364</v>
      </c>
      <c r="F14572" t="s">
        <v>60</v>
      </c>
      <c r="L14572" t="s">
        <v>116365</v>
      </c>
      <c r="M14572" t="s">
        <v>116366</v>
      </c>
      <c r="N14572" t="s">
        <v>116367</v>
      </c>
      <c r="O14572" t="s">
        <v>116368</v>
      </c>
      <c r="P14572" t="s">
        <v>116369</v>
      </c>
      <c r="Q14572" t="s">
        <v>116370</v>
      </c>
      <c r="R14572" t="s">
        <v>116371</v>
      </c>
    </row>
    <row r="14573" spans="1:18" x14ac:dyDescent="0.3">
      <c r="A14573" t="s">
        <v>116372</v>
      </c>
      <c r="B14573" t="s">
        <v>116032</v>
      </c>
      <c r="C14573" t="s">
        <v>32</v>
      </c>
      <c r="D14573" t="s">
        <v>64037</v>
      </c>
      <c r="E14573" t="s">
        <v>116373</v>
      </c>
      <c r="F14573" t="s">
        <v>103</v>
      </c>
      <c r="G14573" t="s">
        <v>528</v>
      </c>
      <c r="H14573" t="s">
        <v>36</v>
      </c>
      <c r="I14573" t="s">
        <v>836</v>
      </c>
      <c r="L14573" t="s">
        <v>116374</v>
      </c>
      <c r="M14573" t="s">
        <v>116375</v>
      </c>
      <c r="N14573" t="s">
        <v>116376</v>
      </c>
      <c r="O14573" t="s">
        <v>116377</v>
      </c>
      <c r="P14573" t="s">
        <v>116378</v>
      </c>
      <c r="Q14573" t="s">
        <v>116379</v>
      </c>
      <c r="R14573" t="s">
        <v>116380</v>
      </c>
    </row>
    <row r="14574" spans="1:18" x14ac:dyDescent="0.3">
      <c r="A14574" t="s">
        <v>116381</v>
      </c>
      <c r="B14574" t="s">
        <v>116382</v>
      </c>
      <c r="C14574" t="s">
        <v>374</v>
      </c>
      <c r="D14574" t="s">
        <v>8404</v>
      </c>
      <c r="E14574" t="s">
        <v>116383</v>
      </c>
      <c r="F14574" t="s">
        <v>297</v>
      </c>
      <c r="G14574" t="s">
        <v>180</v>
      </c>
      <c r="H14574" t="s">
        <v>1742</v>
      </c>
      <c r="L14574" t="s">
        <v>3448</v>
      </c>
      <c r="M14574" t="s">
        <v>116384</v>
      </c>
      <c r="N14574" t="s">
        <v>116385</v>
      </c>
      <c r="O14574" t="s">
        <v>116386</v>
      </c>
      <c r="P14574" t="s">
        <v>116387</v>
      </c>
      <c r="Q14574" t="s">
        <v>116388</v>
      </c>
      <c r="R14574" t="s">
        <v>116389</v>
      </c>
    </row>
    <row r="14575" spans="1:18" x14ac:dyDescent="0.3">
      <c r="A14575" t="s">
        <v>116390</v>
      </c>
      <c r="B14575" t="s">
        <v>116382</v>
      </c>
      <c r="C14575" t="s">
        <v>2752</v>
      </c>
      <c r="D14575" t="s">
        <v>85742</v>
      </c>
      <c r="E14575" t="s">
        <v>116391</v>
      </c>
      <c r="F14575" t="s">
        <v>60</v>
      </c>
      <c r="G14575" t="s">
        <v>37</v>
      </c>
      <c r="L14575" t="s">
        <v>116392</v>
      </c>
      <c r="M14575" t="s">
        <v>24</v>
      </c>
      <c r="N14575" t="s">
        <v>116393</v>
      </c>
      <c r="O14575" t="s">
        <v>116394</v>
      </c>
      <c r="P14575" t="s">
        <v>116395</v>
      </c>
      <c r="Q14575" t="s">
        <v>116396</v>
      </c>
      <c r="R14575" t="s">
        <v>116397</v>
      </c>
    </row>
    <row r="14576" spans="1:18" x14ac:dyDescent="0.3">
      <c r="A14576" t="s">
        <v>116398</v>
      </c>
      <c r="B14576" t="s">
        <v>116382</v>
      </c>
      <c r="C14576" t="s">
        <v>374</v>
      </c>
      <c r="D14576" t="s">
        <v>88102</v>
      </c>
      <c r="E14576" t="s">
        <v>116399</v>
      </c>
      <c r="F14576" t="s">
        <v>115</v>
      </c>
      <c r="G14576" t="s">
        <v>156</v>
      </c>
      <c r="H14576" t="s">
        <v>286</v>
      </c>
      <c r="L14576" t="s">
        <v>24</v>
      </c>
      <c r="M14576" t="s">
        <v>116400</v>
      </c>
      <c r="N14576" t="s">
        <v>116401</v>
      </c>
      <c r="O14576" t="s">
        <v>116402</v>
      </c>
      <c r="P14576" t="s">
        <v>116403</v>
      </c>
      <c r="Q14576" t="s">
        <v>116404</v>
      </c>
      <c r="R14576" t="s">
        <v>116405</v>
      </c>
    </row>
    <row r="14577" spans="1:18" x14ac:dyDescent="0.3">
      <c r="A14577" t="s">
        <v>116406</v>
      </c>
      <c r="B14577" t="s">
        <v>116382</v>
      </c>
      <c r="C14577" t="s">
        <v>374</v>
      </c>
      <c r="D14577" t="s">
        <v>2823</v>
      </c>
      <c r="E14577" t="s">
        <v>116407</v>
      </c>
      <c r="F14577" t="s">
        <v>506</v>
      </c>
      <c r="G14577" t="s">
        <v>437</v>
      </c>
      <c r="H14577" t="s">
        <v>507</v>
      </c>
      <c r="L14577" t="s">
        <v>116408</v>
      </c>
      <c r="M14577" t="s">
        <v>24</v>
      </c>
      <c r="N14577" t="s">
        <v>116409</v>
      </c>
      <c r="O14577" t="s">
        <v>116410</v>
      </c>
      <c r="P14577" t="s">
        <v>116411</v>
      </c>
      <c r="Q14577" t="s">
        <v>116412</v>
      </c>
      <c r="R14577" t="s">
        <v>116413</v>
      </c>
    </row>
    <row r="14578" spans="1:18" x14ac:dyDescent="0.3">
      <c r="A14578" t="s">
        <v>116414</v>
      </c>
      <c r="B14578" t="s">
        <v>116382</v>
      </c>
      <c r="C14578" t="s">
        <v>937</v>
      </c>
      <c r="D14578" t="s">
        <v>82126</v>
      </c>
      <c r="E14578" t="s">
        <v>116415</v>
      </c>
      <c r="F14578" t="s">
        <v>103</v>
      </c>
      <c r="G14578" t="s">
        <v>36</v>
      </c>
      <c r="H14578" t="s">
        <v>359</v>
      </c>
      <c r="L14578" t="s">
        <v>69174</v>
      </c>
      <c r="M14578" t="s">
        <v>116416</v>
      </c>
      <c r="N14578" t="s">
        <v>116417</v>
      </c>
      <c r="O14578" t="s">
        <v>116418</v>
      </c>
      <c r="P14578" t="s">
        <v>116419</v>
      </c>
      <c r="Q14578" t="s">
        <v>116420</v>
      </c>
      <c r="R14578" t="s">
        <v>116421</v>
      </c>
    </row>
    <row r="14579" spans="1:18" x14ac:dyDescent="0.3">
      <c r="A14579" t="s">
        <v>116422</v>
      </c>
      <c r="B14579" t="s">
        <v>116382</v>
      </c>
      <c r="C14579" t="s">
        <v>100</v>
      </c>
      <c r="D14579" t="s">
        <v>116423</v>
      </c>
      <c r="E14579" t="s">
        <v>116424</v>
      </c>
      <c r="F14579" t="s">
        <v>35</v>
      </c>
      <c r="G14579" t="s">
        <v>37</v>
      </c>
      <c r="H14579" t="s">
        <v>156</v>
      </c>
      <c r="L14579" t="s">
        <v>116425</v>
      </c>
      <c r="M14579" t="s">
        <v>116426</v>
      </c>
      <c r="N14579" t="s">
        <v>116427</v>
      </c>
      <c r="O14579" t="s">
        <v>116428</v>
      </c>
      <c r="P14579" t="s">
        <v>116429</v>
      </c>
      <c r="Q14579" t="s">
        <v>116430</v>
      </c>
      <c r="R14579" t="s">
        <v>116431</v>
      </c>
    </row>
    <row r="14580" spans="1:18" x14ac:dyDescent="0.3">
      <c r="A14580" t="s">
        <v>116432</v>
      </c>
      <c r="B14580" t="s">
        <v>116382</v>
      </c>
      <c r="C14580" t="s">
        <v>68</v>
      </c>
      <c r="D14580" t="s">
        <v>834</v>
      </c>
      <c r="E14580" t="s">
        <v>116433</v>
      </c>
      <c r="F14580" t="s">
        <v>275</v>
      </c>
      <c r="I14580" t="s">
        <v>2072</v>
      </c>
      <c r="L14580" t="s">
        <v>62916</v>
      </c>
      <c r="M14580" t="s">
        <v>1673</v>
      </c>
      <c r="N14580" t="s">
        <v>116434</v>
      </c>
      <c r="O14580" t="s">
        <v>116435</v>
      </c>
      <c r="P14580" t="s">
        <v>116436</v>
      </c>
      <c r="Q14580" t="s">
        <v>116437</v>
      </c>
      <c r="R14580" t="s">
        <v>116438</v>
      </c>
    </row>
    <row r="14581" spans="1:18" x14ac:dyDescent="0.3">
      <c r="A14581" t="s">
        <v>116439</v>
      </c>
      <c r="B14581" t="s">
        <v>116382</v>
      </c>
      <c r="C14581" t="s">
        <v>1103</v>
      </c>
      <c r="D14581" t="s">
        <v>3287</v>
      </c>
      <c r="E14581" t="s">
        <v>116440</v>
      </c>
      <c r="F14581" t="s">
        <v>103</v>
      </c>
      <c r="G14581" t="s">
        <v>528</v>
      </c>
      <c r="H14581" t="s">
        <v>36</v>
      </c>
      <c r="L14581" t="s">
        <v>116441</v>
      </c>
      <c r="M14581" t="s">
        <v>116442</v>
      </c>
      <c r="N14581" t="s">
        <v>116443</v>
      </c>
      <c r="O14581" t="s">
        <v>116444</v>
      </c>
      <c r="P14581" t="s">
        <v>116445</v>
      </c>
      <c r="Q14581" t="s">
        <v>116446</v>
      </c>
      <c r="R14581" t="s">
        <v>116447</v>
      </c>
    </row>
    <row r="14582" spans="1:18" x14ac:dyDescent="0.3">
      <c r="A14582" t="s">
        <v>116448</v>
      </c>
      <c r="B14582" t="s">
        <v>116382</v>
      </c>
      <c r="C14582" t="s">
        <v>153</v>
      </c>
      <c r="D14582" t="s">
        <v>7502</v>
      </c>
      <c r="E14582" t="s">
        <v>116449</v>
      </c>
      <c r="F14582" t="s">
        <v>659</v>
      </c>
      <c r="G14582" t="s">
        <v>36</v>
      </c>
      <c r="H14582" t="s">
        <v>37</v>
      </c>
      <c r="L14582" t="s">
        <v>116374</v>
      </c>
      <c r="M14582" t="s">
        <v>116450</v>
      </c>
      <c r="N14582" t="s">
        <v>116451</v>
      </c>
      <c r="O14582" t="s">
        <v>116452</v>
      </c>
      <c r="P14582" t="s">
        <v>116453</v>
      </c>
      <c r="Q14582" t="s">
        <v>116454</v>
      </c>
      <c r="R14582" t="s">
        <v>116455</v>
      </c>
    </row>
    <row r="14583" spans="1:18" x14ac:dyDescent="0.3">
      <c r="A14583" t="s">
        <v>116456</v>
      </c>
      <c r="B14583" t="s">
        <v>116382</v>
      </c>
      <c r="C14583" t="s">
        <v>81</v>
      </c>
      <c r="D14583" t="s">
        <v>1342</v>
      </c>
      <c r="E14583" t="s">
        <v>116457</v>
      </c>
      <c r="F14583" t="s">
        <v>103</v>
      </c>
      <c r="G14583" t="s">
        <v>449</v>
      </c>
      <c r="H14583" t="s">
        <v>36</v>
      </c>
      <c r="L14583" t="s">
        <v>116458</v>
      </c>
      <c r="M14583" t="s">
        <v>116459</v>
      </c>
      <c r="N14583" t="s">
        <v>116460</v>
      </c>
      <c r="O14583" t="s">
        <v>116461</v>
      </c>
      <c r="P14583" t="s">
        <v>116462</v>
      </c>
      <c r="Q14583" t="s">
        <v>116463</v>
      </c>
      <c r="R14583" t="s">
        <v>116464</v>
      </c>
    </row>
    <row r="14584" spans="1:18" x14ac:dyDescent="0.3">
      <c r="A14584" t="s">
        <v>116465</v>
      </c>
      <c r="B14584" t="s">
        <v>116382</v>
      </c>
      <c r="C14584" t="s">
        <v>583</v>
      </c>
      <c r="D14584" t="s">
        <v>116466</v>
      </c>
      <c r="E14584" t="s">
        <v>116467</v>
      </c>
      <c r="F14584" t="s">
        <v>506</v>
      </c>
      <c r="G14584" t="s">
        <v>437</v>
      </c>
      <c r="H14584" t="s">
        <v>507</v>
      </c>
      <c r="L14584" t="s">
        <v>116468</v>
      </c>
      <c r="M14584" t="s">
        <v>49889</v>
      </c>
      <c r="N14584" t="s">
        <v>116469</v>
      </c>
      <c r="O14584" t="s">
        <v>116470</v>
      </c>
      <c r="P14584" t="s">
        <v>116471</v>
      </c>
      <c r="Q14584" t="s">
        <v>116472</v>
      </c>
      <c r="R14584" t="s">
        <v>116473</v>
      </c>
    </row>
    <row r="14585" spans="1:18" x14ac:dyDescent="0.3">
      <c r="A14585" t="s">
        <v>116474</v>
      </c>
      <c r="B14585" t="s">
        <v>116382</v>
      </c>
      <c r="C14585" t="s">
        <v>337</v>
      </c>
      <c r="D14585" t="s">
        <v>392</v>
      </c>
      <c r="E14585" t="s">
        <v>116475</v>
      </c>
      <c r="F14585" t="s">
        <v>103</v>
      </c>
      <c r="G14585" t="s">
        <v>36</v>
      </c>
      <c r="L14585" t="s">
        <v>116476</v>
      </c>
      <c r="M14585" t="s">
        <v>116477</v>
      </c>
      <c r="N14585" t="s">
        <v>116478</v>
      </c>
      <c r="O14585" t="s">
        <v>116479</v>
      </c>
      <c r="P14585" t="s">
        <v>116480</v>
      </c>
      <c r="Q14585" t="s">
        <v>116481</v>
      </c>
      <c r="R14585" t="s">
        <v>116482</v>
      </c>
    </row>
    <row r="14586" spans="1:18" x14ac:dyDescent="0.3">
      <c r="A14586" t="s">
        <v>116483</v>
      </c>
      <c r="B14586" t="s">
        <v>116382</v>
      </c>
      <c r="C14586" t="s">
        <v>112</v>
      </c>
      <c r="D14586" t="s">
        <v>411</v>
      </c>
      <c r="E14586" t="s">
        <v>116484</v>
      </c>
      <c r="F14586" t="s">
        <v>103</v>
      </c>
      <c r="G14586" t="s">
        <v>36</v>
      </c>
      <c r="L14586" t="s">
        <v>116485</v>
      </c>
      <c r="M14586" t="s">
        <v>116486</v>
      </c>
      <c r="N14586" t="s">
        <v>116487</v>
      </c>
      <c r="O14586" t="s">
        <v>116488</v>
      </c>
      <c r="P14586" t="s">
        <v>116489</v>
      </c>
      <c r="Q14586" t="s">
        <v>116490</v>
      </c>
      <c r="R14586" t="s">
        <v>116491</v>
      </c>
    </row>
    <row r="14587" spans="1:18" x14ac:dyDescent="0.3">
      <c r="A14587" t="s">
        <v>116492</v>
      </c>
      <c r="B14587" t="s">
        <v>116382</v>
      </c>
      <c r="C14587" t="s">
        <v>1029</v>
      </c>
      <c r="D14587" t="s">
        <v>24</v>
      </c>
      <c r="E14587" t="s">
        <v>116493</v>
      </c>
      <c r="F14587" t="s">
        <v>103</v>
      </c>
      <c r="G14587" t="s">
        <v>36</v>
      </c>
      <c r="H14587" t="s">
        <v>528</v>
      </c>
      <c r="L14587" t="s">
        <v>116494</v>
      </c>
      <c r="M14587" t="s">
        <v>116450</v>
      </c>
      <c r="N14587" t="s">
        <v>116495</v>
      </c>
      <c r="O14587" t="s">
        <v>116496</v>
      </c>
      <c r="P14587" t="s">
        <v>116497</v>
      </c>
      <c r="Q14587" t="s">
        <v>116498</v>
      </c>
      <c r="R14587" t="s">
        <v>116499</v>
      </c>
    </row>
    <row r="14588" spans="1:18" x14ac:dyDescent="0.3">
      <c r="A14588" t="s">
        <v>116500</v>
      </c>
      <c r="B14588" t="s">
        <v>116382</v>
      </c>
      <c r="C14588" t="s">
        <v>374</v>
      </c>
      <c r="D14588" t="s">
        <v>88102</v>
      </c>
      <c r="E14588" t="s">
        <v>116501</v>
      </c>
      <c r="F14588" t="s">
        <v>115</v>
      </c>
      <c r="G14588" t="s">
        <v>156</v>
      </c>
      <c r="H14588" t="s">
        <v>37</v>
      </c>
      <c r="L14588" t="s">
        <v>24</v>
      </c>
      <c r="M14588" t="s">
        <v>116502</v>
      </c>
      <c r="N14588" t="s">
        <v>116503</v>
      </c>
      <c r="O14588" t="s">
        <v>116504</v>
      </c>
      <c r="P14588" t="s">
        <v>116505</v>
      </c>
      <c r="Q14588" t="s">
        <v>116506</v>
      </c>
      <c r="R14588" t="s">
        <v>116507</v>
      </c>
    </row>
    <row r="14589" spans="1:18" x14ac:dyDescent="0.3">
      <c r="A14589" t="s">
        <v>116508</v>
      </c>
      <c r="B14589" t="s">
        <v>116382</v>
      </c>
      <c r="C14589" t="s">
        <v>199</v>
      </c>
      <c r="D14589" t="s">
        <v>82585</v>
      </c>
      <c r="E14589" t="s">
        <v>116509</v>
      </c>
      <c r="F14589" t="s">
        <v>103</v>
      </c>
      <c r="G14589" t="s">
        <v>36</v>
      </c>
      <c r="H14589" t="s">
        <v>359</v>
      </c>
      <c r="L14589" t="s">
        <v>116510</v>
      </c>
      <c r="M14589" t="s">
        <v>116511</v>
      </c>
      <c r="N14589" t="s">
        <v>116512</v>
      </c>
      <c r="O14589" t="s">
        <v>116513</v>
      </c>
      <c r="P14589" t="s">
        <v>116514</v>
      </c>
      <c r="Q14589" t="s">
        <v>116515</v>
      </c>
      <c r="R14589" t="s">
        <v>24</v>
      </c>
    </row>
    <row r="14590" spans="1:18" x14ac:dyDescent="0.3">
      <c r="A14590" t="s">
        <v>116516</v>
      </c>
      <c r="B14590" t="s">
        <v>116382</v>
      </c>
      <c r="C14590" t="s">
        <v>242</v>
      </c>
      <c r="D14590" t="s">
        <v>34489</v>
      </c>
      <c r="E14590" t="s">
        <v>116517</v>
      </c>
      <c r="F14590" t="s">
        <v>103</v>
      </c>
      <c r="G14590" t="s">
        <v>36</v>
      </c>
      <c r="L14590" t="s">
        <v>116518</v>
      </c>
      <c r="M14590" t="s">
        <v>116519</v>
      </c>
      <c r="N14590" t="s">
        <v>116520</v>
      </c>
      <c r="O14590" t="s">
        <v>116521</v>
      </c>
      <c r="P14590" t="s">
        <v>116522</v>
      </c>
      <c r="Q14590" t="s">
        <v>116523</v>
      </c>
      <c r="R14590" t="s">
        <v>116524</v>
      </c>
    </row>
    <row r="14591" spans="1:18" x14ac:dyDescent="0.3">
      <c r="A14591" t="s">
        <v>116525</v>
      </c>
      <c r="B14591" t="s">
        <v>116382</v>
      </c>
      <c r="C14591" t="s">
        <v>610</v>
      </c>
      <c r="D14591" t="s">
        <v>116526</v>
      </c>
      <c r="E14591" t="s">
        <v>116527</v>
      </c>
      <c r="F14591" t="s">
        <v>506</v>
      </c>
      <c r="G14591" t="s">
        <v>437</v>
      </c>
      <c r="H14591" t="s">
        <v>507</v>
      </c>
      <c r="I14591" t="s">
        <v>367</v>
      </c>
      <c r="L14591" t="s">
        <v>116528</v>
      </c>
      <c r="M14591" t="s">
        <v>49889</v>
      </c>
      <c r="N14591" t="s">
        <v>116529</v>
      </c>
      <c r="O14591" t="s">
        <v>116530</v>
      </c>
      <c r="P14591" t="s">
        <v>116531</v>
      </c>
      <c r="Q14591" t="s">
        <v>116532</v>
      </c>
      <c r="R14591" t="s">
        <v>116533</v>
      </c>
    </row>
    <row r="14592" spans="1:18" x14ac:dyDescent="0.3">
      <c r="A14592" t="s">
        <v>116534</v>
      </c>
      <c r="B14592" t="s">
        <v>116382</v>
      </c>
      <c r="C14592" t="s">
        <v>189</v>
      </c>
      <c r="D14592" t="s">
        <v>1199</v>
      </c>
      <c r="E14592" t="s">
        <v>116535</v>
      </c>
      <c r="F14592" t="s">
        <v>103</v>
      </c>
      <c r="G14592" t="s">
        <v>359</v>
      </c>
      <c r="H14592" t="s">
        <v>36</v>
      </c>
      <c r="L14592" t="s">
        <v>116536</v>
      </c>
      <c r="M14592" t="s">
        <v>116537</v>
      </c>
      <c r="N14592" t="s">
        <v>116538</v>
      </c>
      <c r="O14592" t="s">
        <v>116539</v>
      </c>
      <c r="P14592" t="s">
        <v>116540</v>
      </c>
      <c r="Q14592" t="s">
        <v>116541</v>
      </c>
      <c r="R14592" t="s">
        <v>116542</v>
      </c>
    </row>
    <row r="14593" spans="1:18" x14ac:dyDescent="0.3">
      <c r="A14593" t="s">
        <v>116543</v>
      </c>
      <c r="B14593" t="s">
        <v>116382</v>
      </c>
      <c r="C14593" t="s">
        <v>142</v>
      </c>
      <c r="D14593" t="s">
        <v>284</v>
      </c>
      <c r="E14593" t="s">
        <v>116544</v>
      </c>
      <c r="F14593" t="s">
        <v>297</v>
      </c>
      <c r="G14593" t="s">
        <v>145</v>
      </c>
      <c r="H14593" t="s">
        <v>156</v>
      </c>
      <c r="L14593" t="s">
        <v>116545</v>
      </c>
      <c r="M14593" t="s">
        <v>116546</v>
      </c>
      <c r="N14593" t="s">
        <v>116547</v>
      </c>
      <c r="O14593" t="s">
        <v>116548</v>
      </c>
      <c r="P14593" t="s">
        <v>116549</v>
      </c>
      <c r="Q14593" t="s">
        <v>116550</v>
      </c>
      <c r="R14593" t="s">
        <v>116551</v>
      </c>
    </row>
    <row r="14594" spans="1:18" x14ac:dyDescent="0.3">
      <c r="A14594" t="s">
        <v>116552</v>
      </c>
      <c r="B14594" t="s">
        <v>116382</v>
      </c>
      <c r="C14594" t="s">
        <v>142</v>
      </c>
      <c r="D14594" t="s">
        <v>284</v>
      </c>
      <c r="E14594" t="s">
        <v>116553</v>
      </c>
      <c r="F14594" t="s">
        <v>115</v>
      </c>
      <c r="G14594" t="s">
        <v>286</v>
      </c>
      <c r="H14594" t="s">
        <v>156</v>
      </c>
      <c r="L14594" t="s">
        <v>24</v>
      </c>
      <c r="M14594" t="s">
        <v>1691</v>
      </c>
      <c r="N14594" t="s">
        <v>116554</v>
      </c>
      <c r="O14594" t="s">
        <v>116555</v>
      </c>
      <c r="P14594" t="s">
        <v>116556</v>
      </c>
      <c r="Q14594" t="s">
        <v>116557</v>
      </c>
      <c r="R14594" t="s">
        <v>116558</v>
      </c>
    </row>
    <row r="14595" spans="1:18" x14ac:dyDescent="0.3">
      <c r="A14595" t="s">
        <v>116559</v>
      </c>
      <c r="B14595" t="s">
        <v>116382</v>
      </c>
      <c r="C14595" t="s">
        <v>142</v>
      </c>
      <c r="D14595" t="s">
        <v>284</v>
      </c>
      <c r="E14595" t="s">
        <v>116560</v>
      </c>
      <c r="F14595" t="s">
        <v>115</v>
      </c>
      <c r="G14595" t="s">
        <v>286</v>
      </c>
      <c r="H14595" t="s">
        <v>940</v>
      </c>
      <c r="L14595" t="s">
        <v>1253</v>
      </c>
      <c r="M14595" t="s">
        <v>116561</v>
      </c>
      <c r="N14595" t="s">
        <v>115837</v>
      </c>
      <c r="O14595" t="s">
        <v>116562</v>
      </c>
      <c r="P14595" t="s">
        <v>116563</v>
      </c>
      <c r="Q14595" t="s">
        <v>116564</v>
      </c>
      <c r="R14595" t="s">
        <v>116565</v>
      </c>
    </row>
    <row r="14596" spans="1:18" x14ac:dyDescent="0.3">
      <c r="A14596" t="s">
        <v>116566</v>
      </c>
      <c r="B14596" t="s">
        <v>116382</v>
      </c>
      <c r="C14596" t="s">
        <v>232</v>
      </c>
      <c r="D14596" t="s">
        <v>48541</v>
      </c>
      <c r="E14596" t="s">
        <v>116567</v>
      </c>
      <c r="F14596" t="s">
        <v>103</v>
      </c>
      <c r="G14596" t="s">
        <v>449</v>
      </c>
      <c r="H14596" t="s">
        <v>36</v>
      </c>
      <c r="L14596" t="s">
        <v>116568</v>
      </c>
      <c r="M14596" t="s">
        <v>116511</v>
      </c>
      <c r="N14596" t="s">
        <v>116569</v>
      </c>
      <c r="O14596" t="s">
        <v>116570</v>
      </c>
      <c r="P14596" t="s">
        <v>116571</v>
      </c>
      <c r="Q14596" t="s">
        <v>116572</v>
      </c>
      <c r="R14596" t="s">
        <v>116573</v>
      </c>
    </row>
    <row r="14597" spans="1:18" x14ac:dyDescent="0.3">
      <c r="A14597" t="s">
        <v>116574</v>
      </c>
      <c r="B14597" t="s">
        <v>116382</v>
      </c>
      <c r="C14597" t="s">
        <v>2472</v>
      </c>
      <c r="D14597" t="s">
        <v>25187</v>
      </c>
      <c r="E14597" t="s">
        <v>116575</v>
      </c>
      <c r="F14597" t="s">
        <v>103</v>
      </c>
      <c r="G14597" t="s">
        <v>36</v>
      </c>
      <c r="L14597" t="s">
        <v>69174</v>
      </c>
      <c r="M14597" t="s">
        <v>116459</v>
      </c>
      <c r="N14597" t="s">
        <v>116576</v>
      </c>
      <c r="O14597" t="s">
        <v>116577</v>
      </c>
      <c r="P14597" t="s">
        <v>116578</v>
      </c>
      <c r="Q14597" t="s">
        <v>116579</v>
      </c>
      <c r="R14597" t="s">
        <v>116580</v>
      </c>
    </row>
    <row r="14598" spans="1:18" x14ac:dyDescent="0.3">
      <c r="A14598" t="s">
        <v>116581</v>
      </c>
      <c r="B14598" t="s">
        <v>116382</v>
      </c>
      <c r="C14598" t="s">
        <v>328</v>
      </c>
      <c r="D14598" t="s">
        <v>12301</v>
      </c>
      <c r="E14598" t="s">
        <v>116582</v>
      </c>
      <c r="F14598" t="s">
        <v>36655</v>
      </c>
      <c r="G14598" t="s">
        <v>36656</v>
      </c>
      <c r="L14598" t="s">
        <v>24</v>
      </c>
      <c r="M14598" t="s">
        <v>116583</v>
      </c>
      <c r="N14598" t="s">
        <v>116584</v>
      </c>
      <c r="O14598" t="s">
        <v>116585</v>
      </c>
      <c r="P14598" t="s">
        <v>116586</v>
      </c>
      <c r="Q14598" t="s">
        <v>116587</v>
      </c>
      <c r="R14598" t="s">
        <v>116588</v>
      </c>
    </row>
    <row r="14599" spans="1:18" x14ac:dyDescent="0.3">
      <c r="A14599" t="s">
        <v>116589</v>
      </c>
      <c r="B14599" t="s">
        <v>116382</v>
      </c>
      <c r="C14599" t="s">
        <v>872</v>
      </c>
      <c r="D14599" t="s">
        <v>24966</v>
      </c>
      <c r="E14599" t="s">
        <v>116590</v>
      </c>
      <c r="F14599" t="s">
        <v>103</v>
      </c>
      <c r="G14599" t="s">
        <v>36</v>
      </c>
      <c r="L14599" t="s">
        <v>116536</v>
      </c>
      <c r="M14599" t="s">
        <v>13079</v>
      </c>
      <c r="N14599" t="s">
        <v>116591</v>
      </c>
      <c r="O14599" t="s">
        <v>116592</v>
      </c>
      <c r="P14599" t="s">
        <v>116593</v>
      </c>
      <c r="Q14599" t="s">
        <v>116594</v>
      </c>
      <c r="R14599" t="s">
        <v>116595</v>
      </c>
    </row>
    <row r="14600" spans="1:18" x14ac:dyDescent="0.3">
      <c r="A14600" t="s">
        <v>116596</v>
      </c>
      <c r="B14600" t="s">
        <v>116382</v>
      </c>
      <c r="C14600" t="s">
        <v>328</v>
      </c>
      <c r="D14600" t="s">
        <v>48690</v>
      </c>
      <c r="E14600" t="s">
        <v>116597</v>
      </c>
      <c r="F14600" t="s">
        <v>103</v>
      </c>
      <c r="G14600" t="s">
        <v>36</v>
      </c>
      <c r="H14600" t="s">
        <v>104</v>
      </c>
      <c r="L14600" t="s">
        <v>116598</v>
      </c>
      <c r="M14600" t="s">
        <v>116599</v>
      </c>
      <c r="N14600" t="s">
        <v>116600</v>
      </c>
      <c r="O14600" t="s">
        <v>116601</v>
      </c>
      <c r="P14600" t="s">
        <v>116602</v>
      </c>
      <c r="Q14600" t="s">
        <v>116603</v>
      </c>
      <c r="R14600" t="s">
        <v>116604</v>
      </c>
    </row>
    <row r="14601" spans="1:18" x14ac:dyDescent="0.3">
      <c r="A14601" t="s">
        <v>116605</v>
      </c>
      <c r="B14601" t="s">
        <v>116382</v>
      </c>
      <c r="C14601" t="s">
        <v>142</v>
      </c>
      <c r="D14601" t="s">
        <v>7520</v>
      </c>
      <c r="E14601" t="s">
        <v>116606</v>
      </c>
      <c r="F14601" t="s">
        <v>103</v>
      </c>
      <c r="G14601" t="s">
        <v>36</v>
      </c>
      <c r="H14601" t="s">
        <v>359</v>
      </c>
      <c r="L14601" t="s">
        <v>116607</v>
      </c>
      <c r="M14601" t="s">
        <v>116608</v>
      </c>
      <c r="N14601" t="s">
        <v>116609</v>
      </c>
      <c r="O14601" t="s">
        <v>116610</v>
      </c>
      <c r="P14601" t="s">
        <v>116611</v>
      </c>
      <c r="Q14601" t="s">
        <v>116612</v>
      </c>
      <c r="R14601" t="s">
        <v>116613</v>
      </c>
    </row>
    <row r="14602" spans="1:18" x14ac:dyDescent="0.3">
      <c r="A14602" t="s">
        <v>116614</v>
      </c>
      <c r="B14602" t="s">
        <v>116382</v>
      </c>
      <c r="C14602" t="s">
        <v>189</v>
      </c>
      <c r="D14602" t="s">
        <v>2134</v>
      </c>
      <c r="E14602" t="s">
        <v>116615</v>
      </c>
      <c r="F14602" t="s">
        <v>506</v>
      </c>
      <c r="G14602" t="s">
        <v>437</v>
      </c>
      <c r="I14602" t="s">
        <v>367</v>
      </c>
      <c r="L14602" t="s">
        <v>116616</v>
      </c>
      <c r="M14602" t="s">
        <v>24</v>
      </c>
      <c r="N14602" t="s">
        <v>116617</v>
      </c>
      <c r="O14602" t="s">
        <v>116618</v>
      </c>
      <c r="P14602" t="s">
        <v>116619</v>
      </c>
      <c r="Q14602" t="s">
        <v>116620</v>
      </c>
      <c r="R14602" t="s">
        <v>116621</v>
      </c>
    </row>
    <row r="14603" spans="1:18" x14ac:dyDescent="0.3">
      <c r="A14603" t="s">
        <v>116622</v>
      </c>
      <c r="B14603" t="s">
        <v>116382</v>
      </c>
      <c r="C14603" t="s">
        <v>142</v>
      </c>
      <c r="D14603" t="s">
        <v>284</v>
      </c>
      <c r="E14603" t="s">
        <v>116623</v>
      </c>
      <c r="F14603" t="s">
        <v>297</v>
      </c>
      <c r="G14603" t="s">
        <v>145</v>
      </c>
      <c r="H14603" t="s">
        <v>940</v>
      </c>
      <c r="L14603" t="s">
        <v>1424</v>
      </c>
      <c r="M14603" t="s">
        <v>45069</v>
      </c>
      <c r="N14603" t="s">
        <v>116624</v>
      </c>
      <c r="O14603" t="s">
        <v>116625</v>
      </c>
      <c r="P14603" t="s">
        <v>116626</v>
      </c>
      <c r="Q14603" t="s">
        <v>116627</v>
      </c>
      <c r="R14603" t="s">
        <v>116628</v>
      </c>
    </row>
    <row r="14604" spans="1:18" x14ac:dyDescent="0.3">
      <c r="A14604" t="s">
        <v>116629</v>
      </c>
      <c r="B14604" t="s">
        <v>116382</v>
      </c>
      <c r="C14604" t="s">
        <v>142</v>
      </c>
      <c r="D14604" t="s">
        <v>284</v>
      </c>
      <c r="E14604" t="s">
        <v>116630</v>
      </c>
      <c r="F14604" t="s">
        <v>297</v>
      </c>
      <c r="G14604" t="s">
        <v>145</v>
      </c>
      <c r="H14604" t="s">
        <v>940</v>
      </c>
      <c r="L14604" t="s">
        <v>26417</v>
      </c>
      <c r="M14604" t="s">
        <v>116631</v>
      </c>
      <c r="N14604" t="s">
        <v>116632</v>
      </c>
      <c r="O14604" t="s">
        <v>116633</v>
      </c>
      <c r="P14604" t="s">
        <v>116634</v>
      </c>
      <c r="Q14604" t="s">
        <v>116635</v>
      </c>
      <c r="R14604" t="s">
        <v>116636</v>
      </c>
    </row>
    <row r="14605" spans="1:18" x14ac:dyDescent="0.3">
      <c r="A14605" t="s">
        <v>116637</v>
      </c>
      <c r="B14605" t="s">
        <v>116382</v>
      </c>
      <c r="C14605" t="s">
        <v>68</v>
      </c>
      <c r="D14605" t="s">
        <v>116638</v>
      </c>
      <c r="E14605" t="s">
        <v>116639</v>
      </c>
      <c r="F14605" t="s">
        <v>506</v>
      </c>
      <c r="G14605" t="s">
        <v>437</v>
      </c>
      <c r="H14605" t="s">
        <v>436</v>
      </c>
      <c r="I14605" t="s">
        <v>367</v>
      </c>
      <c r="L14605" t="s">
        <v>116640</v>
      </c>
      <c r="M14605" t="s">
        <v>116641</v>
      </c>
      <c r="N14605" t="s">
        <v>116642</v>
      </c>
      <c r="O14605" t="s">
        <v>116643</v>
      </c>
      <c r="P14605" t="s">
        <v>116644</v>
      </c>
      <c r="Q14605" t="s">
        <v>116645</v>
      </c>
      <c r="R14605" t="s">
        <v>116646</v>
      </c>
    </row>
    <row r="14606" spans="1:18" x14ac:dyDescent="0.3">
      <c r="A14606" t="s">
        <v>116647</v>
      </c>
      <c r="B14606" t="s">
        <v>116382</v>
      </c>
      <c r="C14606" t="s">
        <v>272</v>
      </c>
      <c r="D14606" t="s">
        <v>16771</v>
      </c>
      <c r="E14606" t="s">
        <v>116648</v>
      </c>
      <c r="F14606" t="s">
        <v>103</v>
      </c>
      <c r="G14606" t="s">
        <v>36</v>
      </c>
      <c r="I14606" t="s">
        <v>836</v>
      </c>
      <c r="L14606" t="s">
        <v>116649</v>
      </c>
      <c r="M14606" t="s">
        <v>116650</v>
      </c>
      <c r="N14606" t="s">
        <v>116651</v>
      </c>
      <c r="O14606" t="s">
        <v>116652</v>
      </c>
      <c r="P14606" t="s">
        <v>116653</v>
      </c>
      <c r="Q14606" t="s">
        <v>116654</v>
      </c>
      <c r="R14606" t="s">
        <v>116655</v>
      </c>
    </row>
    <row r="14607" spans="1:18" x14ac:dyDescent="0.3">
      <c r="A14607" t="s">
        <v>116656</v>
      </c>
      <c r="B14607" t="s">
        <v>116382</v>
      </c>
      <c r="C14607" t="s">
        <v>4805</v>
      </c>
      <c r="D14607" t="s">
        <v>116657</v>
      </c>
      <c r="E14607" t="s">
        <v>116658</v>
      </c>
      <c r="F14607" t="s">
        <v>103</v>
      </c>
      <c r="G14607" t="s">
        <v>179</v>
      </c>
      <c r="L14607" t="s">
        <v>116659</v>
      </c>
      <c r="M14607" t="s">
        <v>116660</v>
      </c>
      <c r="N14607" t="s">
        <v>116661</v>
      </c>
      <c r="O14607" t="s">
        <v>116662</v>
      </c>
      <c r="P14607" t="s">
        <v>116663</v>
      </c>
      <c r="Q14607" t="s">
        <v>116664</v>
      </c>
      <c r="R14607" t="s">
        <v>116665</v>
      </c>
    </row>
    <row r="14608" spans="1:18" x14ac:dyDescent="0.3">
      <c r="A14608" t="s">
        <v>116666</v>
      </c>
      <c r="B14608" t="s">
        <v>116382</v>
      </c>
      <c r="C14608" t="s">
        <v>374</v>
      </c>
      <c r="D14608" t="s">
        <v>50863</v>
      </c>
      <c r="E14608" t="s">
        <v>116667</v>
      </c>
      <c r="F14608" t="s">
        <v>103</v>
      </c>
      <c r="G14608" t="s">
        <v>36</v>
      </c>
      <c r="H14608" t="s">
        <v>449</v>
      </c>
      <c r="L14608" t="s">
        <v>116485</v>
      </c>
      <c r="M14608" t="s">
        <v>116668</v>
      </c>
      <c r="N14608" t="s">
        <v>116669</v>
      </c>
      <c r="O14608" t="s">
        <v>116670</v>
      </c>
      <c r="P14608" t="s">
        <v>116671</v>
      </c>
      <c r="Q14608" t="s">
        <v>116672</v>
      </c>
      <c r="R14608" t="s">
        <v>116673</v>
      </c>
    </row>
    <row r="14609" spans="1:18" x14ac:dyDescent="0.3">
      <c r="A14609" t="s">
        <v>116674</v>
      </c>
      <c r="B14609" t="s">
        <v>116382</v>
      </c>
      <c r="C14609" t="s">
        <v>153</v>
      </c>
      <c r="D14609" t="s">
        <v>1370</v>
      </c>
      <c r="E14609" t="s">
        <v>116675</v>
      </c>
      <c r="F14609" t="s">
        <v>506</v>
      </c>
      <c r="G14609" t="s">
        <v>437</v>
      </c>
      <c r="I14609" t="s">
        <v>367</v>
      </c>
      <c r="L14609" t="s">
        <v>24</v>
      </c>
      <c r="M14609" t="s">
        <v>24</v>
      </c>
      <c r="N14609" t="s">
        <v>116676</v>
      </c>
      <c r="O14609" t="s">
        <v>116677</v>
      </c>
      <c r="P14609" t="s">
        <v>116678</v>
      </c>
      <c r="Q14609" t="s">
        <v>116679</v>
      </c>
      <c r="R14609" t="s">
        <v>116680</v>
      </c>
    </row>
    <row r="14610" spans="1:18" x14ac:dyDescent="0.3">
      <c r="A14610" t="s">
        <v>116681</v>
      </c>
      <c r="B14610" t="s">
        <v>116382</v>
      </c>
      <c r="C14610" t="s">
        <v>328</v>
      </c>
      <c r="D14610" t="s">
        <v>48690</v>
      </c>
      <c r="E14610" t="s">
        <v>116682</v>
      </c>
      <c r="F14610" t="s">
        <v>103</v>
      </c>
      <c r="G14610" t="s">
        <v>36</v>
      </c>
      <c r="H14610" t="s">
        <v>104</v>
      </c>
      <c r="L14610" t="s">
        <v>69174</v>
      </c>
      <c r="M14610" t="s">
        <v>116683</v>
      </c>
      <c r="N14610" t="s">
        <v>116684</v>
      </c>
      <c r="O14610" t="s">
        <v>116685</v>
      </c>
      <c r="P14610" t="s">
        <v>116686</v>
      </c>
      <c r="Q14610" t="s">
        <v>116687</v>
      </c>
      <c r="R14610" t="s">
        <v>116688</v>
      </c>
    </row>
    <row r="14611" spans="1:18" x14ac:dyDescent="0.3">
      <c r="A14611" t="s">
        <v>116689</v>
      </c>
      <c r="B14611" t="s">
        <v>116382</v>
      </c>
      <c r="C14611" t="s">
        <v>4805</v>
      </c>
      <c r="D14611" t="s">
        <v>6254</v>
      </c>
      <c r="E14611" t="s">
        <v>116690</v>
      </c>
      <c r="F14611" t="s">
        <v>103</v>
      </c>
      <c r="G14611" t="s">
        <v>528</v>
      </c>
      <c r="H14611" t="s">
        <v>36</v>
      </c>
      <c r="L14611" t="s">
        <v>116374</v>
      </c>
      <c r="M14611" t="s">
        <v>116691</v>
      </c>
      <c r="N14611" t="s">
        <v>116692</v>
      </c>
      <c r="O14611" t="s">
        <v>116693</v>
      </c>
      <c r="P14611" t="s">
        <v>116694</v>
      </c>
      <c r="Q14611" t="s">
        <v>116695</v>
      </c>
      <c r="R14611" t="s">
        <v>116696</v>
      </c>
    </row>
    <row r="14612" spans="1:18" x14ac:dyDescent="0.3">
      <c r="A14612" t="s">
        <v>116697</v>
      </c>
      <c r="B14612" t="s">
        <v>116382</v>
      </c>
      <c r="C14612" t="s">
        <v>610</v>
      </c>
      <c r="D14612" t="s">
        <v>14956</v>
      </c>
      <c r="E14612" t="s">
        <v>116484</v>
      </c>
      <c r="F14612" t="s">
        <v>103</v>
      </c>
      <c r="G14612" t="s">
        <v>528</v>
      </c>
      <c r="H14612" t="s">
        <v>36</v>
      </c>
      <c r="L14612" t="s">
        <v>116374</v>
      </c>
      <c r="M14612" t="s">
        <v>116375</v>
      </c>
      <c r="N14612" t="s">
        <v>116698</v>
      </c>
      <c r="O14612" t="s">
        <v>116699</v>
      </c>
      <c r="P14612" t="s">
        <v>116700</v>
      </c>
      <c r="Q14612" t="s">
        <v>116701</v>
      </c>
      <c r="R14612" t="s">
        <v>116702</v>
      </c>
    </row>
    <row r="14613" spans="1:18" x14ac:dyDescent="0.3">
      <c r="A14613" t="s">
        <v>116703</v>
      </c>
      <c r="B14613" t="s">
        <v>116382</v>
      </c>
      <c r="C14613" t="s">
        <v>937</v>
      </c>
      <c r="D14613" t="s">
        <v>82126</v>
      </c>
      <c r="E14613" t="s">
        <v>116704</v>
      </c>
      <c r="F14613" t="s">
        <v>103</v>
      </c>
      <c r="G14613" t="s">
        <v>36</v>
      </c>
      <c r="L14613" t="s">
        <v>116705</v>
      </c>
      <c r="M14613" t="s">
        <v>116706</v>
      </c>
      <c r="N14613" t="s">
        <v>116707</v>
      </c>
      <c r="O14613" t="s">
        <v>116708</v>
      </c>
      <c r="P14613" t="s">
        <v>116709</v>
      </c>
      <c r="Q14613" t="s">
        <v>116710</v>
      </c>
      <c r="R14613" t="s">
        <v>116711</v>
      </c>
    </row>
    <row r="14614" spans="1:18" x14ac:dyDescent="0.3">
      <c r="A14614" t="s">
        <v>116712</v>
      </c>
      <c r="B14614" t="s">
        <v>116382</v>
      </c>
      <c r="C14614" t="s">
        <v>153</v>
      </c>
      <c r="D14614" t="s">
        <v>7502</v>
      </c>
      <c r="E14614" t="s">
        <v>116713</v>
      </c>
      <c r="F14614" t="s">
        <v>103</v>
      </c>
      <c r="G14614" t="s">
        <v>449</v>
      </c>
      <c r="H14614" t="s">
        <v>36</v>
      </c>
      <c r="L14614" t="s">
        <v>116714</v>
      </c>
      <c r="M14614" t="s">
        <v>116715</v>
      </c>
      <c r="N14614" t="s">
        <v>116716</v>
      </c>
      <c r="O14614" t="s">
        <v>116717</v>
      </c>
      <c r="P14614" t="s">
        <v>116718</v>
      </c>
      <c r="Q14614" t="s">
        <v>116719</v>
      </c>
      <c r="R14614" t="s">
        <v>116720</v>
      </c>
    </row>
    <row r="14615" spans="1:18" x14ac:dyDescent="0.3">
      <c r="A14615" t="s">
        <v>116721</v>
      </c>
      <c r="B14615" t="s">
        <v>116382</v>
      </c>
      <c r="C14615" t="s">
        <v>199</v>
      </c>
      <c r="D14615" t="s">
        <v>82585</v>
      </c>
      <c r="E14615" t="s">
        <v>116722</v>
      </c>
      <c r="F14615" t="s">
        <v>103</v>
      </c>
      <c r="G14615" t="s">
        <v>36</v>
      </c>
      <c r="L14615" t="s">
        <v>116723</v>
      </c>
      <c r="M14615" t="s">
        <v>116511</v>
      </c>
      <c r="N14615" t="s">
        <v>116724</v>
      </c>
      <c r="O14615" t="s">
        <v>116725</v>
      </c>
      <c r="P14615" t="s">
        <v>116726</v>
      </c>
      <c r="Q14615" t="s">
        <v>116727</v>
      </c>
      <c r="R14615" t="s">
        <v>24</v>
      </c>
    </row>
    <row r="14616" spans="1:18" x14ac:dyDescent="0.3">
      <c r="A14616" t="s">
        <v>116728</v>
      </c>
      <c r="B14616" t="s">
        <v>116382</v>
      </c>
      <c r="C14616" t="s">
        <v>337</v>
      </c>
      <c r="D14616" t="s">
        <v>392</v>
      </c>
      <c r="E14616" t="s">
        <v>116729</v>
      </c>
      <c r="F14616" t="s">
        <v>103</v>
      </c>
      <c r="G14616" t="s">
        <v>36</v>
      </c>
      <c r="H14616" t="s">
        <v>104</v>
      </c>
      <c r="I14616" t="s">
        <v>836</v>
      </c>
      <c r="L14616" t="s">
        <v>69174</v>
      </c>
      <c r="M14616" t="s">
        <v>116683</v>
      </c>
      <c r="N14616" t="s">
        <v>116730</v>
      </c>
      <c r="O14616" t="s">
        <v>116731</v>
      </c>
      <c r="P14616" t="s">
        <v>116732</v>
      </c>
      <c r="Q14616" t="s">
        <v>116733</v>
      </c>
      <c r="R14616" t="s">
        <v>116734</v>
      </c>
    </row>
    <row r="14617" spans="1:18" x14ac:dyDescent="0.3">
      <c r="A14617" t="s">
        <v>116735</v>
      </c>
      <c r="B14617" t="s">
        <v>116382</v>
      </c>
      <c r="C14617" t="s">
        <v>142</v>
      </c>
      <c r="D14617" t="s">
        <v>284</v>
      </c>
      <c r="E14617" t="s">
        <v>116736</v>
      </c>
      <c r="F14617" t="s">
        <v>297</v>
      </c>
      <c r="G14617" t="s">
        <v>156</v>
      </c>
      <c r="H14617" t="s">
        <v>145</v>
      </c>
      <c r="L14617" t="s">
        <v>27120</v>
      </c>
      <c r="M14617" t="s">
        <v>24</v>
      </c>
      <c r="N14617" t="s">
        <v>93113</v>
      </c>
      <c r="O14617" t="s">
        <v>116737</v>
      </c>
      <c r="P14617" t="s">
        <v>116738</v>
      </c>
      <c r="Q14617" t="s">
        <v>116739</v>
      </c>
      <c r="R14617" t="s">
        <v>116740</v>
      </c>
    </row>
    <row r="14618" spans="1:18" x14ac:dyDescent="0.3">
      <c r="A14618" t="s">
        <v>116741</v>
      </c>
      <c r="B14618" t="s">
        <v>116382</v>
      </c>
      <c r="C14618" t="s">
        <v>337</v>
      </c>
      <c r="D14618" t="s">
        <v>114981</v>
      </c>
      <c r="E14618" t="s">
        <v>116742</v>
      </c>
      <c r="F14618" t="s">
        <v>297</v>
      </c>
      <c r="G14618" t="s">
        <v>1742</v>
      </c>
      <c r="H14618" t="s">
        <v>145</v>
      </c>
      <c r="L14618" t="s">
        <v>24</v>
      </c>
      <c r="M14618" t="s">
        <v>116743</v>
      </c>
      <c r="N14618" t="s">
        <v>116744</v>
      </c>
      <c r="O14618" t="s">
        <v>116745</v>
      </c>
      <c r="P14618" t="s">
        <v>116746</v>
      </c>
      <c r="Q14618" t="s">
        <v>116747</v>
      </c>
      <c r="R14618" t="s">
        <v>116748</v>
      </c>
    </row>
    <row r="14619" spans="1:18" x14ac:dyDescent="0.3">
      <c r="A14619" t="s">
        <v>116749</v>
      </c>
      <c r="B14619" t="s">
        <v>116382</v>
      </c>
      <c r="C14619" t="s">
        <v>153</v>
      </c>
      <c r="D14619" t="s">
        <v>57157</v>
      </c>
      <c r="E14619" t="s">
        <v>116750</v>
      </c>
      <c r="F14619" t="s">
        <v>659</v>
      </c>
      <c r="L14619" t="s">
        <v>116751</v>
      </c>
      <c r="M14619" t="s">
        <v>116752</v>
      </c>
      <c r="N14619" t="s">
        <v>116753</v>
      </c>
      <c r="O14619" t="s">
        <v>116754</v>
      </c>
      <c r="P14619" t="s">
        <v>116755</v>
      </c>
      <c r="Q14619" t="s">
        <v>116756</v>
      </c>
      <c r="R14619" t="s">
        <v>116757</v>
      </c>
    </row>
    <row r="14620" spans="1:18" x14ac:dyDescent="0.3">
      <c r="A14620" t="s">
        <v>116758</v>
      </c>
      <c r="B14620" t="s">
        <v>116382</v>
      </c>
      <c r="C14620" t="s">
        <v>470</v>
      </c>
      <c r="D14620" t="s">
        <v>11773</v>
      </c>
      <c r="E14620" t="s">
        <v>116759</v>
      </c>
      <c r="F14620" t="s">
        <v>6490</v>
      </c>
      <c r="G14620" t="s">
        <v>36</v>
      </c>
      <c r="H14620" t="s">
        <v>156</v>
      </c>
      <c r="L14620" t="s">
        <v>116760</v>
      </c>
      <c r="M14620" t="s">
        <v>8454</v>
      </c>
      <c r="N14620" t="s">
        <v>116761</v>
      </c>
      <c r="O14620" t="s">
        <v>116762</v>
      </c>
      <c r="P14620" t="s">
        <v>116763</v>
      </c>
      <c r="Q14620" t="s">
        <v>116764</v>
      </c>
      <c r="R14620" t="s">
        <v>116765</v>
      </c>
    </row>
    <row r="14621" spans="1:18" x14ac:dyDescent="0.3">
      <c r="A14621" t="s">
        <v>116766</v>
      </c>
      <c r="B14621" t="s">
        <v>116767</v>
      </c>
      <c r="C14621" t="s">
        <v>2452</v>
      </c>
      <c r="D14621" t="s">
        <v>26653</v>
      </c>
      <c r="E14621" t="s">
        <v>116768</v>
      </c>
      <c r="F14621" t="s">
        <v>103</v>
      </c>
      <c r="G14621" t="s">
        <v>36</v>
      </c>
      <c r="L14621" t="s">
        <v>116769</v>
      </c>
      <c r="M14621" t="s">
        <v>255</v>
      </c>
      <c r="N14621" t="s">
        <v>116770</v>
      </c>
      <c r="O14621" t="s">
        <v>116771</v>
      </c>
      <c r="P14621" t="s">
        <v>116772</v>
      </c>
      <c r="Q14621" t="s">
        <v>116773</v>
      </c>
      <c r="R14621" t="s">
        <v>116774</v>
      </c>
    </row>
    <row r="14622" spans="1:18" x14ac:dyDescent="0.3">
      <c r="A14622" t="s">
        <v>116775</v>
      </c>
      <c r="B14622" t="s">
        <v>116767</v>
      </c>
      <c r="C14622" t="s">
        <v>32</v>
      </c>
      <c r="D14622" t="s">
        <v>94371</v>
      </c>
      <c r="E14622" t="s">
        <v>116776</v>
      </c>
      <c r="F14622" t="s">
        <v>297</v>
      </c>
      <c r="G14622" t="s">
        <v>145</v>
      </c>
      <c r="H14622" t="s">
        <v>180</v>
      </c>
      <c r="L14622" t="s">
        <v>116777</v>
      </c>
      <c r="M14622" t="s">
        <v>116778</v>
      </c>
      <c r="N14622" t="s">
        <v>116779</v>
      </c>
      <c r="O14622" t="s">
        <v>116780</v>
      </c>
      <c r="P14622" t="s">
        <v>116781</v>
      </c>
      <c r="Q14622" t="s">
        <v>116782</v>
      </c>
      <c r="R14622" t="s">
        <v>116783</v>
      </c>
    </row>
    <row r="14623" spans="1:18" x14ac:dyDescent="0.3">
      <c r="A14623" t="s">
        <v>116784</v>
      </c>
      <c r="B14623" t="s">
        <v>116767</v>
      </c>
      <c r="C14623" t="s">
        <v>337</v>
      </c>
      <c r="D14623" t="s">
        <v>42400</v>
      </c>
      <c r="E14623" t="s">
        <v>116785</v>
      </c>
      <c r="F14623" t="s">
        <v>71</v>
      </c>
      <c r="G14623" t="s">
        <v>299</v>
      </c>
      <c r="I14623" t="s">
        <v>10754</v>
      </c>
      <c r="L14623" t="s">
        <v>116786</v>
      </c>
      <c r="M14623" t="s">
        <v>116787</v>
      </c>
      <c r="N14623" t="s">
        <v>116788</v>
      </c>
      <c r="O14623" t="s">
        <v>116789</v>
      </c>
      <c r="P14623" t="s">
        <v>116790</v>
      </c>
      <c r="Q14623" t="s">
        <v>116791</v>
      </c>
      <c r="R14623" t="s">
        <v>116792</v>
      </c>
    </row>
    <row r="14624" spans="1:18" x14ac:dyDescent="0.3">
      <c r="A14624" t="s">
        <v>116793</v>
      </c>
      <c r="B14624" t="s">
        <v>116767</v>
      </c>
      <c r="C14624" t="s">
        <v>937</v>
      </c>
      <c r="D14624" t="s">
        <v>1236</v>
      </c>
      <c r="E14624" t="s">
        <v>116794</v>
      </c>
      <c r="F14624" t="s">
        <v>103</v>
      </c>
      <c r="L14624" t="s">
        <v>24</v>
      </c>
      <c r="M14624" t="s">
        <v>116795</v>
      </c>
      <c r="N14624" t="s">
        <v>116796</v>
      </c>
      <c r="O14624" t="s">
        <v>116797</v>
      </c>
      <c r="P14624" t="s">
        <v>116798</v>
      </c>
      <c r="Q14624" t="s">
        <v>116799</v>
      </c>
      <c r="R14624" t="s">
        <v>116800</v>
      </c>
    </row>
    <row r="14625" spans="1:19" x14ac:dyDescent="0.3">
      <c r="A14625" t="s">
        <v>116801</v>
      </c>
      <c r="B14625" t="s">
        <v>116767</v>
      </c>
      <c r="C14625" t="s">
        <v>937</v>
      </c>
      <c r="D14625" t="s">
        <v>1236</v>
      </c>
      <c r="E14625" t="s">
        <v>116802</v>
      </c>
      <c r="F14625" t="s">
        <v>103</v>
      </c>
      <c r="L14625" t="s">
        <v>24</v>
      </c>
      <c r="M14625" t="s">
        <v>116795</v>
      </c>
      <c r="N14625" t="s">
        <v>116803</v>
      </c>
      <c r="O14625" t="s">
        <v>116804</v>
      </c>
      <c r="P14625" t="s">
        <v>116805</v>
      </c>
      <c r="Q14625" t="s">
        <v>116806</v>
      </c>
      <c r="R14625" t="s">
        <v>116807</v>
      </c>
      <c r="S14625" t="s">
        <v>98</v>
      </c>
    </row>
    <row r="14626" spans="1:19" x14ac:dyDescent="0.3">
      <c r="A14626" t="s">
        <v>116808</v>
      </c>
      <c r="B14626" t="s">
        <v>116767</v>
      </c>
      <c r="C14626" t="s">
        <v>164</v>
      </c>
      <c r="D14626" t="s">
        <v>7740</v>
      </c>
      <c r="E14626" t="s">
        <v>116809</v>
      </c>
      <c r="F14626" t="s">
        <v>297</v>
      </c>
      <c r="G14626" t="s">
        <v>156</v>
      </c>
      <c r="H14626" t="s">
        <v>299</v>
      </c>
      <c r="L14626" t="s">
        <v>116810</v>
      </c>
      <c r="M14626" t="s">
        <v>116811</v>
      </c>
      <c r="N14626" t="s">
        <v>116812</v>
      </c>
      <c r="O14626" t="s">
        <v>116813</v>
      </c>
      <c r="P14626" t="s">
        <v>116814</v>
      </c>
      <c r="Q14626" t="s">
        <v>116815</v>
      </c>
      <c r="R14626" t="s">
        <v>116816</v>
      </c>
    </row>
    <row r="14627" spans="1:19" x14ac:dyDescent="0.3">
      <c r="A14627" t="s">
        <v>116817</v>
      </c>
      <c r="B14627" t="s">
        <v>116767</v>
      </c>
      <c r="C14627" t="s">
        <v>337</v>
      </c>
      <c r="D14627" t="s">
        <v>115443</v>
      </c>
      <c r="E14627" t="s">
        <v>116818</v>
      </c>
      <c r="F14627" t="s">
        <v>115</v>
      </c>
      <c r="G14627" t="s">
        <v>156</v>
      </c>
      <c r="L14627" t="s">
        <v>116819</v>
      </c>
      <c r="M14627" t="s">
        <v>116820</v>
      </c>
      <c r="N14627" t="s">
        <v>116821</v>
      </c>
      <c r="O14627" t="s">
        <v>116822</v>
      </c>
      <c r="P14627" t="s">
        <v>116823</v>
      </c>
      <c r="Q14627" t="s">
        <v>116824</v>
      </c>
      <c r="R14627" t="s">
        <v>116825</v>
      </c>
    </row>
    <row r="14628" spans="1:19" x14ac:dyDescent="0.3">
      <c r="A14628" t="s">
        <v>116826</v>
      </c>
      <c r="B14628" t="s">
        <v>116767</v>
      </c>
      <c r="C14628" t="s">
        <v>583</v>
      </c>
      <c r="D14628" t="s">
        <v>47181</v>
      </c>
      <c r="E14628" t="s">
        <v>116827</v>
      </c>
      <c r="F14628" t="s">
        <v>25401</v>
      </c>
      <c r="G14628" t="s">
        <v>4070</v>
      </c>
      <c r="H14628" t="s">
        <v>8125</v>
      </c>
      <c r="I14628" t="s">
        <v>3130</v>
      </c>
      <c r="L14628" t="s">
        <v>116828</v>
      </c>
      <c r="M14628" t="s">
        <v>116829</v>
      </c>
      <c r="N14628" t="s">
        <v>116830</v>
      </c>
      <c r="O14628" t="s">
        <v>116831</v>
      </c>
      <c r="P14628" t="s">
        <v>116832</v>
      </c>
      <c r="Q14628" t="s">
        <v>116833</v>
      </c>
      <c r="R14628" t="s">
        <v>116834</v>
      </c>
    </row>
    <row r="14629" spans="1:19" x14ac:dyDescent="0.3">
      <c r="A14629" t="s">
        <v>116835</v>
      </c>
      <c r="B14629" t="s">
        <v>116836</v>
      </c>
      <c r="C14629" t="s">
        <v>374</v>
      </c>
      <c r="D14629" t="s">
        <v>41658</v>
      </c>
      <c r="E14629" t="s">
        <v>116837</v>
      </c>
      <c r="F14629" t="s">
        <v>297</v>
      </c>
      <c r="G14629" t="s">
        <v>299</v>
      </c>
      <c r="H14629" t="s">
        <v>528</v>
      </c>
      <c r="I14629" t="s">
        <v>4263</v>
      </c>
      <c r="L14629" t="s">
        <v>116838</v>
      </c>
      <c r="M14629" t="s">
        <v>116839</v>
      </c>
      <c r="N14629" t="s">
        <v>116840</v>
      </c>
      <c r="O14629" t="s">
        <v>116841</v>
      </c>
      <c r="P14629" t="s">
        <v>116842</v>
      </c>
      <c r="Q14629" t="s">
        <v>116843</v>
      </c>
      <c r="R14629" t="s">
        <v>116844</v>
      </c>
    </row>
    <row r="14630" spans="1:19" x14ac:dyDescent="0.3">
      <c r="A14630" t="s">
        <v>116845</v>
      </c>
      <c r="B14630" t="s">
        <v>116836</v>
      </c>
      <c r="C14630" t="s">
        <v>733</v>
      </c>
      <c r="D14630" t="s">
        <v>116846</v>
      </c>
      <c r="E14630" t="s">
        <v>116847</v>
      </c>
      <c r="F14630" t="s">
        <v>950</v>
      </c>
      <c r="G14630" t="s">
        <v>13167</v>
      </c>
      <c r="H14630" t="s">
        <v>450</v>
      </c>
      <c r="L14630" t="s">
        <v>116848</v>
      </c>
      <c r="M14630" t="s">
        <v>24</v>
      </c>
      <c r="N14630" t="s">
        <v>116849</v>
      </c>
      <c r="O14630" t="s">
        <v>116850</v>
      </c>
      <c r="P14630" t="s">
        <v>116851</v>
      </c>
      <c r="Q14630" t="s">
        <v>116852</v>
      </c>
      <c r="R14630" t="s">
        <v>116853</v>
      </c>
    </row>
    <row r="14631" spans="1:19" x14ac:dyDescent="0.3">
      <c r="A14631" t="s">
        <v>116854</v>
      </c>
      <c r="B14631" t="s">
        <v>116836</v>
      </c>
      <c r="C14631" t="s">
        <v>937</v>
      </c>
      <c r="D14631" t="s">
        <v>20466</v>
      </c>
      <c r="E14631" t="s">
        <v>116855</v>
      </c>
      <c r="F14631" t="s">
        <v>115</v>
      </c>
      <c r="G14631" t="s">
        <v>180</v>
      </c>
      <c r="H14631" t="s">
        <v>286</v>
      </c>
      <c r="L14631" t="s">
        <v>116856</v>
      </c>
      <c r="M14631" t="s">
        <v>24</v>
      </c>
      <c r="N14631" t="s">
        <v>116857</v>
      </c>
      <c r="O14631" t="s">
        <v>116858</v>
      </c>
      <c r="P14631" t="s">
        <v>116859</v>
      </c>
      <c r="Q14631" t="s">
        <v>116860</v>
      </c>
      <c r="R14631" t="s">
        <v>116861</v>
      </c>
    </row>
    <row r="14632" spans="1:19" x14ac:dyDescent="0.3">
      <c r="A14632" t="s">
        <v>116862</v>
      </c>
      <c r="B14632" t="s">
        <v>116863</v>
      </c>
      <c r="C14632" t="s">
        <v>294</v>
      </c>
      <c r="D14632" t="s">
        <v>76398</v>
      </c>
      <c r="E14632" t="s">
        <v>116864</v>
      </c>
      <c r="F14632" t="s">
        <v>115</v>
      </c>
      <c r="G14632" t="s">
        <v>180</v>
      </c>
      <c r="H14632" t="s">
        <v>286</v>
      </c>
      <c r="L14632" t="s">
        <v>116865</v>
      </c>
      <c r="M14632" t="s">
        <v>116866</v>
      </c>
      <c r="N14632" t="s">
        <v>116867</v>
      </c>
      <c r="O14632" t="s">
        <v>116868</v>
      </c>
      <c r="P14632" t="s">
        <v>116869</v>
      </c>
      <c r="Q14632" t="s">
        <v>116870</v>
      </c>
      <c r="R14632" t="s">
        <v>116871</v>
      </c>
    </row>
    <row r="14633" spans="1:19" x14ac:dyDescent="0.3">
      <c r="A14633" t="s">
        <v>116872</v>
      </c>
      <c r="B14633" t="s">
        <v>116863</v>
      </c>
      <c r="C14633" t="s">
        <v>294</v>
      </c>
      <c r="D14633" t="s">
        <v>76398</v>
      </c>
      <c r="E14633" t="s">
        <v>116864</v>
      </c>
      <c r="F14633" t="s">
        <v>115</v>
      </c>
      <c r="G14633" t="s">
        <v>180</v>
      </c>
      <c r="H14633" t="s">
        <v>286</v>
      </c>
      <c r="L14633" t="s">
        <v>116865</v>
      </c>
      <c r="M14633" t="s">
        <v>116866</v>
      </c>
      <c r="N14633" t="s">
        <v>116867</v>
      </c>
      <c r="O14633" t="s">
        <v>116873</v>
      </c>
      <c r="P14633" t="s">
        <v>116869</v>
      </c>
      <c r="Q14633" t="s">
        <v>116874</v>
      </c>
      <c r="R14633" t="s">
        <v>116875</v>
      </c>
      <c r="S14633" t="s">
        <v>98</v>
      </c>
    </row>
    <row r="14634" spans="1:19" x14ac:dyDescent="0.3">
      <c r="A14634" t="s">
        <v>116876</v>
      </c>
      <c r="B14634" t="s">
        <v>116863</v>
      </c>
      <c r="C14634" t="s">
        <v>294</v>
      </c>
      <c r="D14634" t="s">
        <v>73572</v>
      </c>
      <c r="E14634" t="s">
        <v>116877</v>
      </c>
      <c r="F14634" t="s">
        <v>297</v>
      </c>
      <c r="G14634" t="s">
        <v>156</v>
      </c>
      <c r="H14634" t="s">
        <v>424</v>
      </c>
      <c r="L14634" t="s">
        <v>24</v>
      </c>
      <c r="M14634" t="s">
        <v>56365</v>
      </c>
      <c r="N14634" t="s">
        <v>116878</v>
      </c>
      <c r="O14634" t="s">
        <v>116879</v>
      </c>
      <c r="P14634" t="s">
        <v>116880</v>
      </c>
      <c r="Q14634" t="s">
        <v>116881</v>
      </c>
      <c r="R14634" t="s">
        <v>116882</v>
      </c>
    </row>
    <row r="14635" spans="1:19" x14ac:dyDescent="0.3">
      <c r="A14635" t="s">
        <v>116883</v>
      </c>
      <c r="B14635" t="s">
        <v>116863</v>
      </c>
      <c r="C14635" t="s">
        <v>13075</v>
      </c>
      <c r="D14635" t="s">
        <v>116884</v>
      </c>
      <c r="E14635" t="s">
        <v>116885</v>
      </c>
      <c r="F14635" t="s">
        <v>7967</v>
      </c>
      <c r="G14635" t="s">
        <v>3375</v>
      </c>
      <c r="H14635" t="s">
        <v>5080</v>
      </c>
      <c r="L14635" t="s">
        <v>116886</v>
      </c>
      <c r="M14635" t="s">
        <v>116887</v>
      </c>
      <c r="N14635" t="s">
        <v>116888</v>
      </c>
      <c r="O14635" t="s">
        <v>116889</v>
      </c>
      <c r="P14635" t="s">
        <v>116890</v>
      </c>
      <c r="Q14635" t="s">
        <v>116891</v>
      </c>
      <c r="R14635" t="s">
        <v>116892</v>
      </c>
    </row>
    <row r="14636" spans="1:19" x14ac:dyDescent="0.3">
      <c r="A14636" t="s">
        <v>116893</v>
      </c>
      <c r="B14636" t="s">
        <v>116863</v>
      </c>
      <c r="C14636" t="s">
        <v>153</v>
      </c>
      <c r="D14636" t="s">
        <v>1370</v>
      </c>
      <c r="E14636" t="s">
        <v>116894</v>
      </c>
      <c r="F14636" t="s">
        <v>71</v>
      </c>
      <c r="G14636" t="s">
        <v>37</v>
      </c>
      <c r="H14636" t="s">
        <v>156</v>
      </c>
      <c r="L14636" t="s">
        <v>116895</v>
      </c>
      <c r="M14636" t="s">
        <v>116896</v>
      </c>
      <c r="N14636" t="s">
        <v>116897</v>
      </c>
      <c r="O14636" t="s">
        <v>116898</v>
      </c>
      <c r="P14636" t="s">
        <v>116899</v>
      </c>
      <c r="Q14636" t="s">
        <v>116900</v>
      </c>
      <c r="R14636" t="s">
        <v>116901</v>
      </c>
    </row>
    <row r="14637" spans="1:19" x14ac:dyDescent="0.3">
      <c r="A14637" t="s">
        <v>116902</v>
      </c>
      <c r="B14637" t="s">
        <v>116863</v>
      </c>
      <c r="C14637" t="s">
        <v>153</v>
      </c>
      <c r="D14637" t="s">
        <v>1370</v>
      </c>
      <c r="E14637" t="s">
        <v>116903</v>
      </c>
      <c r="F14637" t="s">
        <v>60</v>
      </c>
      <c r="G14637" t="s">
        <v>37</v>
      </c>
      <c r="H14637" t="s">
        <v>104</v>
      </c>
      <c r="L14637" t="s">
        <v>116904</v>
      </c>
      <c r="M14637" t="s">
        <v>97765</v>
      </c>
      <c r="N14637" t="s">
        <v>116905</v>
      </c>
      <c r="O14637" t="s">
        <v>116906</v>
      </c>
      <c r="P14637" t="s">
        <v>116907</v>
      </c>
      <c r="Q14637" t="s">
        <v>116908</v>
      </c>
      <c r="R14637" t="s">
        <v>116909</v>
      </c>
    </row>
    <row r="14638" spans="1:19" x14ac:dyDescent="0.3">
      <c r="A14638" t="s">
        <v>116910</v>
      </c>
      <c r="B14638" t="s">
        <v>116863</v>
      </c>
      <c r="C14638" t="s">
        <v>374</v>
      </c>
      <c r="D14638" t="s">
        <v>107199</v>
      </c>
      <c r="E14638" t="s">
        <v>116911</v>
      </c>
      <c r="F14638" t="s">
        <v>103</v>
      </c>
      <c r="G14638" t="s">
        <v>36</v>
      </c>
      <c r="L14638" t="s">
        <v>116912</v>
      </c>
      <c r="M14638" t="s">
        <v>116913</v>
      </c>
      <c r="N14638" t="s">
        <v>116914</v>
      </c>
      <c r="O14638" t="s">
        <v>116915</v>
      </c>
      <c r="P14638" t="s">
        <v>116916</v>
      </c>
      <c r="Q14638" t="s">
        <v>116917</v>
      </c>
      <c r="R14638" t="s">
        <v>116918</v>
      </c>
    </row>
    <row r="14639" spans="1:19" x14ac:dyDescent="0.3">
      <c r="A14639" t="s">
        <v>116919</v>
      </c>
      <c r="B14639" t="s">
        <v>116863</v>
      </c>
      <c r="C14639" t="s">
        <v>374</v>
      </c>
      <c r="D14639" t="s">
        <v>16978</v>
      </c>
      <c r="E14639" t="s">
        <v>116920</v>
      </c>
      <c r="F14639" t="s">
        <v>115</v>
      </c>
      <c r="G14639" t="s">
        <v>286</v>
      </c>
      <c r="H14639" t="s">
        <v>299</v>
      </c>
      <c r="L14639" t="s">
        <v>24</v>
      </c>
      <c r="M14639" t="s">
        <v>1909</v>
      </c>
      <c r="N14639" t="s">
        <v>116921</v>
      </c>
      <c r="O14639" t="s">
        <v>116922</v>
      </c>
      <c r="P14639" t="s">
        <v>116923</v>
      </c>
      <c r="Q14639" t="s">
        <v>116924</v>
      </c>
      <c r="R14639" t="s">
        <v>116925</v>
      </c>
    </row>
    <row r="14640" spans="1:19" x14ac:dyDescent="0.3">
      <c r="A14640" t="s">
        <v>116926</v>
      </c>
      <c r="B14640" t="s">
        <v>116863</v>
      </c>
      <c r="C14640" t="s">
        <v>733</v>
      </c>
      <c r="D14640" t="s">
        <v>116927</v>
      </c>
      <c r="E14640" t="s">
        <v>116928</v>
      </c>
      <c r="F14640" t="s">
        <v>103</v>
      </c>
      <c r="G14640" t="s">
        <v>36</v>
      </c>
      <c r="L14640" t="s">
        <v>116929</v>
      </c>
      <c r="M14640" t="s">
        <v>116930</v>
      </c>
      <c r="N14640" t="s">
        <v>116931</v>
      </c>
      <c r="O14640" t="s">
        <v>116932</v>
      </c>
      <c r="P14640" t="s">
        <v>116933</v>
      </c>
      <c r="Q14640" t="s">
        <v>116934</v>
      </c>
      <c r="R14640" t="s">
        <v>116935</v>
      </c>
    </row>
    <row r="14641" spans="1:18" x14ac:dyDescent="0.3">
      <c r="A14641" t="s">
        <v>116936</v>
      </c>
      <c r="B14641" t="s">
        <v>116863</v>
      </c>
      <c r="C14641" t="s">
        <v>189</v>
      </c>
      <c r="D14641" t="s">
        <v>56483</v>
      </c>
      <c r="E14641" t="s">
        <v>116937</v>
      </c>
      <c r="F14641" t="s">
        <v>84</v>
      </c>
      <c r="G14641" t="s">
        <v>36</v>
      </c>
      <c r="L14641" t="s">
        <v>116938</v>
      </c>
      <c r="M14641" t="s">
        <v>116939</v>
      </c>
      <c r="N14641" t="s">
        <v>116940</v>
      </c>
      <c r="O14641" t="s">
        <v>116941</v>
      </c>
      <c r="P14641" t="s">
        <v>116942</v>
      </c>
      <c r="Q14641" t="s">
        <v>116943</v>
      </c>
      <c r="R14641" t="s">
        <v>116944</v>
      </c>
    </row>
    <row r="14642" spans="1:18" x14ac:dyDescent="0.3">
      <c r="A14642" t="s">
        <v>116945</v>
      </c>
      <c r="B14642" t="s">
        <v>116863</v>
      </c>
      <c r="C14642" t="s">
        <v>142</v>
      </c>
      <c r="D14642" t="s">
        <v>35823</v>
      </c>
      <c r="E14642" t="s">
        <v>116946</v>
      </c>
      <c r="F14642" t="s">
        <v>297</v>
      </c>
      <c r="G14642" t="s">
        <v>156</v>
      </c>
      <c r="H14642" t="s">
        <v>940</v>
      </c>
      <c r="L14642" t="s">
        <v>24</v>
      </c>
      <c r="M14642" t="s">
        <v>56365</v>
      </c>
      <c r="N14642" t="s">
        <v>116947</v>
      </c>
      <c r="O14642" t="s">
        <v>116948</v>
      </c>
      <c r="P14642" t="s">
        <v>116949</v>
      </c>
      <c r="Q14642" t="s">
        <v>116950</v>
      </c>
      <c r="R14642" t="s">
        <v>116951</v>
      </c>
    </row>
    <row r="14643" spans="1:18" x14ac:dyDescent="0.3">
      <c r="A14643" t="s">
        <v>116952</v>
      </c>
      <c r="B14643" t="s">
        <v>116863</v>
      </c>
      <c r="C14643" t="s">
        <v>68</v>
      </c>
      <c r="D14643" t="s">
        <v>22390</v>
      </c>
      <c r="E14643" t="s">
        <v>116953</v>
      </c>
      <c r="F14643" t="s">
        <v>115</v>
      </c>
      <c r="G14643" t="s">
        <v>424</v>
      </c>
      <c r="H14643" t="s">
        <v>156</v>
      </c>
      <c r="L14643" t="s">
        <v>24</v>
      </c>
      <c r="M14643" t="s">
        <v>65151</v>
      </c>
      <c r="N14643" t="s">
        <v>116954</v>
      </c>
      <c r="O14643" t="s">
        <v>116955</v>
      </c>
      <c r="P14643" t="s">
        <v>116956</v>
      </c>
      <c r="Q14643" t="s">
        <v>116957</v>
      </c>
      <c r="R14643" t="s">
        <v>116958</v>
      </c>
    </row>
    <row r="14644" spans="1:18" x14ac:dyDescent="0.3">
      <c r="A14644" t="s">
        <v>116959</v>
      </c>
      <c r="B14644" t="s">
        <v>116863</v>
      </c>
      <c r="C14644" t="s">
        <v>374</v>
      </c>
      <c r="D14644" t="s">
        <v>16978</v>
      </c>
      <c r="E14644" t="s">
        <v>116960</v>
      </c>
      <c r="F14644" t="s">
        <v>297</v>
      </c>
      <c r="G14644" t="s">
        <v>145</v>
      </c>
      <c r="H14644" t="s">
        <v>299</v>
      </c>
      <c r="L14644" t="s">
        <v>4939</v>
      </c>
      <c r="M14644" t="s">
        <v>31782</v>
      </c>
      <c r="N14644" t="s">
        <v>116961</v>
      </c>
      <c r="O14644" t="s">
        <v>116962</v>
      </c>
      <c r="P14644" t="s">
        <v>116963</v>
      </c>
      <c r="Q14644" t="s">
        <v>116964</v>
      </c>
      <c r="R14644" t="s">
        <v>116965</v>
      </c>
    </row>
    <row r="14645" spans="1:18" x14ac:dyDescent="0.3">
      <c r="A14645" t="s">
        <v>116966</v>
      </c>
      <c r="B14645" t="s">
        <v>116863</v>
      </c>
      <c r="C14645" t="s">
        <v>164</v>
      </c>
      <c r="D14645" t="s">
        <v>35984</v>
      </c>
      <c r="E14645" t="s">
        <v>116967</v>
      </c>
      <c r="F14645" t="s">
        <v>115</v>
      </c>
      <c r="G14645" t="s">
        <v>286</v>
      </c>
      <c r="H14645" t="s">
        <v>180</v>
      </c>
      <c r="L14645" t="s">
        <v>116968</v>
      </c>
      <c r="M14645" t="s">
        <v>116969</v>
      </c>
      <c r="N14645" t="s">
        <v>116970</v>
      </c>
      <c r="O14645" t="s">
        <v>116971</v>
      </c>
      <c r="P14645" t="s">
        <v>116972</v>
      </c>
      <c r="Q14645" t="s">
        <v>116973</v>
      </c>
      <c r="R14645" t="s">
        <v>116974</v>
      </c>
    </row>
    <row r="14646" spans="1:18" x14ac:dyDescent="0.3">
      <c r="A14646" t="s">
        <v>116975</v>
      </c>
      <c r="B14646" t="s">
        <v>116863</v>
      </c>
      <c r="C14646" t="s">
        <v>242</v>
      </c>
      <c r="D14646" t="s">
        <v>26977</v>
      </c>
      <c r="E14646" t="s">
        <v>116976</v>
      </c>
      <c r="F14646" t="s">
        <v>297</v>
      </c>
      <c r="G14646" t="s">
        <v>156</v>
      </c>
      <c r="H14646" t="s">
        <v>940</v>
      </c>
      <c r="L14646" t="s">
        <v>24</v>
      </c>
      <c r="M14646" t="s">
        <v>56365</v>
      </c>
      <c r="N14646" t="s">
        <v>116977</v>
      </c>
      <c r="O14646" t="s">
        <v>116978</v>
      </c>
      <c r="P14646" t="s">
        <v>116979</v>
      </c>
      <c r="Q14646" t="s">
        <v>116980</v>
      </c>
      <c r="R14646" t="s">
        <v>116981</v>
      </c>
    </row>
    <row r="14647" spans="1:18" x14ac:dyDescent="0.3">
      <c r="A14647" t="s">
        <v>116982</v>
      </c>
      <c r="B14647" t="s">
        <v>116863</v>
      </c>
      <c r="C14647" t="s">
        <v>337</v>
      </c>
      <c r="D14647" t="s">
        <v>2944</v>
      </c>
      <c r="E14647" t="s">
        <v>116983</v>
      </c>
      <c r="F14647" t="s">
        <v>115</v>
      </c>
      <c r="G14647" t="s">
        <v>286</v>
      </c>
      <c r="H14647" t="s">
        <v>180</v>
      </c>
      <c r="L14647" t="s">
        <v>2119</v>
      </c>
      <c r="M14647" t="s">
        <v>116984</v>
      </c>
      <c r="N14647" t="s">
        <v>116985</v>
      </c>
      <c r="O14647" t="s">
        <v>116986</v>
      </c>
      <c r="P14647" t="s">
        <v>116987</v>
      </c>
      <c r="Q14647" t="s">
        <v>116988</v>
      </c>
      <c r="R14647" t="s">
        <v>116989</v>
      </c>
    </row>
    <row r="14648" spans="1:18" x14ac:dyDescent="0.3">
      <c r="A14648" t="s">
        <v>116990</v>
      </c>
      <c r="B14648" t="s">
        <v>116863</v>
      </c>
      <c r="C14648" t="s">
        <v>337</v>
      </c>
      <c r="D14648" t="s">
        <v>70958</v>
      </c>
      <c r="E14648" t="s">
        <v>116991</v>
      </c>
      <c r="F14648" t="s">
        <v>297</v>
      </c>
      <c r="G14648" t="s">
        <v>145</v>
      </c>
      <c r="H14648" t="s">
        <v>299</v>
      </c>
      <c r="L14648" t="s">
        <v>116992</v>
      </c>
      <c r="M14648" t="s">
        <v>116993</v>
      </c>
      <c r="N14648" t="s">
        <v>116994</v>
      </c>
      <c r="O14648" t="s">
        <v>116995</v>
      </c>
      <c r="P14648" t="s">
        <v>116996</v>
      </c>
      <c r="Q14648" t="s">
        <v>116997</v>
      </c>
      <c r="R14648" t="s">
        <v>116998</v>
      </c>
    </row>
    <row r="14649" spans="1:18" x14ac:dyDescent="0.3">
      <c r="A14649" t="s">
        <v>116999</v>
      </c>
      <c r="B14649" t="s">
        <v>116863</v>
      </c>
      <c r="C14649" t="s">
        <v>272</v>
      </c>
      <c r="D14649" t="s">
        <v>16771</v>
      </c>
      <c r="E14649" t="s">
        <v>117000</v>
      </c>
      <c r="F14649" t="s">
        <v>115</v>
      </c>
      <c r="G14649" t="s">
        <v>180</v>
      </c>
      <c r="H14649" t="s">
        <v>286</v>
      </c>
      <c r="L14649" t="s">
        <v>24</v>
      </c>
      <c r="M14649" t="s">
        <v>117001</v>
      </c>
      <c r="N14649" t="s">
        <v>117002</v>
      </c>
      <c r="O14649" t="s">
        <v>117003</v>
      </c>
      <c r="P14649" t="s">
        <v>117004</v>
      </c>
      <c r="Q14649" t="s">
        <v>117005</v>
      </c>
      <c r="R14649" t="s">
        <v>117006</v>
      </c>
    </row>
    <row r="14650" spans="1:18" x14ac:dyDescent="0.3">
      <c r="A14650" t="s">
        <v>117007</v>
      </c>
      <c r="B14650" t="s">
        <v>116863</v>
      </c>
      <c r="C14650" t="s">
        <v>220</v>
      </c>
      <c r="D14650" t="s">
        <v>12809</v>
      </c>
      <c r="E14650" t="s">
        <v>117008</v>
      </c>
      <c r="F14650" t="s">
        <v>115</v>
      </c>
      <c r="G14650" t="s">
        <v>180</v>
      </c>
      <c r="H14650" t="s">
        <v>286</v>
      </c>
      <c r="L14650" t="s">
        <v>24</v>
      </c>
      <c r="M14650" t="s">
        <v>40256</v>
      </c>
      <c r="N14650" t="s">
        <v>117009</v>
      </c>
      <c r="O14650" t="s">
        <v>117010</v>
      </c>
      <c r="P14650" t="s">
        <v>117011</v>
      </c>
      <c r="Q14650" t="s">
        <v>117012</v>
      </c>
      <c r="R14650" t="s">
        <v>117013</v>
      </c>
    </row>
    <row r="14651" spans="1:18" x14ac:dyDescent="0.3">
      <c r="A14651" t="s">
        <v>117014</v>
      </c>
      <c r="B14651" t="s">
        <v>116863</v>
      </c>
      <c r="C14651" t="s">
        <v>1639</v>
      </c>
      <c r="D14651" t="s">
        <v>40878</v>
      </c>
      <c r="E14651" t="s">
        <v>117015</v>
      </c>
      <c r="F14651" t="s">
        <v>115</v>
      </c>
      <c r="G14651" t="s">
        <v>286</v>
      </c>
      <c r="H14651" t="s">
        <v>299</v>
      </c>
      <c r="L14651" t="s">
        <v>24</v>
      </c>
      <c r="M14651" t="s">
        <v>8462</v>
      </c>
      <c r="N14651" t="s">
        <v>71847</v>
      </c>
      <c r="O14651" t="s">
        <v>117016</v>
      </c>
      <c r="P14651" t="s">
        <v>117017</v>
      </c>
      <c r="Q14651" t="s">
        <v>117018</v>
      </c>
      <c r="R14651" t="s">
        <v>117019</v>
      </c>
    </row>
    <row r="14652" spans="1:18" x14ac:dyDescent="0.3">
      <c r="A14652" t="s">
        <v>117020</v>
      </c>
      <c r="B14652" t="s">
        <v>116863</v>
      </c>
      <c r="C14652" t="s">
        <v>337</v>
      </c>
      <c r="D14652" t="s">
        <v>114981</v>
      </c>
      <c r="E14652" t="s">
        <v>116877</v>
      </c>
      <c r="F14652" t="s">
        <v>297</v>
      </c>
      <c r="G14652" t="s">
        <v>156</v>
      </c>
      <c r="H14652" t="s">
        <v>940</v>
      </c>
      <c r="L14652" t="s">
        <v>24</v>
      </c>
      <c r="M14652" t="s">
        <v>56365</v>
      </c>
      <c r="N14652" t="s">
        <v>116878</v>
      </c>
      <c r="O14652" t="s">
        <v>117021</v>
      </c>
      <c r="P14652" t="s">
        <v>116880</v>
      </c>
      <c r="Q14652" t="s">
        <v>117022</v>
      </c>
      <c r="R14652" t="s">
        <v>117023</v>
      </c>
    </row>
    <row r="14653" spans="1:18" x14ac:dyDescent="0.3">
      <c r="A14653" t="s">
        <v>117024</v>
      </c>
      <c r="B14653" t="s">
        <v>116863</v>
      </c>
      <c r="C14653" t="s">
        <v>937</v>
      </c>
      <c r="D14653" t="s">
        <v>20466</v>
      </c>
      <c r="E14653" t="s">
        <v>116855</v>
      </c>
      <c r="F14653" t="s">
        <v>115</v>
      </c>
      <c r="G14653" t="s">
        <v>180</v>
      </c>
      <c r="H14653" t="s">
        <v>286</v>
      </c>
      <c r="L14653" t="s">
        <v>116856</v>
      </c>
      <c r="M14653" t="s">
        <v>24</v>
      </c>
      <c r="N14653" t="s">
        <v>116857</v>
      </c>
      <c r="O14653" t="s">
        <v>117025</v>
      </c>
      <c r="P14653" t="s">
        <v>116859</v>
      </c>
      <c r="Q14653" t="s">
        <v>116860</v>
      </c>
      <c r="R14653" t="s">
        <v>116861</v>
      </c>
    </row>
    <row r="14654" spans="1:18" x14ac:dyDescent="0.3">
      <c r="A14654" t="s">
        <v>117026</v>
      </c>
      <c r="B14654" t="s">
        <v>116863</v>
      </c>
      <c r="C14654" t="s">
        <v>374</v>
      </c>
      <c r="D14654" t="s">
        <v>41763</v>
      </c>
      <c r="E14654" t="s">
        <v>117027</v>
      </c>
      <c r="F14654" t="s">
        <v>297</v>
      </c>
      <c r="G14654" t="s">
        <v>940</v>
      </c>
      <c r="H14654" t="s">
        <v>1742</v>
      </c>
      <c r="L14654" t="s">
        <v>4939</v>
      </c>
      <c r="M14654" t="s">
        <v>19801</v>
      </c>
      <c r="N14654" t="s">
        <v>117028</v>
      </c>
      <c r="O14654" t="s">
        <v>117029</v>
      </c>
      <c r="P14654" t="s">
        <v>117030</v>
      </c>
      <c r="Q14654" t="s">
        <v>117031</v>
      </c>
      <c r="R14654" t="s">
        <v>117032</v>
      </c>
    </row>
    <row r="14655" spans="1:18" x14ac:dyDescent="0.3">
      <c r="A14655" t="s">
        <v>117033</v>
      </c>
      <c r="B14655" t="s">
        <v>116863</v>
      </c>
      <c r="C14655" t="s">
        <v>872</v>
      </c>
      <c r="D14655" t="s">
        <v>51151</v>
      </c>
      <c r="E14655" t="s">
        <v>117034</v>
      </c>
      <c r="F14655" t="s">
        <v>115</v>
      </c>
      <c r="G14655" t="s">
        <v>180</v>
      </c>
      <c r="H14655" t="s">
        <v>37</v>
      </c>
      <c r="L14655" t="s">
        <v>117035</v>
      </c>
      <c r="M14655" t="s">
        <v>117036</v>
      </c>
      <c r="N14655" t="s">
        <v>117037</v>
      </c>
      <c r="O14655" t="s">
        <v>117038</v>
      </c>
      <c r="P14655" t="s">
        <v>117039</v>
      </c>
      <c r="Q14655" t="s">
        <v>117040</v>
      </c>
      <c r="R14655" t="s">
        <v>117041</v>
      </c>
    </row>
    <row r="14656" spans="1:18" x14ac:dyDescent="0.3">
      <c r="A14656" t="s">
        <v>117042</v>
      </c>
      <c r="B14656" t="s">
        <v>116863</v>
      </c>
      <c r="C14656" t="s">
        <v>470</v>
      </c>
      <c r="D14656" t="s">
        <v>11773</v>
      </c>
      <c r="E14656" t="s">
        <v>117043</v>
      </c>
      <c r="F14656" t="s">
        <v>35</v>
      </c>
      <c r="G14656" t="s">
        <v>145</v>
      </c>
      <c r="H14656" t="s">
        <v>37</v>
      </c>
      <c r="L14656" t="s">
        <v>117044</v>
      </c>
      <c r="M14656" t="s">
        <v>117045</v>
      </c>
      <c r="N14656" t="s">
        <v>117046</v>
      </c>
      <c r="O14656" t="s">
        <v>117047</v>
      </c>
      <c r="P14656" t="s">
        <v>117048</v>
      </c>
      <c r="Q14656" t="s">
        <v>117049</v>
      </c>
      <c r="R14656" t="s">
        <v>117050</v>
      </c>
    </row>
    <row r="14657" spans="1:18" x14ac:dyDescent="0.3">
      <c r="A14657" t="s">
        <v>117051</v>
      </c>
      <c r="B14657" t="s">
        <v>116863</v>
      </c>
      <c r="C14657" t="s">
        <v>356</v>
      </c>
      <c r="D14657" t="s">
        <v>95995</v>
      </c>
      <c r="E14657" t="s">
        <v>117052</v>
      </c>
      <c r="F14657" t="s">
        <v>297</v>
      </c>
      <c r="G14657" t="s">
        <v>156</v>
      </c>
      <c r="H14657" t="s">
        <v>424</v>
      </c>
      <c r="L14657" t="s">
        <v>59704</v>
      </c>
      <c r="M14657" t="s">
        <v>56365</v>
      </c>
      <c r="N14657" t="s">
        <v>117053</v>
      </c>
      <c r="O14657" t="s">
        <v>117054</v>
      </c>
      <c r="P14657" t="s">
        <v>117055</v>
      </c>
      <c r="Q14657" t="s">
        <v>117056</v>
      </c>
      <c r="R14657" t="s">
        <v>24</v>
      </c>
    </row>
    <row r="14658" spans="1:18" x14ac:dyDescent="0.3">
      <c r="A14658" t="s">
        <v>117057</v>
      </c>
      <c r="B14658" t="s">
        <v>116863</v>
      </c>
      <c r="C14658" t="s">
        <v>100</v>
      </c>
      <c r="D14658" t="s">
        <v>58367</v>
      </c>
      <c r="E14658" t="s">
        <v>117058</v>
      </c>
      <c r="F14658" t="s">
        <v>115</v>
      </c>
      <c r="G14658" t="s">
        <v>180</v>
      </c>
      <c r="H14658" t="s">
        <v>286</v>
      </c>
      <c r="L14658" t="s">
        <v>24</v>
      </c>
      <c r="M14658" t="s">
        <v>22118</v>
      </c>
      <c r="N14658" t="s">
        <v>117059</v>
      </c>
      <c r="O14658" t="s">
        <v>117060</v>
      </c>
      <c r="P14658" t="s">
        <v>117061</v>
      </c>
      <c r="Q14658" t="s">
        <v>117062</v>
      </c>
      <c r="R14658" t="s">
        <v>117063</v>
      </c>
    </row>
    <row r="14659" spans="1:18" x14ac:dyDescent="0.3">
      <c r="A14659" t="s">
        <v>117064</v>
      </c>
      <c r="B14659" t="s">
        <v>116863</v>
      </c>
      <c r="C14659" t="s">
        <v>337</v>
      </c>
      <c r="D14659" t="s">
        <v>2944</v>
      </c>
      <c r="E14659" t="s">
        <v>117065</v>
      </c>
      <c r="F14659" t="s">
        <v>35</v>
      </c>
      <c r="G14659" t="s">
        <v>286</v>
      </c>
      <c r="H14659" t="s">
        <v>145</v>
      </c>
      <c r="L14659" t="s">
        <v>116865</v>
      </c>
      <c r="M14659" t="s">
        <v>117066</v>
      </c>
      <c r="N14659" t="s">
        <v>117067</v>
      </c>
      <c r="O14659" t="s">
        <v>117068</v>
      </c>
      <c r="P14659" t="s">
        <v>117069</v>
      </c>
      <c r="Q14659" t="s">
        <v>117070</v>
      </c>
      <c r="R14659" t="s">
        <v>117071</v>
      </c>
    </row>
    <row r="14660" spans="1:18" x14ac:dyDescent="0.3">
      <c r="A14660" t="s">
        <v>117072</v>
      </c>
      <c r="B14660" t="s">
        <v>116863</v>
      </c>
      <c r="C14660" t="s">
        <v>610</v>
      </c>
      <c r="D14660" t="s">
        <v>26368</v>
      </c>
      <c r="E14660" t="s">
        <v>117073</v>
      </c>
      <c r="F14660" t="s">
        <v>115</v>
      </c>
      <c r="G14660" t="s">
        <v>286</v>
      </c>
      <c r="H14660" t="s">
        <v>156</v>
      </c>
      <c r="L14660" t="s">
        <v>117074</v>
      </c>
      <c r="M14660" t="s">
        <v>24</v>
      </c>
      <c r="N14660" t="s">
        <v>117075</v>
      </c>
      <c r="O14660" t="s">
        <v>117076</v>
      </c>
      <c r="P14660" t="s">
        <v>117077</v>
      </c>
      <c r="Q14660" t="s">
        <v>117078</v>
      </c>
      <c r="R14660" t="s">
        <v>117079</v>
      </c>
    </row>
    <row r="14661" spans="1:18" x14ac:dyDescent="0.3">
      <c r="A14661" t="s">
        <v>117080</v>
      </c>
      <c r="B14661" t="s">
        <v>116863</v>
      </c>
      <c r="C14661" t="s">
        <v>153</v>
      </c>
      <c r="D14661" t="s">
        <v>19308</v>
      </c>
      <c r="E14661" t="s">
        <v>117081</v>
      </c>
      <c r="F14661" t="s">
        <v>35</v>
      </c>
      <c r="G14661" t="s">
        <v>286</v>
      </c>
      <c r="H14661" t="s">
        <v>145</v>
      </c>
      <c r="L14661" t="s">
        <v>21873</v>
      </c>
      <c r="M14661" t="s">
        <v>5759</v>
      </c>
      <c r="N14661" t="s">
        <v>117082</v>
      </c>
      <c r="O14661" t="s">
        <v>117083</v>
      </c>
      <c r="P14661" t="s">
        <v>117084</v>
      </c>
      <c r="Q14661" t="s">
        <v>117085</v>
      </c>
      <c r="R14661" t="s">
        <v>117086</v>
      </c>
    </row>
    <row r="14662" spans="1:18" x14ac:dyDescent="0.3">
      <c r="A14662" t="s">
        <v>117087</v>
      </c>
      <c r="B14662" t="s">
        <v>116863</v>
      </c>
      <c r="C14662" t="s">
        <v>68</v>
      </c>
      <c r="D14662" t="s">
        <v>13670</v>
      </c>
      <c r="E14662" t="s">
        <v>117088</v>
      </c>
      <c r="F14662" t="s">
        <v>297</v>
      </c>
      <c r="G14662" t="s">
        <v>145</v>
      </c>
      <c r="H14662" t="s">
        <v>940</v>
      </c>
      <c r="L14662" t="s">
        <v>21873</v>
      </c>
      <c r="M14662" t="s">
        <v>72056</v>
      </c>
      <c r="N14662" t="s">
        <v>21924</v>
      </c>
      <c r="O14662" t="s">
        <v>117089</v>
      </c>
      <c r="P14662" t="s">
        <v>117090</v>
      </c>
      <c r="Q14662" t="s">
        <v>117091</v>
      </c>
      <c r="R14662" t="s">
        <v>117092</v>
      </c>
    </row>
    <row r="14663" spans="1:18" x14ac:dyDescent="0.3">
      <c r="A14663" t="s">
        <v>117093</v>
      </c>
      <c r="B14663" t="s">
        <v>116863</v>
      </c>
      <c r="C14663" t="s">
        <v>328</v>
      </c>
      <c r="D14663" t="s">
        <v>17415</v>
      </c>
      <c r="E14663" t="s">
        <v>117094</v>
      </c>
      <c r="F14663" t="s">
        <v>115</v>
      </c>
      <c r="G14663" t="s">
        <v>286</v>
      </c>
      <c r="H14663" t="s">
        <v>940</v>
      </c>
      <c r="L14663" t="s">
        <v>21873</v>
      </c>
      <c r="M14663" t="s">
        <v>5759</v>
      </c>
      <c r="N14663" t="s">
        <v>117095</v>
      </c>
      <c r="O14663" t="s">
        <v>117096</v>
      </c>
      <c r="P14663" t="s">
        <v>117097</v>
      </c>
      <c r="Q14663" t="s">
        <v>117098</v>
      </c>
      <c r="R14663" t="s">
        <v>117099</v>
      </c>
    </row>
    <row r="14664" spans="1:18" x14ac:dyDescent="0.3">
      <c r="A14664" t="s">
        <v>117100</v>
      </c>
      <c r="B14664" t="s">
        <v>116863</v>
      </c>
      <c r="C14664" t="s">
        <v>337</v>
      </c>
      <c r="D14664" t="s">
        <v>19959</v>
      </c>
      <c r="E14664" t="s">
        <v>117101</v>
      </c>
      <c r="F14664" t="s">
        <v>115</v>
      </c>
      <c r="G14664" t="s">
        <v>4262</v>
      </c>
      <c r="H14664" t="s">
        <v>286</v>
      </c>
      <c r="L14664" t="s">
        <v>75695</v>
      </c>
      <c r="M14664" t="s">
        <v>117102</v>
      </c>
      <c r="N14664" t="s">
        <v>117103</v>
      </c>
      <c r="O14664" t="s">
        <v>117104</v>
      </c>
      <c r="P14664" t="s">
        <v>117105</v>
      </c>
      <c r="Q14664" t="s">
        <v>117106</v>
      </c>
      <c r="R14664" t="s">
        <v>117107</v>
      </c>
    </row>
    <row r="14665" spans="1:18" x14ac:dyDescent="0.3">
      <c r="A14665" t="s">
        <v>117108</v>
      </c>
      <c r="B14665" t="s">
        <v>116863</v>
      </c>
      <c r="C14665" t="s">
        <v>937</v>
      </c>
      <c r="D14665" t="s">
        <v>117109</v>
      </c>
      <c r="E14665" t="s">
        <v>117110</v>
      </c>
      <c r="F14665" t="s">
        <v>223</v>
      </c>
      <c r="L14665" t="s">
        <v>117111</v>
      </c>
      <c r="M14665" t="s">
        <v>10649</v>
      </c>
      <c r="N14665" t="s">
        <v>117112</v>
      </c>
      <c r="O14665" t="s">
        <v>117113</v>
      </c>
      <c r="P14665" t="s">
        <v>117114</v>
      </c>
      <c r="Q14665" t="s">
        <v>117115</v>
      </c>
      <c r="R14665" t="s">
        <v>117116</v>
      </c>
    </row>
    <row r="14666" spans="1:18" x14ac:dyDescent="0.3">
      <c r="A14666" t="s">
        <v>117117</v>
      </c>
      <c r="B14666" t="s">
        <v>116863</v>
      </c>
      <c r="C14666" t="s">
        <v>337</v>
      </c>
      <c r="D14666" t="s">
        <v>19959</v>
      </c>
      <c r="E14666" t="s">
        <v>117118</v>
      </c>
      <c r="F14666" t="s">
        <v>297</v>
      </c>
      <c r="G14666" t="s">
        <v>940</v>
      </c>
      <c r="H14666" t="s">
        <v>180</v>
      </c>
      <c r="L14666" t="s">
        <v>21873</v>
      </c>
      <c r="M14666" t="s">
        <v>24</v>
      </c>
      <c r="N14666" t="s">
        <v>117119</v>
      </c>
      <c r="O14666" t="s">
        <v>117120</v>
      </c>
      <c r="P14666" t="s">
        <v>117121</v>
      </c>
      <c r="Q14666" t="s">
        <v>117122</v>
      </c>
      <c r="R14666" t="s">
        <v>117123</v>
      </c>
    </row>
    <row r="14667" spans="1:18" x14ac:dyDescent="0.3">
      <c r="A14667" t="s">
        <v>117124</v>
      </c>
      <c r="B14667" t="s">
        <v>116863</v>
      </c>
      <c r="C14667" t="s">
        <v>142</v>
      </c>
      <c r="D14667" t="s">
        <v>19967</v>
      </c>
      <c r="E14667" t="s">
        <v>117125</v>
      </c>
      <c r="F14667" t="s">
        <v>35</v>
      </c>
      <c r="G14667" t="s">
        <v>145</v>
      </c>
      <c r="H14667" t="s">
        <v>940</v>
      </c>
      <c r="L14667" t="s">
        <v>117126</v>
      </c>
      <c r="M14667" t="s">
        <v>19472</v>
      </c>
      <c r="N14667" t="s">
        <v>45166</v>
      </c>
      <c r="O14667" t="s">
        <v>117127</v>
      </c>
      <c r="P14667" t="s">
        <v>117128</v>
      </c>
      <c r="Q14667" t="s">
        <v>117129</v>
      </c>
      <c r="R14667" t="s">
        <v>117130</v>
      </c>
    </row>
    <row r="14668" spans="1:18" x14ac:dyDescent="0.3">
      <c r="A14668" t="s">
        <v>117131</v>
      </c>
      <c r="B14668" t="s">
        <v>117132</v>
      </c>
      <c r="C14668" t="s">
        <v>872</v>
      </c>
      <c r="D14668" t="s">
        <v>117133</v>
      </c>
      <c r="E14668" t="s">
        <v>117134</v>
      </c>
      <c r="F14668" t="s">
        <v>23679</v>
      </c>
      <c r="G14668" t="s">
        <v>863</v>
      </c>
      <c r="H14668" t="s">
        <v>413</v>
      </c>
      <c r="I14668" t="s">
        <v>638</v>
      </c>
      <c r="J14668" t="s">
        <v>1213</v>
      </c>
      <c r="L14668" t="s">
        <v>117135</v>
      </c>
      <c r="M14668" t="s">
        <v>117136</v>
      </c>
      <c r="N14668" t="s">
        <v>117137</v>
      </c>
      <c r="O14668" t="s">
        <v>117138</v>
      </c>
      <c r="P14668" t="s">
        <v>117139</v>
      </c>
      <c r="Q14668" t="s">
        <v>117140</v>
      </c>
      <c r="R14668" t="s">
        <v>117141</v>
      </c>
    </row>
    <row r="14669" spans="1:18" x14ac:dyDescent="0.3">
      <c r="A14669" t="s">
        <v>117142</v>
      </c>
      <c r="B14669" t="s">
        <v>117132</v>
      </c>
      <c r="C14669" t="s">
        <v>220</v>
      </c>
      <c r="D14669" t="s">
        <v>220</v>
      </c>
      <c r="E14669" t="s">
        <v>117143</v>
      </c>
      <c r="F14669" t="s">
        <v>23</v>
      </c>
      <c r="I14669" t="s">
        <v>638</v>
      </c>
      <c r="L14669" t="s">
        <v>117144</v>
      </c>
      <c r="M14669" t="s">
        <v>117145</v>
      </c>
      <c r="N14669" t="s">
        <v>117146</v>
      </c>
      <c r="O14669" t="s">
        <v>117147</v>
      </c>
      <c r="P14669" t="s">
        <v>117148</v>
      </c>
      <c r="Q14669" t="s">
        <v>117149</v>
      </c>
      <c r="R14669" t="s">
        <v>117150</v>
      </c>
    </row>
    <row r="14670" spans="1:18" x14ac:dyDescent="0.3">
      <c r="A14670" t="s">
        <v>117151</v>
      </c>
      <c r="B14670" t="s">
        <v>117132</v>
      </c>
      <c r="C14670" t="s">
        <v>1863</v>
      </c>
      <c r="D14670" t="s">
        <v>117152</v>
      </c>
      <c r="E14670" t="s">
        <v>117153</v>
      </c>
      <c r="F14670" t="s">
        <v>1835</v>
      </c>
      <c r="L14670" t="s">
        <v>24</v>
      </c>
      <c r="M14670" t="s">
        <v>117154</v>
      </c>
      <c r="N14670" t="s">
        <v>117155</v>
      </c>
      <c r="O14670" t="s">
        <v>117156</v>
      </c>
      <c r="P14670" t="s">
        <v>117157</v>
      </c>
      <c r="Q14670" t="s">
        <v>117158</v>
      </c>
      <c r="R14670" t="s">
        <v>117159</v>
      </c>
    </row>
    <row r="14671" spans="1:18" x14ac:dyDescent="0.3">
      <c r="A14671" t="s">
        <v>117160</v>
      </c>
      <c r="B14671" t="s">
        <v>117132</v>
      </c>
      <c r="C14671" t="s">
        <v>1532</v>
      </c>
      <c r="D14671" t="s">
        <v>11884</v>
      </c>
      <c r="E14671" t="s">
        <v>117161</v>
      </c>
      <c r="F14671" t="s">
        <v>103</v>
      </c>
      <c r="G14671" t="s">
        <v>36</v>
      </c>
      <c r="L14671" t="s">
        <v>117162</v>
      </c>
      <c r="M14671" t="s">
        <v>255</v>
      </c>
      <c r="N14671" t="s">
        <v>117163</v>
      </c>
      <c r="O14671" t="s">
        <v>117164</v>
      </c>
      <c r="P14671" t="s">
        <v>117165</v>
      </c>
      <c r="Q14671" t="s">
        <v>117166</v>
      </c>
      <c r="R14671" t="s">
        <v>117167</v>
      </c>
    </row>
    <row r="14672" spans="1:18" x14ac:dyDescent="0.3">
      <c r="A14672" t="s">
        <v>117168</v>
      </c>
      <c r="B14672" t="s">
        <v>117132</v>
      </c>
      <c r="C14672" t="s">
        <v>583</v>
      </c>
      <c r="D14672" t="s">
        <v>16127</v>
      </c>
      <c r="E14672" t="s">
        <v>117169</v>
      </c>
      <c r="F14672" t="s">
        <v>103</v>
      </c>
      <c r="G14672" t="s">
        <v>36</v>
      </c>
      <c r="H14672" t="s">
        <v>359</v>
      </c>
      <c r="L14672" t="s">
        <v>117170</v>
      </c>
      <c r="M14672" t="s">
        <v>117171</v>
      </c>
      <c r="N14672" t="s">
        <v>117172</v>
      </c>
      <c r="O14672" t="s">
        <v>117173</v>
      </c>
      <c r="P14672" t="s">
        <v>117174</v>
      </c>
      <c r="Q14672" t="s">
        <v>117175</v>
      </c>
      <c r="R14672" t="s">
        <v>117176</v>
      </c>
    </row>
    <row r="14673" spans="1:18" x14ac:dyDescent="0.3">
      <c r="A14673" t="s">
        <v>117177</v>
      </c>
      <c r="B14673" t="s">
        <v>117132</v>
      </c>
      <c r="C14673" t="s">
        <v>374</v>
      </c>
      <c r="D14673" t="s">
        <v>14266</v>
      </c>
      <c r="E14673" t="s">
        <v>117178</v>
      </c>
      <c r="F14673" t="s">
        <v>297</v>
      </c>
      <c r="G14673" t="s">
        <v>180</v>
      </c>
      <c r="H14673" t="s">
        <v>156</v>
      </c>
      <c r="L14673" t="s">
        <v>117179</v>
      </c>
      <c r="M14673" t="s">
        <v>117180</v>
      </c>
      <c r="N14673" t="s">
        <v>117181</v>
      </c>
      <c r="O14673" t="s">
        <v>117182</v>
      </c>
      <c r="P14673" t="s">
        <v>117183</v>
      </c>
      <c r="Q14673" t="s">
        <v>117184</v>
      </c>
      <c r="R14673" t="s">
        <v>117185</v>
      </c>
    </row>
    <row r="14674" spans="1:18" x14ac:dyDescent="0.3">
      <c r="A14674" t="s">
        <v>117186</v>
      </c>
      <c r="B14674" t="s">
        <v>117132</v>
      </c>
      <c r="C14674" t="s">
        <v>100</v>
      </c>
      <c r="D14674" t="s">
        <v>647</v>
      </c>
      <c r="E14674" t="s">
        <v>117187</v>
      </c>
      <c r="F14674" t="s">
        <v>527</v>
      </c>
      <c r="G14674" t="s">
        <v>2465</v>
      </c>
      <c r="H14674" t="s">
        <v>36</v>
      </c>
      <c r="L14674" t="s">
        <v>24</v>
      </c>
      <c r="M14674" t="s">
        <v>117188</v>
      </c>
      <c r="N14674" t="s">
        <v>117189</v>
      </c>
      <c r="O14674" t="s">
        <v>117190</v>
      </c>
      <c r="P14674" t="s">
        <v>117191</v>
      </c>
      <c r="Q14674" t="s">
        <v>117192</v>
      </c>
      <c r="R14674" t="s">
        <v>117193</v>
      </c>
    </row>
    <row r="14675" spans="1:18" x14ac:dyDescent="0.3">
      <c r="A14675" t="s">
        <v>117194</v>
      </c>
      <c r="B14675" t="s">
        <v>117132</v>
      </c>
      <c r="C14675" t="s">
        <v>164</v>
      </c>
      <c r="D14675" t="s">
        <v>34012</v>
      </c>
      <c r="E14675" t="s">
        <v>117195</v>
      </c>
      <c r="F14675" t="s">
        <v>115</v>
      </c>
      <c r="G14675" t="s">
        <v>299</v>
      </c>
      <c r="H14675" t="s">
        <v>36</v>
      </c>
      <c r="L14675" t="s">
        <v>24</v>
      </c>
      <c r="M14675" t="s">
        <v>24</v>
      </c>
      <c r="N14675" t="s">
        <v>117196</v>
      </c>
      <c r="O14675" t="s">
        <v>117197</v>
      </c>
      <c r="P14675" t="s">
        <v>117198</v>
      </c>
      <c r="Q14675" t="s">
        <v>117199</v>
      </c>
      <c r="R14675" t="s">
        <v>117200</v>
      </c>
    </row>
    <row r="14676" spans="1:18" x14ac:dyDescent="0.3">
      <c r="A14676" t="s">
        <v>117201</v>
      </c>
      <c r="B14676" t="s">
        <v>117132</v>
      </c>
      <c r="C14676" t="s">
        <v>356</v>
      </c>
      <c r="D14676" t="s">
        <v>357</v>
      </c>
      <c r="E14676" t="s">
        <v>117202</v>
      </c>
      <c r="F14676" t="s">
        <v>115</v>
      </c>
      <c r="G14676" t="s">
        <v>156</v>
      </c>
      <c r="H14676" t="s">
        <v>940</v>
      </c>
      <c r="L14676" t="s">
        <v>24</v>
      </c>
      <c r="M14676" t="s">
        <v>117203</v>
      </c>
      <c r="N14676" t="s">
        <v>117204</v>
      </c>
      <c r="O14676" t="s">
        <v>117205</v>
      </c>
      <c r="P14676" t="s">
        <v>117206</v>
      </c>
      <c r="Q14676" t="s">
        <v>117207</v>
      </c>
      <c r="R14676" t="s">
        <v>24</v>
      </c>
    </row>
    <row r="14677" spans="1:18" x14ac:dyDescent="0.3">
      <c r="A14677" t="s">
        <v>117208</v>
      </c>
      <c r="B14677" t="s">
        <v>117132</v>
      </c>
      <c r="C14677" t="s">
        <v>153</v>
      </c>
      <c r="D14677" t="s">
        <v>53294</v>
      </c>
      <c r="E14677" t="s">
        <v>117209</v>
      </c>
      <c r="F14677" t="s">
        <v>71</v>
      </c>
      <c r="L14677" t="s">
        <v>117210</v>
      </c>
      <c r="M14677" t="s">
        <v>117211</v>
      </c>
      <c r="N14677" t="s">
        <v>117212</v>
      </c>
      <c r="O14677" t="s">
        <v>117213</v>
      </c>
      <c r="P14677" t="s">
        <v>117214</v>
      </c>
      <c r="Q14677" t="s">
        <v>117215</v>
      </c>
      <c r="R14677" t="s">
        <v>117216</v>
      </c>
    </row>
    <row r="14678" spans="1:18" x14ac:dyDescent="0.3">
      <c r="A14678" t="s">
        <v>117217</v>
      </c>
      <c r="B14678" t="s">
        <v>117132</v>
      </c>
      <c r="C14678" t="s">
        <v>337</v>
      </c>
      <c r="D14678" t="s">
        <v>10544</v>
      </c>
      <c r="E14678" t="s">
        <v>117218</v>
      </c>
      <c r="F14678" t="s">
        <v>275</v>
      </c>
      <c r="G14678" t="s">
        <v>156</v>
      </c>
      <c r="H14678" t="s">
        <v>298</v>
      </c>
      <c r="L14678" t="s">
        <v>117219</v>
      </c>
      <c r="M14678" t="s">
        <v>117220</v>
      </c>
      <c r="N14678" t="s">
        <v>117221</v>
      </c>
      <c r="O14678" t="s">
        <v>117222</v>
      </c>
      <c r="P14678" t="s">
        <v>117223</v>
      </c>
      <c r="Q14678" t="s">
        <v>117224</v>
      </c>
      <c r="R14678" t="s">
        <v>117225</v>
      </c>
    </row>
    <row r="14679" spans="1:18" x14ac:dyDescent="0.3">
      <c r="A14679" t="s">
        <v>117226</v>
      </c>
      <c r="B14679" t="s">
        <v>117132</v>
      </c>
      <c r="C14679" t="s">
        <v>272</v>
      </c>
      <c r="D14679" t="s">
        <v>16771</v>
      </c>
      <c r="E14679" t="s">
        <v>117227</v>
      </c>
      <c r="F14679" t="s">
        <v>115</v>
      </c>
      <c r="G14679" t="s">
        <v>286</v>
      </c>
      <c r="H14679" t="s">
        <v>36</v>
      </c>
      <c r="L14679" t="s">
        <v>4939</v>
      </c>
      <c r="M14679" t="s">
        <v>117228</v>
      </c>
      <c r="N14679" t="s">
        <v>117229</v>
      </c>
      <c r="O14679" t="s">
        <v>117230</v>
      </c>
      <c r="P14679" t="s">
        <v>117231</v>
      </c>
      <c r="Q14679" t="s">
        <v>117232</v>
      </c>
      <c r="R14679" t="s">
        <v>117233</v>
      </c>
    </row>
    <row r="14680" spans="1:18" x14ac:dyDescent="0.3">
      <c r="A14680" t="s">
        <v>117234</v>
      </c>
      <c r="B14680" t="s">
        <v>117132</v>
      </c>
      <c r="C14680" t="s">
        <v>142</v>
      </c>
      <c r="D14680" t="s">
        <v>6123</v>
      </c>
      <c r="E14680" t="s">
        <v>117235</v>
      </c>
      <c r="F14680" t="s">
        <v>527</v>
      </c>
      <c r="G14680" t="s">
        <v>145</v>
      </c>
      <c r="H14680" t="s">
        <v>36</v>
      </c>
      <c r="L14680" t="s">
        <v>24</v>
      </c>
      <c r="M14680" t="s">
        <v>117236</v>
      </c>
      <c r="N14680" t="s">
        <v>117237</v>
      </c>
      <c r="O14680" t="s">
        <v>117238</v>
      </c>
      <c r="P14680" t="s">
        <v>117239</v>
      </c>
      <c r="Q14680" t="s">
        <v>117240</v>
      </c>
      <c r="R14680" t="s">
        <v>117241</v>
      </c>
    </row>
    <row r="14681" spans="1:18" x14ac:dyDescent="0.3">
      <c r="A14681" t="s">
        <v>117242</v>
      </c>
      <c r="B14681" t="s">
        <v>117132</v>
      </c>
      <c r="C14681" t="s">
        <v>1389</v>
      </c>
      <c r="D14681" t="s">
        <v>117243</v>
      </c>
      <c r="E14681" t="s">
        <v>117244</v>
      </c>
      <c r="F14681" t="s">
        <v>60</v>
      </c>
      <c r="G14681" t="s">
        <v>104</v>
      </c>
      <c r="H14681" t="s">
        <v>286</v>
      </c>
      <c r="I14681" t="s">
        <v>1722</v>
      </c>
      <c r="L14681" t="s">
        <v>117245</v>
      </c>
      <c r="M14681" t="s">
        <v>24</v>
      </c>
      <c r="N14681" t="s">
        <v>117246</v>
      </c>
      <c r="O14681" t="s">
        <v>117247</v>
      </c>
      <c r="P14681" t="s">
        <v>117248</v>
      </c>
      <c r="Q14681" t="s">
        <v>117249</v>
      </c>
      <c r="R14681" t="s">
        <v>117250</v>
      </c>
    </row>
    <row r="14682" spans="1:18" x14ac:dyDescent="0.3">
      <c r="A14682" t="s">
        <v>117251</v>
      </c>
      <c r="B14682" t="s">
        <v>117132</v>
      </c>
      <c r="C14682" t="s">
        <v>100</v>
      </c>
      <c r="D14682" t="s">
        <v>1871</v>
      </c>
      <c r="E14682" t="s">
        <v>117252</v>
      </c>
      <c r="F14682" t="s">
        <v>103</v>
      </c>
      <c r="G14682" t="s">
        <v>145</v>
      </c>
      <c r="L14682" t="s">
        <v>24</v>
      </c>
      <c r="M14682" t="s">
        <v>117253</v>
      </c>
      <c r="N14682" t="s">
        <v>117254</v>
      </c>
      <c r="O14682" t="s">
        <v>117255</v>
      </c>
      <c r="P14682" t="s">
        <v>117256</v>
      </c>
      <c r="Q14682" t="s">
        <v>117257</v>
      </c>
      <c r="R14682" t="s">
        <v>117258</v>
      </c>
    </row>
    <row r="14683" spans="1:18" x14ac:dyDescent="0.3">
      <c r="A14683" t="s">
        <v>117259</v>
      </c>
      <c r="B14683" t="s">
        <v>117132</v>
      </c>
      <c r="C14683" t="s">
        <v>1029</v>
      </c>
      <c r="D14683" t="s">
        <v>24</v>
      </c>
      <c r="E14683" t="s">
        <v>117260</v>
      </c>
      <c r="F14683" t="s">
        <v>115</v>
      </c>
      <c r="G14683" t="s">
        <v>37</v>
      </c>
      <c r="H14683" t="s">
        <v>36</v>
      </c>
      <c r="L14683" t="s">
        <v>117261</v>
      </c>
      <c r="M14683" t="s">
        <v>15378</v>
      </c>
      <c r="N14683" t="s">
        <v>117262</v>
      </c>
      <c r="O14683" t="s">
        <v>117263</v>
      </c>
      <c r="P14683" t="s">
        <v>117264</v>
      </c>
      <c r="Q14683" t="s">
        <v>117265</v>
      </c>
      <c r="R14683" t="s">
        <v>117266</v>
      </c>
    </row>
    <row r="14684" spans="1:18" x14ac:dyDescent="0.3">
      <c r="A14684" t="s">
        <v>117267</v>
      </c>
      <c r="B14684" t="s">
        <v>117132</v>
      </c>
      <c r="C14684" t="s">
        <v>374</v>
      </c>
      <c r="D14684" t="s">
        <v>14266</v>
      </c>
      <c r="E14684" t="s">
        <v>117268</v>
      </c>
      <c r="F14684" t="s">
        <v>297</v>
      </c>
      <c r="G14684" t="s">
        <v>298</v>
      </c>
      <c r="H14684" t="s">
        <v>156</v>
      </c>
      <c r="I14684" t="s">
        <v>2072</v>
      </c>
      <c r="L14684" t="s">
        <v>117269</v>
      </c>
      <c r="M14684" t="s">
        <v>117270</v>
      </c>
      <c r="N14684" t="s">
        <v>117271</v>
      </c>
      <c r="O14684" t="s">
        <v>117272</v>
      </c>
      <c r="P14684" t="s">
        <v>117273</v>
      </c>
      <c r="Q14684" t="s">
        <v>117274</v>
      </c>
      <c r="R14684" t="s">
        <v>117275</v>
      </c>
    </row>
    <row r="14685" spans="1:18" x14ac:dyDescent="0.3">
      <c r="A14685" t="s">
        <v>117276</v>
      </c>
      <c r="B14685" t="s">
        <v>117132</v>
      </c>
      <c r="C14685" t="s">
        <v>872</v>
      </c>
      <c r="D14685" t="s">
        <v>17330</v>
      </c>
      <c r="E14685" t="s">
        <v>117277</v>
      </c>
      <c r="F14685" t="s">
        <v>297</v>
      </c>
      <c r="G14685" t="s">
        <v>145</v>
      </c>
      <c r="H14685" t="s">
        <v>156</v>
      </c>
      <c r="L14685" t="s">
        <v>4939</v>
      </c>
      <c r="M14685" t="s">
        <v>40256</v>
      </c>
      <c r="N14685" t="s">
        <v>117278</v>
      </c>
      <c r="O14685" t="s">
        <v>117279</v>
      </c>
      <c r="P14685" t="s">
        <v>117280</v>
      </c>
      <c r="Q14685" t="s">
        <v>117281</v>
      </c>
      <c r="R14685" t="s">
        <v>117282</v>
      </c>
    </row>
    <row r="14686" spans="1:18" x14ac:dyDescent="0.3">
      <c r="A14686" t="s">
        <v>117283</v>
      </c>
      <c r="B14686" t="s">
        <v>117132</v>
      </c>
      <c r="C14686" t="s">
        <v>907</v>
      </c>
      <c r="D14686" t="s">
        <v>58660</v>
      </c>
      <c r="E14686" t="s">
        <v>117284</v>
      </c>
      <c r="F14686" t="s">
        <v>103</v>
      </c>
      <c r="G14686" t="s">
        <v>180</v>
      </c>
      <c r="H14686" t="s">
        <v>528</v>
      </c>
      <c r="L14686" t="s">
        <v>24</v>
      </c>
      <c r="M14686" t="s">
        <v>117285</v>
      </c>
      <c r="N14686" t="s">
        <v>117286</v>
      </c>
      <c r="O14686" t="s">
        <v>117287</v>
      </c>
      <c r="P14686" t="s">
        <v>117288</v>
      </c>
      <c r="Q14686" t="s">
        <v>117289</v>
      </c>
      <c r="R14686" t="s">
        <v>117290</v>
      </c>
    </row>
    <row r="14687" spans="1:18" x14ac:dyDescent="0.3">
      <c r="A14687" t="s">
        <v>117291</v>
      </c>
      <c r="B14687" t="s">
        <v>117132</v>
      </c>
      <c r="C14687" t="s">
        <v>210</v>
      </c>
      <c r="D14687" t="s">
        <v>109558</v>
      </c>
      <c r="E14687" t="s">
        <v>117292</v>
      </c>
      <c r="F14687" t="s">
        <v>6490</v>
      </c>
      <c r="G14687" t="s">
        <v>286</v>
      </c>
      <c r="H14687" t="s">
        <v>145</v>
      </c>
      <c r="L14687" t="s">
        <v>93090</v>
      </c>
      <c r="M14687" t="s">
        <v>117293</v>
      </c>
      <c r="N14687" t="s">
        <v>117294</v>
      </c>
      <c r="O14687" t="s">
        <v>117295</v>
      </c>
      <c r="P14687" t="s">
        <v>117296</v>
      </c>
      <c r="Q14687" t="s">
        <v>117297</v>
      </c>
      <c r="R14687" t="s">
        <v>117298</v>
      </c>
    </row>
    <row r="14688" spans="1:18" x14ac:dyDescent="0.3">
      <c r="A14688" t="s">
        <v>117299</v>
      </c>
      <c r="B14688" t="s">
        <v>117132</v>
      </c>
      <c r="C14688" t="s">
        <v>610</v>
      </c>
      <c r="D14688" t="s">
        <v>1971</v>
      </c>
      <c r="E14688" t="s">
        <v>117300</v>
      </c>
      <c r="F14688" t="s">
        <v>103</v>
      </c>
      <c r="G14688" t="s">
        <v>450</v>
      </c>
      <c r="H14688" t="s">
        <v>36</v>
      </c>
      <c r="L14688" t="s">
        <v>117301</v>
      </c>
      <c r="M14688" t="s">
        <v>117302</v>
      </c>
      <c r="N14688" t="s">
        <v>117303</v>
      </c>
      <c r="O14688" t="s">
        <v>117304</v>
      </c>
      <c r="P14688" t="s">
        <v>117305</v>
      </c>
      <c r="Q14688" t="s">
        <v>117306</v>
      </c>
      <c r="R14688" t="s">
        <v>117307</v>
      </c>
    </row>
    <row r="14689" spans="1:18" x14ac:dyDescent="0.3">
      <c r="A14689" t="s">
        <v>117308</v>
      </c>
      <c r="B14689" t="s">
        <v>117132</v>
      </c>
      <c r="C14689" t="s">
        <v>470</v>
      </c>
      <c r="D14689" t="s">
        <v>117309</v>
      </c>
      <c r="E14689" t="s">
        <v>117310</v>
      </c>
      <c r="F14689" t="s">
        <v>60</v>
      </c>
      <c r="G14689" t="s">
        <v>37</v>
      </c>
      <c r="H14689" t="s">
        <v>940</v>
      </c>
      <c r="L14689" t="s">
        <v>117311</v>
      </c>
      <c r="M14689" t="s">
        <v>117312</v>
      </c>
      <c r="N14689" t="s">
        <v>117313</v>
      </c>
      <c r="O14689" t="s">
        <v>117314</v>
      </c>
      <c r="P14689" t="s">
        <v>117315</v>
      </c>
      <c r="Q14689" t="s">
        <v>117316</v>
      </c>
      <c r="R14689" t="s">
        <v>117317</v>
      </c>
    </row>
    <row r="14690" spans="1:18" x14ac:dyDescent="0.3">
      <c r="A14690" t="s">
        <v>117318</v>
      </c>
      <c r="B14690" t="s">
        <v>117132</v>
      </c>
      <c r="C14690" t="s">
        <v>2472</v>
      </c>
      <c r="D14690" t="s">
        <v>111124</v>
      </c>
      <c r="E14690" t="s">
        <v>117319</v>
      </c>
      <c r="F14690" t="s">
        <v>297</v>
      </c>
      <c r="G14690" t="s">
        <v>1742</v>
      </c>
      <c r="H14690" t="s">
        <v>145</v>
      </c>
      <c r="L14690" t="s">
        <v>117320</v>
      </c>
      <c r="M14690" t="s">
        <v>24</v>
      </c>
      <c r="N14690" t="s">
        <v>117321</v>
      </c>
      <c r="O14690" t="s">
        <v>117322</v>
      </c>
      <c r="P14690" t="s">
        <v>117323</v>
      </c>
      <c r="Q14690" t="s">
        <v>117324</v>
      </c>
      <c r="R14690" t="s">
        <v>117325</v>
      </c>
    </row>
    <row r="14691" spans="1:18" x14ac:dyDescent="0.3">
      <c r="A14691" t="s">
        <v>117326</v>
      </c>
      <c r="B14691" t="s">
        <v>117132</v>
      </c>
      <c r="C14691" t="s">
        <v>882</v>
      </c>
      <c r="D14691" t="s">
        <v>15685</v>
      </c>
      <c r="E14691" t="s">
        <v>117327</v>
      </c>
      <c r="F14691" t="s">
        <v>103</v>
      </c>
      <c r="G14691" t="s">
        <v>36</v>
      </c>
      <c r="L14691" t="s">
        <v>117328</v>
      </c>
      <c r="M14691" t="s">
        <v>117329</v>
      </c>
      <c r="N14691" t="s">
        <v>117330</v>
      </c>
      <c r="O14691" t="s">
        <v>117331</v>
      </c>
      <c r="P14691" t="s">
        <v>117332</v>
      </c>
      <c r="Q14691" t="s">
        <v>117333</v>
      </c>
      <c r="R14691" t="s">
        <v>24</v>
      </c>
    </row>
    <row r="14692" spans="1:18" x14ac:dyDescent="0.3">
      <c r="A14692" t="s">
        <v>117334</v>
      </c>
      <c r="B14692" t="s">
        <v>117132</v>
      </c>
      <c r="C14692" t="s">
        <v>374</v>
      </c>
      <c r="D14692" t="s">
        <v>5690</v>
      </c>
      <c r="E14692" t="s">
        <v>117335</v>
      </c>
      <c r="F14692" t="s">
        <v>103</v>
      </c>
      <c r="G14692" t="s">
        <v>36</v>
      </c>
      <c r="L14692" t="s">
        <v>117336</v>
      </c>
      <c r="M14692" t="s">
        <v>117337</v>
      </c>
      <c r="N14692" t="s">
        <v>117338</v>
      </c>
      <c r="O14692" t="s">
        <v>117339</v>
      </c>
      <c r="P14692" t="s">
        <v>117340</v>
      </c>
      <c r="Q14692" t="s">
        <v>117341</v>
      </c>
      <c r="R14692" t="s">
        <v>117342</v>
      </c>
    </row>
    <row r="14693" spans="1:18" x14ac:dyDescent="0.3">
      <c r="A14693" t="s">
        <v>117343</v>
      </c>
      <c r="B14693" t="s">
        <v>117132</v>
      </c>
      <c r="C14693" t="s">
        <v>175</v>
      </c>
      <c r="D14693" t="s">
        <v>21328</v>
      </c>
      <c r="E14693" t="s">
        <v>117344</v>
      </c>
      <c r="F14693" t="s">
        <v>297</v>
      </c>
      <c r="G14693" t="s">
        <v>1742</v>
      </c>
      <c r="L14693" t="s">
        <v>24</v>
      </c>
      <c r="M14693" t="s">
        <v>117345</v>
      </c>
      <c r="N14693" t="s">
        <v>117346</v>
      </c>
      <c r="O14693" t="s">
        <v>117347</v>
      </c>
      <c r="P14693" t="s">
        <v>117348</v>
      </c>
      <c r="Q14693" t="s">
        <v>117349</v>
      </c>
      <c r="R14693" t="s">
        <v>117350</v>
      </c>
    </row>
    <row r="14694" spans="1:18" x14ac:dyDescent="0.3">
      <c r="A14694" t="s">
        <v>117351</v>
      </c>
      <c r="B14694" t="s">
        <v>117132</v>
      </c>
      <c r="C14694" t="s">
        <v>142</v>
      </c>
      <c r="D14694" t="s">
        <v>284</v>
      </c>
      <c r="E14694" t="s">
        <v>117352</v>
      </c>
      <c r="F14694" t="s">
        <v>297</v>
      </c>
      <c r="G14694" t="s">
        <v>940</v>
      </c>
      <c r="H14694" t="s">
        <v>298</v>
      </c>
      <c r="L14694" t="s">
        <v>10106</v>
      </c>
      <c r="M14694" t="s">
        <v>24</v>
      </c>
      <c r="N14694" t="s">
        <v>117353</v>
      </c>
      <c r="O14694" t="s">
        <v>117354</v>
      </c>
      <c r="P14694" t="s">
        <v>117355</v>
      </c>
      <c r="Q14694" t="s">
        <v>117356</v>
      </c>
      <c r="R14694" t="s">
        <v>117357</v>
      </c>
    </row>
    <row r="14695" spans="1:18" x14ac:dyDescent="0.3">
      <c r="A14695" t="s">
        <v>117358</v>
      </c>
      <c r="B14695" t="s">
        <v>117132</v>
      </c>
      <c r="C14695" t="s">
        <v>199</v>
      </c>
      <c r="D14695" t="s">
        <v>86477</v>
      </c>
      <c r="E14695" t="s">
        <v>117359</v>
      </c>
      <c r="F14695" t="s">
        <v>35</v>
      </c>
      <c r="G14695" t="s">
        <v>156</v>
      </c>
      <c r="H14695" t="s">
        <v>36</v>
      </c>
      <c r="L14695" t="s">
        <v>24</v>
      </c>
      <c r="M14695" t="s">
        <v>117360</v>
      </c>
      <c r="N14695" t="s">
        <v>117361</v>
      </c>
      <c r="O14695" t="s">
        <v>117362</v>
      </c>
      <c r="P14695" t="s">
        <v>117363</v>
      </c>
      <c r="Q14695" t="s">
        <v>117364</v>
      </c>
      <c r="R14695" t="s">
        <v>24</v>
      </c>
    </row>
    <row r="14696" spans="1:18" x14ac:dyDescent="0.3">
      <c r="A14696" t="s">
        <v>117365</v>
      </c>
      <c r="B14696" t="s">
        <v>117132</v>
      </c>
      <c r="C14696" t="s">
        <v>142</v>
      </c>
      <c r="D14696" t="s">
        <v>284</v>
      </c>
      <c r="E14696" t="s">
        <v>117366</v>
      </c>
      <c r="F14696" t="s">
        <v>297</v>
      </c>
      <c r="G14696" t="s">
        <v>145</v>
      </c>
      <c r="L14696" t="s">
        <v>68552</v>
      </c>
      <c r="M14696" t="s">
        <v>117367</v>
      </c>
      <c r="N14696" t="s">
        <v>117368</v>
      </c>
      <c r="O14696" t="s">
        <v>117369</v>
      </c>
      <c r="P14696" t="s">
        <v>117370</v>
      </c>
      <c r="Q14696" t="s">
        <v>117371</v>
      </c>
      <c r="R14696" t="s">
        <v>117372</v>
      </c>
    </row>
    <row r="14697" spans="1:18" x14ac:dyDescent="0.3">
      <c r="A14697" t="s">
        <v>117373</v>
      </c>
      <c r="B14697" t="s">
        <v>117132</v>
      </c>
      <c r="C14697" t="s">
        <v>153</v>
      </c>
      <c r="D14697" t="s">
        <v>19308</v>
      </c>
      <c r="E14697" t="s">
        <v>117374</v>
      </c>
      <c r="F14697" t="s">
        <v>297</v>
      </c>
      <c r="G14697" t="s">
        <v>145</v>
      </c>
      <c r="H14697" t="s">
        <v>299</v>
      </c>
      <c r="L14697" t="s">
        <v>44251</v>
      </c>
      <c r="M14697" t="s">
        <v>117375</v>
      </c>
      <c r="N14697" t="s">
        <v>117376</v>
      </c>
      <c r="O14697" t="s">
        <v>117377</v>
      </c>
      <c r="P14697" t="s">
        <v>117378</v>
      </c>
      <c r="Q14697" t="s">
        <v>117379</v>
      </c>
      <c r="R14697" t="s">
        <v>117380</v>
      </c>
    </row>
    <row r="14698" spans="1:18" x14ac:dyDescent="0.3">
      <c r="A14698" t="s">
        <v>117381</v>
      </c>
      <c r="B14698" t="s">
        <v>117132</v>
      </c>
      <c r="C14698" t="s">
        <v>337</v>
      </c>
      <c r="D14698" t="s">
        <v>19959</v>
      </c>
      <c r="E14698" t="s">
        <v>117382</v>
      </c>
      <c r="F14698" t="s">
        <v>297</v>
      </c>
      <c r="G14698" t="s">
        <v>145</v>
      </c>
      <c r="H14698" t="s">
        <v>156</v>
      </c>
      <c r="L14698" t="s">
        <v>71415</v>
      </c>
      <c r="M14698" t="s">
        <v>8454</v>
      </c>
      <c r="N14698" t="s">
        <v>117383</v>
      </c>
      <c r="O14698" t="s">
        <v>117384</v>
      </c>
      <c r="P14698" t="s">
        <v>117385</v>
      </c>
      <c r="Q14698" t="s">
        <v>117386</v>
      </c>
      <c r="R14698" t="s">
        <v>117387</v>
      </c>
    </row>
    <row r="14699" spans="1:18" x14ac:dyDescent="0.3">
      <c r="A14699" t="s">
        <v>117388</v>
      </c>
      <c r="B14699" t="s">
        <v>117132</v>
      </c>
      <c r="C14699" t="s">
        <v>100</v>
      </c>
      <c r="D14699" t="s">
        <v>58367</v>
      </c>
      <c r="E14699" t="s">
        <v>117389</v>
      </c>
      <c r="F14699" t="s">
        <v>115</v>
      </c>
      <c r="G14699" t="s">
        <v>286</v>
      </c>
      <c r="H14699" t="s">
        <v>156</v>
      </c>
      <c r="L14699" t="s">
        <v>4939</v>
      </c>
      <c r="M14699" t="s">
        <v>117390</v>
      </c>
      <c r="N14699" t="s">
        <v>117391</v>
      </c>
      <c r="O14699" t="s">
        <v>117392</v>
      </c>
      <c r="P14699" t="s">
        <v>117393</v>
      </c>
      <c r="Q14699" t="s">
        <v>117394</v>
      </c>
      <c r="R14699" t="s">
        <v>117395</v>
      </c>
    </row>
    <row r="14700" spans="1:18" x14ac:dyDescent="0.3">
      <c r="A14700" t="s">
        <v>117396</v>
      </c>
      <c r="B14700" t="s">
        <v>117132</v>
      </c>
      <c r="C14700" t="s">
        <v>68</v>
      </c>
      <c r="D14700" t="s">
        <v>117397</v>
      </c>
      <c r="E14700" t="s">
        <v>117398</v>
      </c>
      <c r="F14700" t="s">
        <v>776</v>
      </c>
      <c r="G14700" t="s">
        <v>424</v>
      </c>
      <c r="H14700" t="s">
        <v>299</v>
      </c>
      <c r="L14700" t="s">
        <v>117399</v>
      </c>
      <c r="M14700" t="s">
        <v>117400</v>
      </c>
      <c r="N14700" t="s">
        <v>117401</v>
      </c>
      <c r="O14700" t="s">
        <v>117402</v>
      </c>
      <c r="P14700" t="s">
        <v>117403</v>
      </c>
      <c r="Q14700" t="s">
        <v>117404</v>
      </c>
      <c r="R14700" t="s">
        <v>117405</v>
      </c>
    </row>
    <row r="14701" spans="1:18" x14ac:dyDescent="0.3">
      <c r="A14701" t="s">
        <v>117406</v>
      </c>
      <c r="B14701" t="s">
        <v>117132</v>
      </c>
      <c r="C14701" t="s">
        <v>872</v>
      </c>
      <c r="D14701" t="s">
        <v>77943</v>
      </c>
      <c r="E14701" t="s">
        <v>117407</v>
      </c>
      <c r="F14701" t="s">
        <v>13194</v>
      </c>
      <c r="G14701" t="s">
        <v>145</v>
      </c>
      <c r="H14701" t="s">
        <v>286</v>
      </c>
      <c r="L14701" t="s">
        <v>24</v>
      </c>
      <c r="M14701" t="s">
        <v>40256</v>
      </c>
      <c r="N14701" t="s">
        <v>117408</v>
      </c>
      <c r="O14701" t="s">
        <v>117409</v>
      </c>
      <c r="P14701" t="s">
        <v>117410</v>
      </c>
      <c r="Q14701" t="s">
        <v>117411</v>
      </c>
      <c r="R14701" t="s">
        <v>117412</v>
      </c>
    </row>
    <row r="14702" spans="1:18" x14ac:dyDescent="0.3">
      <c r="A14702" t="s">
        <v>117413</v>
      </c>
      <c r="B14702" t="s">
        <v>117132</v>
      </c>
      <c r="C14702" t="s">
        <v>272</v>
      </c>
      <c r="D14702" t="s">
        <v>117414</v>
      </c>
      <c r="E14702" t="s">
        <v>117415</v>
      </c>
      <c r="F14702" t="s">
        <v>297</v>
      </c>
      <c r="G14702" t="s">
        <v>1742</v>
      </c>
      <c r="H14702" t="s">
        <v>145</v>
      </c>
      <c r="L14702" t="s">
        <v>117320</v>
      </c>
      <c r="M14702" t="s">
        <v>117416</v>
      </c>
      <c r="N14702" t="s">
        <v>117417</v>
      </c>
      <c r="O14702" t="s">
        <v>117418</v>
      </c>
      <c r="P14702" t="s">
        <v>117419</v>
      </c>
      <c r="Q14702" t="s">
        <v>117420</v>
      </c>
      <c r="R14702" t="s">
        <v>117421</v>
      </c>
    </row>
    <row r="14703" spans="1:18" x14ac:dyDescent="0.3">
      <c r="A14703" t="s">
        <v>117422</v>
      </c>
      <c r="B14703" t="s">
        <v>117132</v>
      </c>
      <c r="C14703" t="s">
        <v>328</v>
      </c>
      <c r="D14703" t="s">
        <v>24</v>
      </c>
      <c r="E14703" t="s">
        <v>117423</v>
      </c>
      <c r="F14703" t="s">
        <v>13194</v>
      </c>
      <c r="G14703" t="s">
        <v>1742</v>
      </c>
      <c r="H14703" t="s">
        <v>286</v>
      </c>
      <c r="L14703" t="s">
        <v>24245</v>
      </c>
      <c r="M14703" t="s">
        <v>117424</v>
      </c>
      <c r="N14703" t="s">
        <v>117425</v>
      </c>
      <c r="O14703" t="s">
        <v>117426</v>
      </c>
      <c r="P14703" t="s">
        <v>117427</v>
      </c>
      <c r="Q14703" t="s">
        <v>117428</v>
      </c>
      <c r="R14703" t="s">
        <v>117429</v>
      </c>
    </row>
    <row r="14704" spans="1:18" x14ac:dyDescent="0.3">
      <c r="A14704" t="s">
        <v>117430</v>
      </c>
      <c r="B14704" t="s">
        <v>117132</v>
      </c>
      <c r="C14704" t="s">
        <v>81</v>
      </c>
      <c r="D14704" t="s">
        <v>23105</v>
      </c>
      <c r="E14704" t="s">
        <v>117431</v>
      </c>
      <c r="F14704" t="s">
        <v>297</v>
      </c>
      <c r="G14704" t="s">
        <v>145</v>
      </c>
      <c r="H14704" t="s">
        <v>1742</v>
      </c>
      <c r="L14704" t="s">
        <v>24</v>
      </c>
      <c r="M14704" t="s">
        <v>24</v>
      </c>
      <c r="N14704" t="s">
        <v>117432</v>
      </c>
      <c r="O14704" t="s">
        <v>117433</v>
      </c>
      <c r="P14704" t="s">
        <v>117434</v>
      </c>
      <c r="Q14704" t="s">
        <v>117435</v>
      </c>
      <c r="R14704" t="s">
        <v>117436</v>
      </c>
    </row>
    <row r="14705" spans="1:18" x14ac:dyDescent="0.3">
      <c r="A14705" t="s">
        <v>117437</v>
      </c>
      <c r="B14705" t="s">
        <v>117132</v>
      </c>
      <c r="C14705" t="s">
        <v>328</v>
      </c>
      <c r="D14705" t="s">
        <v>12683</v>
      </c>
      <c r="E14705" t="s">
        <v>117438</v>
      </c>
      <c r="F14705" t="s">
        <v>297</v>
      </c>
      <c r="G14705" t="s">
        <v>145</v>
      </c>
      <c r="H14705" t="s">
        <v>2465</v>
      </c>
      <c r="L14705" t="s">
        <v>117320</v>
      </c>
      <c r="M14705" t="s">
        <v>24</v>
      </c>
      <c r="N14705" t="s">
        <v>117439</v>
      </c>
      <c r="O14705" t="s">
        <v>117440</v>
      </c>
      <c r="P14705" t="s">
        <v>117441</v>
      </c>
      <c r="Q14705" t="s">
        <v>117442</v>
      </c>
      <c r="R14705" t="s">
        <v>117443</v>
      </c>
    </row>
    <row r="14706" spans="1:18" x14ac:dyDescent="0.3">
      <c r="A14706" t="s">
        <v>117444</v>
      </c>
      <c r="B14706" t="s">
        <v>117132</v>
      </c>
      <c r="C14706" t="s">
        <v>153</v>
      </c>
      <c r="D14706" t="s">
        <v>117445</v>
      </c>
      <c r="E14706" t="s">
        <v>117446</v>
      </c>
      <c r="F14706" t="s">
        <v>297</v>
      </c>
      <c r="G14706" t="s">
        <v>145</v>
      </c>
      <c r="H14706" t="s">
        <v>424</v>
      </c>
      <c r="L14706" t="s">
        <v>24</v>
      </c>
      <c r="M14706" t="s">
        <v>25746</v>
      </c>
      <c r="N14706" t="s">
        <v>117447</v>
      </c>
      <c r="O14706" t="s">
        <v>117448</v>
      </c>
      <c r="P14706" t="s">
        <v>117449</v>
      </c>
      <c r="Q14706" t="s">
        <v>117450</v>
      </c>
      <c r="R14706" t="s">
        <v>117451</v>
      </c>
    </row>
    <row r="14707" spans="1:18" x14ac:dyDescent="0.3">
      <c r="A14707" t="s">
        <v>117452</v>
      </c>
      <c r="B14707" t="s">
        <v>117132</v>
      </c>
      <c r="C14707" t="s">
        <v>610</v>
      </c>
      <c r="D14707" t="s">
        <v>117453</v>
      </c>
      <c r="E14707" t="s">
        <v>117454</v>
      </c>
      <c r="F14707" t="s">
        <v>2765</v>
      </c>
      <c r="G14707" t="s">
        <v>286</v>
      </c>
      <c r="H14707" t="s">
        <v>156</v>
      </c>
      <c r="L14707" t="s">
        <v>117320</v>
      </c>
      <c r="M14707" t="s">
        <v>24</v>
      </c>
      <c r="N14707" t="s">
        <v>117455</v>
      </c>
      <c r="O14707" t="s">
        <v>117456</v>
      </c>
      <c r="P14707" t="s">
        <v>117457</v>
      </c>
      <c r="Q14707" t="s">
        <v>117458</v>
      </c>
      <c r="R14707" t="s">
        <v>117459</v>
      </c>
    </row>
    <row r="14708" spans="1:18" x14ac:dyDescent="0.3">
      <c r="A14708" t="s">
        <v>117460</v>
      </c>
      <c r="B14708" t="s">
        <v>117132</v>
      </c>
      <c r="C14708" t="s">
        <v>68</v>
      </c>
      <c r="D14708" t="s">
        <v>13670</v>
      </c>
      <c r="E14708" t="s">
        <v>117461</v>
      </c>
      <c r="F14708" t="s">
        <v>297</v>
      </c>
      <c r="G14708" t="s">
        <v>145</v>
      </c>
      <c r="H14708" t="s">
        <v>156</v>
      </c>
      <c r="L14708" t="s">
        <v>24</v>
      </c>
      <c r="M14708" t="s">
        <v>48215</v>
      </c>
      <c r="N14708" t="s">
        <v>117462</v>
      </c>
      <c r="O14708" t="s">
        <v>117463</v>
      </c>
      <c r="P14708" t="s">
        <v>117464</v>
      </c>
      <c r="Q14708" t="s">
        <v>117465</v>
      </c>
      <c r="R14708" t="s">
        <v>117466</v>
      </c>
    </row>
    <row r="14709" spans="1:18" x14ac:dyDescent="0.3">
      <c r="A14709" t="s">
        <v>117467</v>
      </c>
      <c r="B14709" t="s">
        <v>117132</v>
      </c>
      <c r="C14709" t="s">
        <v>153</v>
      </c>
      <c r="D14709" t="s">
        <v>57398</v>
      </c>
      <c r="E14709" t="s">
        <v>117468</v>
      </c>
      <c r="F14709" t="s">
        <v>275</v>
      </c>
      <c r="G14709" t="s">
        <v>528</v>
      </c>
      <c r="H14709" t="s">
        <v>36</v>
      </c>
      <c r="L14709" t="s">
        <v>117469</v>
      </c>
      <c r="M14709" t="s">
        <v>117470</v>
      </c>
      <c r="N14709" t="s">
        <v>117471</v>
      </c>
      <c r="O14709" t="s">
        <v>117472</v>
      </c>
      <c r="P14709" t="s">
        <v>117473</v>
      </c>
      <c r="Q14709" t="s">
        <v>117474</v>
      </c>
      <c r="R14709" t="s">
        <v>117475</v>
      </c>
    </row>
    <row r="14710" spans="1:18" x14ac:dyDescent="0.3">
      <c r="A14710" t="s">
        <v>117476</v>
      </c>
      <c r="B14710" t="s">
        <v>117132</v>
      </c>
      <c r="C14710" t="s">
        <v>937</v>
      </c>
      <c r="D14710" t="s">
        <v>12766</v>
      </c>
      <c r="E14710" t="s">
        <v>117477</v>
      </c>
      <c r="F14710" t="s">
        <v>60</v>
      </c>
      <c r="G14710" t="s">
        <v>37</v>
      </c>
      <c r="H14710" t="s">
        <v>156</v>
      </c>
      <c r="L14710" t="s">
        <v>4939</v>
      </c>
      <c r="M14710" t="s">
        <v>117478</v>
      </c>
      <c r="N14710" t="s">
        <v>117479</v>
      </c>
      <c r="O14710" t="s">
        <v>117480</v>
      </c>
      <c r="P14710" t="s">
        <v>117481</v>
      </c>
      <c r="Q14710" t="s">
        <v>117482</v>
      </c>
      <c r="R14710" t="s">
        <v>117483</v>
      </c>
    </row>
    <row r="14711" spans="1:18" x14ac:dyDescent="0.3">
      <c r="A14711" t="s">
        <v>117484</v>
      </c>
      <c r="B14711" t="s">
        <v>117132</v>
      </c>
      <c r="C14711" t="s">
        <v>1803</v>
      </c>
      <c r="D14711" t="s">
        <v>11177</v>
      </c>
      <c r="E14711" t="s">
        <v>117485</v>
      </c>
      <c r="F14711" t="s">
        <v>103</v>
      </c>
      <c r="G14711" t="s">
        <v>36</v>
      </c>
      <c r="L14711" t="s">
        <v>117486</v>
      </c>
      <c r="M14711" t="s">
        <v>117487</v>
      </c>
      <c r="N14711" t="s">
        <v>117488</v>
      </c>
      <c r="O14711" t="s">
        <v>117489</v>
      </c>
      <c r="P14711" t="s">
        <v>117490</v>
      </c>
      <c r="Q14711" t="s">
        <v>117491</v>
      </c>
      <c r="R14711" t="s">
        <v>117492</v>
      </c>
    </row>
    <row r="14712" spans="1:18" x14ac:dyDescent="0.3">
      <c r="A14712" t="s">
        <v>117493</v>
      </c>
      <c r="B14712" t="s">
        <v>117494</v>
      </c>
      <c r="C14712" t="s">
        <v>374</v>
      </c>
      <c r="D14712" t="s">
        <v>117495</v>
      </c>
      <c r="E14712" t="s">
        <v>117496</v>
      </c>
      <c r="F14712" t="s">
        <v>297</v>
      </c>
      <c r="G14712" t="s">
        <v>940</v>
      </c>
      <c r="H14712" t="s">
        <v>36</v>
      </c>
      <c r="L14712" t="s">
        <v>117497</v>
      </c>
      <c r="M14712" t="s">
        <v>24</v>
      </c>
      <c r="N14712" t="s">
        <v>117498</v>
      </c>
      <c r="O14712" t="s">
        <v>117499</v>
      </c>
      <c r="P14712" t="s">
        <v>117500</v>
      </c>
      <c r="Q14712" t="s">
        <v>117501</v>
      </c>
      <c r="R14712" t="s">
        <v>117502</v>
      </c>
    </row>
    <row r="14713" spans="1:18" x14ac:dyDescent="0.3">
      <c r="A14713" t="s">
        <v>117503</v>
      </c>
      <c r="B14713" t="s">
        <v>117494</v>
      </c>
      <c r="C14713" t="s">
        <v>272</v>
      </c>
      <c r="D14713" t="s">
        <v>1207</v>
      </c>
      <c r="E14713" t="s">
        <v>117504</v>
      </c>
      <c r="F14713" t="s">
        <v>659</v>
      </c>
      <c r="G14713" t="s">
        <v>37</v>
      </c>
      <c r="H14713" t="s">
        <v>36</v>
      </c>
      <c r="L14713" t="s">
        <v>117505</v>
      </c>
      <c r="M14713" t="s">
        <v>117506</v>
      </c>
      <c r="N14713" t="s">
        <v>117507</v>
      </c>
      <c r="O14713" t="s">
        <v>117508</v>
      </c>
      <c r="P14713" t="s">
        <v>117509</v>
      </c>
      <c r="Q14713" t="s">
        <v>117510</v>
      </c>
      <c r="R14713" t="s">
        <v>117511</v>
      </c>
    </row>
    <row r="14714" spans="1:18" x14ac:dyDescent="0.3">
      <c r="A14714" t="s">
        <v>117512</v>
      </c>
      <c r="B14714" t="s">
        <v>117494</v>
      </c>
      <c r="C14714" t="s">
        <v>32</v>
      </c>
      <c r="D14714" t="s">
        <v>64037</v>
      </c>
      <c r="E14714" t="s">
        <v>117513</v>
      </c>
      <c r="F14714" t="s">
        <v>103</v>
      </c>
      <c r="L14714" t="s">
        <v>117514</v>
      </c>
      <c r="M14714" t="s">
        <v>117515</v>
      </c>
      <c r="N14714" t="s">
        <v>117516</v>
      </c>
      <c r="O14714" t="s">
        <v>117517</v>
      </c>
      <c r="P14714" t="s">
        <v>117518</v>
      </c>
      <c r="Q14714" t="s">
        <v>117519</v>
      </c>
      <c r="R14714" t="s">
        <v>117520</v>
      </c>
    </row>
    <row r="14715" spans="1:18" x14ac:dyDescent="0.3">
      <c r="A14715" t="s">
        <v>117521</v>
      </c>
      <c r="B14715" t="s">
        <v>117494</v>
      </c>
      <c r="C14715" t="s">
        <v>32</v>
      </c>
      <c r="D14715" t="s">
        <v>99203</v>
      </c>
      <c r="E14715" t="s">
        <v>117522</v>
      </c>
      <c r="F14715" t="s">
        <v>115</v>
      </c>
      <c r="G14715" t="s">
        <v>156</v>
      </c>
      <c r="H14715" t="s">
        <v>166</v>
      </c>
      <c r="L14715" t="s">
        <v>13644</v>
      </c>
      <c r="M14715" t="s">
        <v>24</v>
      </c>
      <c r="N14715" t="s">
        <v>117523</v>
      </c>
      <c r="O14715" t="s">
        <v>117524</v>
      </c>
      <c r="P14715" t="s">
        <v>117525</v>
      </c>
      <c r="Q14715" t="s">
        <v>117526</v>
      </c>
      <c r="R14715" t="s">
        <v>117527</v>
      </c>
    </row>
    <row r="14716" spans="1:18" x14ac:dyDescent="0.3">
      <c r="A14716" t="s">
        <v>117528</v>
      </c>
      <c r="B14716" t="s">
        <v>117494</v>
      </c>
      <c r="C14716" t="s">
        <v>374</v>
      </c>
      <c r="D14716" t="s">
        <v>8404</v>
      </c>
      <c r="E14716" t="s">
        <v>117529</v>
      </c>
      <c r="F14716" t="s">
        <v>297</v>
      </c>
      <c r="G14716" t="s">
        <v>145</v>
      </c>
      <c r="H14716" t="s">
        <v>528</v>
      </c>
      <c r="L14716" t="s">
        <v>24</v>
      </c>
      <c r="M14716" t="s">
        <v>117530</v>
      </c>
      <c r="N14716" t="s">
        <v>117531</v>
      </c>
      <c r="O14716" t="s">
        <v>117532</v>
      </c>
      <c r="P14716" t="s">
        <v>117533</v>
      </c>
      <c r="Q14716" t="s">
        <v>117534</v>
      </c>
      <c r="R14716" t="s">
        <v>117535</v>
      </c>
    </row>
    <row r="14717" spans="1:18" x14ac:dyDescent="0.3">
      <c r="A14717" t="s">
        <v>117536</v>
      </c>
      <c r="B14717" t="s">
        <v>117494</v>
      </c>
      <c r="C14717" t="s">
        <v>723</v>
      </c>
      <c r="D14717" t="s">
        <v>3312</v>
      </c>
      <c r="E14717" t="s">
        <v>117537</v>
      </c>
      <c r="F14717" t="s">
        <v>103</v>
      </c>
      <c r="G14717" t="s">
        <v>36</v>
      </c>
      <c r="L14717" t="s">
        <v>19176</v>
      </c>
      <c r="M14717" t="s">
        <v>117538</v>
      </c>
      <c r="N14717" t="s">
        <v>117539</v>
      </c>
      <c r="O14717" t="s">
        <v>117540</v>
      </c>
      <c r="P14717" t="s">
        <v>117541</v>
      </c>
      <c r="Q14717" t="s">
        <v>117542</v>
      </c>
      <c r="R14717" t="s">
        <v>117543</v>
      </c>
    </row>
    <row r="14718" spans="1:18" x14ac:dyDescent="0.3">
      <c r="A14718" t="s">
        <v>117544</v>
      </c>
      <c r="B14718" t="s">
        <v>117494</v>
      </c>
      <c r="C14718" t="s">
        <v>189</v>
      </c>
      <c r="D14718" t="s">
        <v>74566</v>
      </c>
      <c r="E14718" t="s">
        <v>117545</v>
      </c>
      <c r="F14718" t="s">
        <v>659</v>
      </c>
      <c r="L14718" t="s">
        <v>117546</v>
      </c>
      <c r="M14718" t="s">
        <v>117547</v>
      </c>
      <c r="N14718" t="s">
        <v>117548</v>
      </c>
      <c r="O14718" t="s">
        <v>117549</v>
      </c>
      <c r="P14718" t="s">
        <v>117550</v>
      </c>
      <c r="Q14718" t="s">
        <v>117551</v>
      </c>
      <c r="R14718" t="s">
        <v>117552</v>
      </c>
    </row>
    <row r="14719" spans="1:18" x14ac:dyDescent="0.3">
      <c r="A14719" t="s">
        <v>117553</v>
      </c>
      <c r="B14719" t="s">
        <v>117494</v>
      </c>
      <c r="C14719" t="s">
        <v>189</v>
      </c>
      <c r="D14719" t="s">
        <v>12723</v>
      </c>
      <c r="E14719" t="s">
        <v>117554</v>
      </c>
      <c r="F14719" t="s">
        <v>48</v>
      </c>
      <c r="G14719" t="s">
        <v>2805</v>
      </c>
      <c r="H14719" t="s">
        <v>36</v>
      </c>
      <c r="I14719" t="s">
        <v>20384</v>
      </c>
      <c r="L14719" t="s">
        <v>117555</v>
      </c>
      <c r="M14719" t="s">
        <v>117556</v>
      </c>
      <c r="N14719" t="s">
        <v>117557</v>
      </c>
      <c r="O14719" t="s">
        <v>117558</v>
      </c>
      <c r="P14719" t="s">
        <v>117559</v>
      </c>
      <c r="Q14719" t="s">
        <v>117560</v>
      </c>
      <c r="R14719" t="s">
        <v>117561</v>
      </c>
    </row>
    <row r="14720" spans="1:18" x14ac:dyDescent="0.3">
      <c r="A14720" t="s">
        <v>117562</v>
      </c>
      <c r="B14720" t="s">
        <v>117494</v>
      </c>
      <c r="C14720" t="s">
        <v>374</v>
      </c>
      <c r="D14720" t="s">
        <v>79300</v>
      </c>
      <c r="E14720" t="s">
        <v>117563</v>
      </c>
      <c r="F14720" t="s">
        <v>115</v>
      </c>
      <c r="G14720" t="s">
        <v>156</v>
      </c>
      <c r="H14720" t="s">
        <v>424</v>
      </c>
      <c r="L14720" t="s">
        <v>24</v>
      </c>
      <c r="M14720" t="s">
        <v>115589</v>
      </c>
      <c r="N14720" t="s">
        <v>117564</v>
      </c>
      <c r="O14720" t="s">
        <v>117565</v>
      </c>
      <c r="P14720" t="s">
        <v>117566</v>
      </c>
      <c r="Q14720" t="s">
        <v>117567</v>
      </c>
      <c r="R14720" t="s">
        <v>117568</v>
      </c>
    </row>
    <row r="14721" spans="1:18" x14ac:dyDescent="0.3">
      <c r="A14721" t="s">
        <v>117569</v>
      </c>
      <c r="B14721" t="s">
        <v>117494</v>
      </c>
      <c r="C14721" t="s">
        <v>68</v>
      </c>
      <c r="D14721" t="s">
        <v>48747</v>
      </c>
      <c r="E14721" t="s">
        <v>117570</v>
      </c>
      <c r="F14721" t="s">
        <v>60</v>
      </c>
      <c r="L14721" t="s">
        <v>24</v>
      </c>
      <c r="M14721" t="s">
        <v>255</v>
      </c>
      <c r="N14721" t="s">
        <v>117571</v>
      </c>
      <c r="O14721" t="s">
        <v>117572</v>
      </c>
      <c r="P14721" t="s">
        <v>117573</v>
      </c>
      <c r="Q14721" t="s">
        <v>117574</v>
      </c>
      <c r="R14721" t="s">
        <v>117575</v>
      </c>
    </row>
    <row r="14722" spans="1:18" x14ac:dyDescent="0.3">
      <c r="A14722" t="s">
        <v>117576</v>
      </c>
      <c r="B14722" t="s">
        <v>117494</v>
      </c>
      <c r="C14722" t="s">
        <v>68</v>
      </c>
      <c r="D14722" t="s">
        <v>48747</v>
      </c>
      <c r="E14722" t="s">
        <v>117577</v>
      </c>
      <c r="F14722" t="s">
        <v>60</v>
      </c>
      <c r="G14722" t="s">
        <v>104</v>
      </c>
      <c r="L14722" t="s">
        <v>24</v>
      </c>
      <c r="M14722" t="s">
        <v>117578</v>
      </c>
      <c r="N14722" t="s">
        <v>117579</v>
      </c>
      <c r="O14722" t="s">
        <v>117580</v>
      </c>
      <c r="P14722" t="s">
        <v>117581</v>
      </c>
      <c r="Q14722" t="s">
        <v>117582</v>
      </c>
      <c r="R14722" t="s">
        <v>117583</v>
      </c>
    </row>
    <row r="14723" spans="1:18" x14ac:dyDescent="0.3">
      <c r="A14723" t="s">
        <v>117584</v>
      </c>
      <c r="B14723" t="s">
        <v>117494</v>
      </c>
      <c r="C14723" t="s">
        <v>328</v>
      </c>
      <c r="D14723" t="s">
        <v>99549</v>
      </c>
      <c r="E14723" t="s">
        <v>117585</v>
      </c>
      <c r="F14723" t="s">
        <v>115</v>
      </c>
      <c r="G14723" t="s">
        <v>528</v>
      </c>
      <c r="H14723" t="s">
        <v>156</v>
      </c>
      <c r="I14723" t="s">
        <v>4263</v>
      </c>
      <c r="L14723" t="s">
        <v>24</v>
      </c>
      <c r="M14723" t="s">
        <v>117586</v>
      </c>
      <c r="N14723" t="s">
        <v>117587</v>
      </c>
      <c r="O14723" t="s">
        <v>117588</v>
      </c>
      <c r="P14723" t="s">
        <v>117589</v>
      </c>
      <c r="Q14723" t="s">
        <v>117590</v>
      </c>
      <c r="R14723" t="s">
        <v>117591</v>
      </c>
    </row>
    <row r="14724" spans="1:18" x14ac:dyDescent="0.3">
      <c r="A14724" t="s">
        <v>117592</v>
      </c>
      <c r="B14724" t="s">
        <v>117494</v>
      </c>
      <c r="C14724" t="s">
        <v>81</v>
      </c>
      <c r="D14724" t="s">
        <v>101247</v>
      </c>
      <c r="E14724" t="s">
        <v>117593</v>
      </c>
      <c r="F14724" t="s">
        <v>103</v>
      </c>
      <c r="L14724" t="s">
        <v>24</v>
      </c>
      <c r="M14724" t="s">
        <v>117594</v>
      </c>
      <c r="N14724" t="s">
        <v>117516</v>
      </c>
      <c r="O14724" t="s">
        <v>117595</v>
      </c>
      <c r="P14724" t="s">
        <v>117596</v>
      </c>
      <c r="Q14724" t="s">
        <v>117597</v>
      </c>
      <c r="R14724" t="s">
        <v>117598</v>
      </c>
    </row>
    <row r="14725" spans="1:18" x14ac:dyDescent="0.3">
      <c r="A14725" t="s">
        <v>117599</v>
      </c>
      <c r="B14725" t="s">
        <v>117494</v>
      </c>
      <c r="C14725" t="s">
        <v>68</v>
      </c>
      <c r="D14725" t="s">
        <v>92366</v>
      </c>
      <c r="E14725" t="s">
        <v>117600</v>
      </c>
      <c r="F14725" t="s">
        <v>60</v>
      </c>
      <c r="G14725" t="s">
        <v>37</v>
      </c>
      <c r="H14725" t="s">
        <v>156</v>
      </c>
      <c r="L14725" t="s">
        <v>24</v>
      </c>
      <c r="M14725" t="s">
        <v>117601</v>
      </c>
      <c r="N14725" t="s">
        <v>117602</v>
      </c>
      <c r="O14725" t="s">
        <v>117603</v>
      </c>
      <c r="P14725" t="s">
        <v>117604</v>
      </c>
      <c r="Q14725" t="s">
        <v>117605</v>
      </c>
      <c r="R14725" t="s">
        <v>117606</v>
      </c>
    </row>
    <row r="14726" spans="1:18" x14ac:dyDescent="0.3">
      <c r="A14726" t="s">
        <v>117607</v>
      </c>
      <c r="B14726" t="s">
        <v>117494</v>
      </c>
      <c r="C14726" t="s">
        <v>583</v>
      </c>
      <c r="D14726" t="s">
        <v>117608</v>
      </c>
      <c r="E14726" t="s">
        <v>117609</v>
      </c>
      <c r="F14726" t="s">
        <v>25401</v>
      </c>
      <c r="G14726" t="s">
        <v>528</v>
      </c>
      <c r="H14726" t="s">
        <v>4070</v>
      </c>
      <c r="I14726" t="s">
        <v>3130</v>
      </c>
      <c r="L14726" t="s">
        <v>24</v>
      </c>
      <c r="M14726" t="s">
        <v>117610</v>
      </c>
      <c r="N14726" t="s">
        <v>117611</v>
      </c>
      <c r="O14726" t="s">
        <v>117612</v>
      </c>
      <c r="P14726" t="s">
        <v>117613</v>
      </c>
      <c r="Q14726" t="s">
        <v>117614</v>
      </c>
      <c r="R14726" t="s">
        <v>117615</v>
      </c>
    </row>
    <row r="14727" spans="1:18" x14ac:dyDescent="0.3">
      <c r="A14727" t="s">
        <v>117616</v>
      </c>
      <c r="B14727" t="s">
        <v>117494</v>
      </c>
      <c r="C14727" t="s">
        <v>153</v>
      </c>
      <c r="D14727" t="s">
        <v>57398</v>
      </c>
      <c r="E14727" t="s">
        <v>117617</v>
      </c>
      <c r="F14727" t="s">
        <v>275</v>
      </c>
      <c r="G14727" t="s">
        <v>528</v>
      </c>
      <c r="H14727" t="s">
        <v>36</v>
      </c>
      <c r="L14727" t="s">
        <v>117469</v>
      </c>
      <c r="M14727" t="s">
        <v>117470</v>
      </c>
      <c r="N14727" t="s">
        <v>117618</v>
      </c>
      <c r="O14727" t="s">
        <v>117619</v>
      </c>
      <c r="P14727" t="s">
        <v>117620</v>
      </c>
      <c r="Q14727" t="s">
        <v>117621</v>
      </c>
      <c r="R14727" t="s">
        <v>117622</v>
      </c>
    </row>
    <row r="14728" spans="1:18" x14ac:dyDescent="0.3">
      <c r="A14728" t="s">
        <v>117623</v>
      </c>
      <c r="B14728" t="s">
        <v>117494</v>
      </c>
      <c r="C14728" t="s">
        <v>68</v>
      </c>
      <c r="D14728" t="s">
        <v>48747</v>
      </c>
      <c r="E14728" t="s">
        <v>117624</v>
      </c>
      <c r="F14728" t="s">
        <v>60</v>
      </c>
      <c r="L14728" t="s">
        <v>24</v>
      </c>
      <c r="M14728" t="s">
        <v>117625</v>
      </c>
      <c r="N14728" t="s">
        <v>117626</v>
      </c>
      <c r="O14728" t="s">
        <v>117627</v>
      </c>
      <c r="P14728" t="s">
        <v>117628</v>
      </c>
      <c r="Q14728" t="s">
        <v>117629</v>
      </c>
      <c r="R14728" t="s">
        <v>117630</v>
      </c>
    </row>
    <row r="14729" spans="1:18" x14ac:dyDescent="0.3">
      <c r="A14729" t="s">
        <v>117631</v>
      </c>
      <c r="B14729" t="s">
        <v>117494</v>
      </c>
      <c r="C14729" t="s">
        <v>8513</v>
      </c>
      <c r="D14729" t="s">
        <v>20073</v>
      </c>
      <c r="E14729" t="s">
        <v>117632</v>
      </c>
      <c r="F14729" t="s">
        <v>103</v>
      </c>
      <c r="G14729" t="s">
        <v>36</v>
      </c>
      <c r="L14729" t="s">
        <v>117633</v>
      </c>
      <c r="M14729" t="s">
        <v>117634</v>
      </c>
      <c r="N14729" t="s">
        <v>117635</v>
      </c>
      <c r="O14729" t="s">
        <v>117636</v>
      </c>
      <c r="P14729" t="s">
        <v>117637</v>
      </c>
      <c r="Q14729" t="s">
        <v>117638</v>
      </c>
      <c r="R14729" t="s">
        <v>117639</v>
      </c>
    </row>
    <row r="14730" spans="1:18" x14ac:dyDescent="0.3">
      <c r="A14730" t="s">
        <v>117640</v>
      </c>
      <c r="B14730" t="s">
        <v>117494</v>
      </c>
      <c r="C14730" t="s">
        <v>872</v>
      </c>
      <c r="D14730" t="s">
        <v>17330</v>
      </c>
      <c r="E14730" t="s">
        <v>117641</v>
      </c>
      <c r="F14730" t="s">
        <v>776</v>
      </c>
      <c r="G14730" t="s">
        <v>36</v>
      </c>
      <c r="H14730" t="s">
        <v>156</v>
      </c>
      <c r="L14730" t="s">
        <v>24</v>
      </c>
      <c r="M14730" t="s">
        <v>117642</v>
      </c>
      <c r="N14730" t="s">
        <v>117643</v>
      </c>
      <c r="O14730" t="s">
        <v>117644</v>
      </c>
      <c r="P14730" t="s">
        <v>117645</v>
      </c>
      <c r="Q14730" t="s">
        <v>117646</v>
      </c>
      <c r="R14730" t="s">
        <v>117647</v>
      </c>
    </row>
    <row r="14731" spans="1:18" x14ac:dyDescent="0.3">
      <c r="A14731" t="s">
        <v>117648</v>
      </c>
      <c r="B14731" t="s">
        <v>117494</v>
      </c>
      <c r="C14731" t="s">
        <v>232</v>
      </c>
      <c r="D14731" t="s">
        <v>40523</v>
      </c>
      <c r="E14731" t="s">
        <v>117649</v>
      </c>
      <c r="F14731" t="s">
        <v>103</v>
      </c>
      <c r="L14731" t="s">
        <v>117514</v>
      </c>
      <c r="M14731" t="s">
        <v>117650</v>
      </c>
      <c r="N14731" t="s">
        <v>117651</v>
      </c>
      <c r="O14731" t="s">
        <v>117652</v>
      </c>
      <c r="P14731" t="s">
        <v>117653</v>
      </c>
      <c r="Q14731" t="s">
        <v>117654</v>
      </c>
      <c r="R14731" t="s">
        <v>117655</v>
      </c>
    </row>
    <row r="14732" spans="1:18" x14ac:dyDescent="0.3">
      <c r="A14732" t="s">
        <v>117656</v>
      </c>
      <c r="B14732" t="s">
        <v>117494</v>
      </c>
      <c r="C14732" t="s">
        <v>142</v>
      </c>
      <c r="D14732" t="s">
        <v>2885</v>
      </c>
      <c r="E14732" t="s">
        <v>117657</v>
      </c>
      <c r="F14732" t="s">
        <v>103</v>
      </c>
      <c r="L14732" t="s">
        <v>24</v>
      </c>
      <c r="M14732" t="s">
        <v>117658</v>
      </c>
      <c r="N14732" t="s">
        <v>117659</v>
      </c>
      <c r="O14732" t="s">
        <v>117660</v>
      </c>
      <c r="P14732" t="s">
        <v>117661</v>
      </c>
      <c r="Q14732" t="s">
        <v>117662</v>
      </c>
      <c r="R14732" t="s">
        <v>117663</v>
      </c>
    </row>
    <row r="14733" spans="1:18" x14ac:dyDescent="0.3">
      <c r="A14733" t="s">
        <v>117664</v>
      </c>
      <c r="B14733" t="s">
        <v>117494</v>
      </c>
      <c r="C14733" t="s">
        <v>189</v>
      </c>
      <c r="D14733" t="s">
        <v>3346</v>
      </c>
      <c r="E14733" t="s">
        <v>117665</v>
      </c>
      <c r="F14733" t="s">
        <v>103</v>
      </c>
      <c r="L14733" t="s">
        <v>117514</v>
      </c>
      <c r="M14733" t="s">
        <v>1909</v>
      </c>
      <c r="N14733" t="s">
        <v>117666</v>
      </c>
      <c r="O14733" t="s">
        <v>117667</v>
      </c>
      <c r="P14733" t="s">
        <v>117668</v>
      </c>
      <c r="Q14733" t="s">
        <v>117669</v>
      </c>
      <c r="R14733" t="s">
        <v>117670</v>
      </c>
    </row>
    <row r="14734" spans="1:18" x14ac:dyDescent="0.3">
      <c r="A14734" t="s">
        <v>117671</v>
      </c>
      <c r="B14734" t="s">
        <v>117494</v>
      </c>
      <c r="C14734" t="s">
        <v>723</v>
      </c>
      <c r="D14734" t="s">
        <v>24634</v>
      </c>
      <c r="E14734" t="s">
        <v>117672</v>
      </c>
      <c r="F14734" t="s">
        <v>103</v>
      </c>
      <c r="L14734" t="s">
        <v>24</v>
      </c>
      <c r="M14734" t="s">
        <v>1909</v>
      </c>
      <c r="N14734" t="s">
        <v>117673</v>
      </c>
      <c r="O14734" t="s">
        <v>117674</v>
      </c>
      <c r="P14734" t="s">
        <v>117675</v>
      </c>
      <c r="Q14734" t="s">
        <v>117676</v>
      </c>
      <c r="R14734" t="s">
        <v>117677</v>
      </c>
    </row>
    <row r="14735" spans="1:18" x14ac:dyDescent="0.3">
      <c r="A14735" t="s">
        <v>117678</v>
      </c>
      <c r="B14735" t="s">
        <v>117494</v>
      </c>
      <c r="C14735" t="s">
        <v>583</v>
      </c>
      <c r="D14735" t="s">
        <v>7565</v>
      </c>
      <c r="E14735" t="s">
        <v>117679</v>
      </c>
      <c r="F14735" t="s">
        <v>103</v>
      </c>
      <c r="G14735" t="s">
        <v>36</v>
      </c>
      <c r="H14735" t="s">
        <v>104</v>
      </c>
      <c r="L14735" t="s">
        <v>24</v>
      </c>
      <c r="M14735" t="s">
        <v>24</v>
      </c>
      <c r="N14735" t="s">
        <v>117680</v>
      </c>
      <c r="O14735" t="s">
        <v>117681</v>
      </c>
      <c r="P14735" t="s">
        <v>117682</v>
      </c>
      <c r="Q14735" t="s">
        <v>117683</v>
      </c>
      <c r="R14735" t="s">
        <v>117684</v>
      </c>
    </row>
    <row r="14736" spans="1:18" x14ac:dyDescent="0.3">
      <c r="A14736" t="s">
        <v>117685</v>
      </c>
      <c r="B14736" t="s">
        <v>117494</v>
      </c>
      <c r="C14736" t="s">
        <v>142</v>
      </c>
      <c r="D14736" t="s">
        <v>6300</v>
      </c>
      <c r="E14736" t="s">
        <v>117686</v>
      </c>
      <c r="F14736" t="s">
        <v>103</v>
      </c>
      <c r="G14736" t="s">
        <v>36</v>
      </c>
      <c r="H14736" t="s">
        <v>104</v>
      </c>
      <c r="L14736" t="s">
        <v>117687</v>
      </c>
      <c r="M14736" t="s">
        <v>117688</v>
      </c>
      <c r="N14736" t="s">
        <v>117689</v>
      </c>
      <c r="O14736" t="s">
        <v>117690</v>
      </c>
      <c r="P14736" t="s">
        <v>117691</v>
      </c>
      <c r="Q14736" t="s">
        <v>117692</v>
      </c>
      <c r="R14736" t="s">
        <v>117693</v>
      </c>
    </row>
    <row r="14737" spans="1:18" x14ac:dyDescent="0.3">
      <c r="A14737" t="s">
        <v>117694</v>
      </c>
      <c r="B14737" t="s">
        <v>117494</v>
      </c>
      <c r="C14737" t="s">
        <v>100</v>
      </c>
      <c r="D14737" t="s">
        <v>3945</v>
      </c>
      <c r="E14737" t="s">
        <v>117695</v>
      </c>
      <c r="F14737" t="s">
        <v>103</v>
      </c>
      <c r="G14737" t="s">
        <v>36</v>
      </c>
      <c r="H14737" t="s">
        <v>104</v>
      </c>
      <c r="L14737" t="s">
        <v>117687</v>
      </c>
      <c r="M14737" t="s">
        <v>117688</v>
      </c>
      <c r="N14737" t="s">
        <v>117696</v>
      </c>
      <c r="O14737" t="s">
        <v>117697</v>
      </c>
      <c r="P14737" t="s">
        <v>117698</v>
      </c>
      <c r="Q14737" t="s">
        <v>117699</v>
      </c>
      <c r="R14737" t="s">
        <v>117700</v>
      </c>
    </row>
    <row r="14738" spans="1:18" x14ac:dyDescent="0.3">
      <c r="A14738" t="s">
        <v>117701</v>
      </c>
      <c r="B14738" t="s">
        <v>117494</v>
      </c>
      <c r="C14738" t="s">
        <v>153</v>
      </c>
      <c r="D14738" t="s">
        <v>3790</v>
      </c>
      <c r="E14738" t="s">
        <v>117522</v>
      </c>
      <c r="F14738" t="s">
        <v>115</v>
      </c>
      <c r="G14738" t="s">
        <v>156</v>
      </c>
      <c r="H14738" t="s">
        <v>528</v>
      </c>
      <c r="L14738" t="s">
        <v>24</v>
      </c>
      <c r="M14738" t="s">
        <v>24</v>
      </c>
      <c r="N14738" t="s">
        <v>117702</v>
      </c>
      <c r="O14738" t="s">
        <v>117703</v>
      </c>
      <c r="P14738" t="s">
        <v>117704</v>
      </c>
      <c r="Q14738" t="s">
        <v>117705</v>
      </c>
      <c r="R14738" t="s">
        <v>117706</v>
      </c>
    </row>
    <row r="14739" spans="1:18" x14ac:dyDescent="0.3">
      <c r="A14739" t="s">
        <v>117707</v>
      </c>
      <c r="B14739" t="s">
        <v>117494</v>
      </c>
      <c r="C14739" t="s">
        <v>142</v>
      </c>
      <c r="D14739" t="s">
        <v>284</v>
      </c>
      <c r="E14739" t="s">
        <v>116297</v>
      </c>
      <c r="F14739" t="s">
        <v>297</v>
      </c>
      <c r="G14739" t="s">
        <v>145</v>
      </c>
      <c r="H14739" t="s">
        <v>156</v>
      </c>
      <c r="L14739" t="s">
        <v>24</v>
      </c>
      <c r="M14739" t="s">
        <v>1691</v>
      </c>
      <c r="N14739" t="s">
        <v>116298</v>
      </c>
      <c r="O14739" t="s">
        <v>117708</v>
      </c>
      <c r="P14739" t="s">
        <v>117709</v>
      </c>
      <c r="Q14739" t="s">
        <v>117710</v>
      </c>
      <c r="R14739" t="s">
        <v>117711</v>
      </c>
    </row>
    <row r="14740" spans="1:18" x14ac:dyDescent="0.3">
      <c r="A14740" t="s">
        <v>117712</v>
      </c>
      <c r="B14740" t="s">
        <v>117494</v>
      </c>
      <c r="C14740" t="s">
        <v>142</v>
      </c>
      <c r="D14740" t="s">
        <v>143</v>
      </c>
      <c r="E14740" t="s">
        <v>117713</v>
      </c>
      <c r="F14740" t="s">
        <v>275</v>
      </c>
      <c r="G14740" t="s">
        <v>156</v>
      </c>
      <c r="H14740" t="s">
        <v>145</v>
      </c>
      <c r="L14740" t="s">
        <v>13644</v>
      </c>
      <c r="M14740" t="s">
        <v>24</v>
      </c>
      <c r="N14740" t="s">
        <v>117714</v>
      </c>
      <c r="O14740" t="s">
        <v>117715</v>
      </c>
      <c r="P14740" t="s">
        <v>117716</v>
      </c>
      <c r="Q14740" t="s">
        <v>117717</v>
      </c>
      <c r="R14740" t="s">
        <v>117718</v>
      </c>
    </row>
    <row r="14741" spans="1:18" x14ac:dyDescent="0.3">
      <c r="A14741" t="s">
        <v>117719</v>
      </c>
      <c r="B14741" t="s">
        <v>117494</v>
      </c>
      <c r="C14741" t="s">
        <v>1639</v>
      </c>
      <c r="D14741" t="s">
        <v>33081</v>
      </c>
      <c r="E14741" t="s">
        <v>117720</v>
      </c>
      <c r="F14741" t="s">
        <v>103</v>
      </c>
      <c r="I14741" t="s">
        <v>367</v>
      </c>
      <c r="L14741" t="s">
        <v>117721</v>
      </c>
      <c r="M14741" t="s">
        <v>117722</v>
      </c>
      <c r="N14741" t="s">
        <v>117723</v>
      </c>
      <c r="O14741" t="s">
        <v>117724</v>
      </c>
      <c r="P14741" t="s">
        <v>117725</v>
      </c>
      <c r="Q14741" t="s">
        <v>117726</v>
      </c>
      <c r="R14741" t="s">
        <v>117727</v>
      </c>
    </row>
    <row r="14742" spans="1:18" x14ac:dyDescent="0.3">
      <c r="A14742" t="s">
        <v>117728</v>
      </c>
      <c r="B14742" t="s">
        <v>117494</v>
      </c>
      <c r="C14742" t="s">
        <v>199</v>
      </c>
      <c r="D14742" t="s">
        <v>86519</v>
      </c>
      <c r="E14742" t="s">
        <v>117729</v>
      </c>
      <c r="F14742" t="s">
        <v>776</v>
      </c>
      <c r="G14742" t="s">
        <v>166</v>
      </c>
      <c r="H14742" t="s">
        <v>156</v>
      </c>
      <c r="L14742" t="s">
        <v>13644</v>
      </c>
      <c r="M14742" t="s">
        <v>117730</v>
      </c>
      <c r="N14742" t="s">
        <v>117731</v>
      </c>
      <c r="O14742" t="s">
        <v>117732</v>
      </c>
      <c r="P14742" t="s">
        <v>117733</v>
      </c>
      <c r="Q14742" t="s">
        <v>117734</v>
      </c>
      <c r="R14742" t="s">
        <v>24</v>
      </c>
    </row>
    <row r="14743" spans="1:18" x14ac:dyDescent="0.3">
      <c r="A14743" t="s">
        <v>117735</v>
      </c>
      <c r="B14743" t="s">
        <v>117494</v>
      </c>
      <c r="C14743" t="s">
        <v>356</v>
      </c>
      <c r="D14743" t="s">
        <v>2096</v>
      </c>
      <c r="E14743" t="s">
        <v>117736</v>
      </c>
      <c r="F14743" t="s">
        <v>115</v>
      </c>
      <c r="G14743" t="s">
        <v>156</v>
      </c>
      <c r="H14743" t="s">
        <v>116</v>
      </c>
      <c r="L14743" t="s">
        <v>13644</v>
      </c>
      <c r="M14743" t="s">
        <v>24</v>
      </c>
      <c r="N14743" t="s">
        <v>117737</v>
      </c>
      <c r="O14743" t="s">
        <v>117738</v>
      </c>
      <c r="P14743" t="s">
        <v>117739</v>
      </c>
      <c r="Q14743" t="s">
        <v>117740</v>
      </c>
      <c r="R14743" t="s">
        <v>24</v>
      </c>
    </row>
    <row r="14744" spans="1:18" x14ac:dyDescent="0.3">
      <c r="A14744" t="s">
        <v>117741</v>
      </c>
      <c r="B14744" t="s">
        <v>117494</v>
      </c>
      <c r="C14744" t="s">
        <v>272</v>
      </c>
      <c r="D14744" t="s">
        <v>1277</v>
      </c>
      <c r="E14744" t="s">
        <v>117713</v>
      </c>
      <c r="F14744" t="s">
        <v>527</v>
      </c>
      <c r="G14744" t="s">
        <v>145</v>
      </c>
      <c r="H14744" t="s">
        <v>116</v>
      </c>
      <c r="L14744" t="s">
        <v>24</v>
      </c>
      <c r="M14744" t="s">
        <v>24</v>
      </c>
      <c r="N14744" t="s">
        <v>117742</v>
      </c>
      <c r="O14744" t="s">
        <v>117743</v>
      </c>
      <c r="P14744" t="s">
        <v>117744</v>
      </c>
      <c r="Q14744" t="s">
        <v>117745</v>
      </c>
      <c r="R14744" t="s">
        <v>117746</v>
      </c>
    </row>
    <row r="14745" spans="1:18" x14ac:dyDescent="0.3">
      <c r="A14745" t="s">
        <v>117747</v>
      </c>
      <c r="B14745" t="s">
        <v>117748</v>
      </c>
      <c r="C14745" t="s">
        <v>68</v>
      </c>
      <c r="D14745" t="s">
        <v>10095</v>
      </c>
      <c r="E14745" t="s">
        <v>117749</v>
      </c>
      <c r="F14745" t="s">
        <v>297</v>
      </c>
      <c r="G14745" t="s">
        <v>4262</v>
      </c>
      <c r="H14745" t="s">
        <v>37</v>
      </c>
      <c r="I14745" t="s">
        <v>367</v>
      </c>
      <c r="L14745" t="s">
        <v>117750</v>
      </c>
      <c r="M14745" t="s">
        <v>117751</v>
      </c>
      <c r="N14745" t="s">
        <v>117752</v>
      </c>
      <c r="O14745" t="s">
        <v>117753</v>
      </c>
      <c r="P14745" t="s">
        <v>117754</v>
      </c>
      <c r="Q14745" t="s">
        <v>117755</v>
      </c>
      <c r="R14745" t="s">
        <v>117756</v>
      </c>
    </row>
    <row r="14746" spans="1:18" x14ac:dyDescent="0.3">
      <c r="A14746" t="s">
        <v>117757</v>
      </c>
      <c r="B14746" t="s">
        <v>117748</v>
      </c>
      <c r="C14746" t="s">
        <v>374</v>
      </c>
      <c r="D14746" t="s">
        <v>39166</v>
      </c>
      <c r="E14746" t="s">
        <v>117758</v>
      </c>
      <c r="F14746" t="s">
        <v>103</v>
      </c>
      <c r="G14746" t="s">
        <v>145</v>
      </c>
      <c r="H14746" t="s">
        <v>156</v>
      </c>
      <c r="L14746" t="s">
        <v>117759</v>
      </c>
      <c r="M14746" t="s">
        <v>117760</v>
      </c>
      <c r="N14746" t="s">
        <v>117761</v>
      </c>
      <c r="O14746" t="s">
        <v>117762</v>
      </c>
      <c r="P14746" t="s">
        <v>117763</v>
      </c>
      <c r="Q14746" t="s">
        <v>117764</v>
      </c>
      <c r="R14746" t="s">
        <v>117765</v>
      </c>
    </row>
    <row r="14747" spans="1:18" x14ac:dyDescent="0.3">
      <c r="A14747" t="s">
        <v>117766</v>
      </c>
      <c r="B14747" t="s">
        <v>117748</v>
      </c>
      <c r="C14747" t="s">
        <v>723</v>
      </c>
      <c r="D14747" t="s">
        <v>23992</v>
      </c>
      <c r="E14747" t="s">
        <v>117767</v>
      </c>
      <c r="F14747" t="s">
        <v>4193</v>
      </c>
      <c r="G14747" t="s">
        <v>37</v>
      </c>
      <c r="L14747" t="s">
        <v>117768</v>
      </c>
      <c r="M14747" t="s">
        <v>24</v>
      </c>
      <c r="N14747" t="s">
        <v>117769</v>
      </c>
      <c r="O14747" t="s">
        <v>117770</v>
      </c>
      <c r="P14747" t="s">
        <v>117771</v>
      </c>
      <c r="Q14747" t="s">
        <v>117772</v>
      </c>
      <c r="R14747" t="s">
        <v>117773</v>
      </c>
    </row>
    <row r="14748" spans="1:18" x14ac:dyDescent="0.3">
      <c r="A14748" t="s">
        <v>117774</v>
      </c>
      <c r="B14748" t="s">
        <v>117748</v>
      </c>
      <c r="C14748" t="s">
        <v>374</v>
      </c>
      <c r="D14748" t="s">
        <v>1603</v>
      </c>
      <c r="E14748" t="s">
        <v>117775</v>
      </c>
      <c r="F14748" t="s">
        <v>103</v>
      </c>
      <c r="G14748" t="s">
        <v>36</v>
      </c>
      <c r="H14748" t="s">
        <v>156</v>
      </c>
      <c r="L14748" t="s">
        <v>117776</v>
      </c>
      <c r="M14748" t="s">
        <v>24</v>
      </c>
      <c r="N14748" t="s">
        <v>117777</v>
      </c>
      <c r="O14748" t="s">
        <v>117778</v>
      </c>
      <c r="P14748" t="s">
        <v>117779</v>
      </c>
      <c r="Q14748" t="s">
        <v>117780</v>
      </c>
      <c r="R14748" t="s">
        <v>117781</v>
      </c>
    </row>
    <row r="14749" spans="1:18" x14ac:dyDescent="0.3">
      <c r="A14749" t="s">
        <v>117782</v>
      </c>
      <c r="B14749" t="s">
        <v>117748</v>
      </c>
      <c r="C14749" t="s">
        <v>232</v>
      </c>
      <c r="D14749" t="s">
        <v>53735</v>
      </c>
      <c r="E14749" t="s">
        <v>117783</v>
      </c>
      <c r="F14749" t="s">
        <v>60</v>
      </c>
      <c r="G14749" t="s">
        <v>104</v>
      </c>
      <c r="H14749" t="s">
        <v>359</v>
      </c>
      <c r="L14749" t="s">
        <v>85792</v>
      </c>
      <c r="M14749" t="s">
        <v>255</v>
      </c>
      <c r="N14749" t="s">
        <v>117784</v>
      </c>
      <c r="O14749" t="s">
        <v>117785</v>
      </c>
      <c r="P14749" t="s">
        <v>117786</v>
      </c>
      <c r="Q14749" t="s">
        <v>117787</v>
      </c>
      <c r="R14749" t="s">
        <v>117788</v>
      </c>
    </row>
    <row r="14750" spans="1:18" x14ac:dyDescent="0.3">
      <c r="A14750" t="s">
        <v>117789</v>
      </c>
      <c r="B14750" t="s">
        <v>117748</v>
      </c>
      <c r="C14750" t="s">
        <v>374</v>
      </c>
      <c r="D14750" t="s">
        <v>21459</v>
      </c>
      <c r="E14750" t="s">
        <v>117790</v>
      </c>
      <c r="F14750" t="s">
        <v>103</v>
      </c>
      <c r="G14750" t="s">
        <v>36</v>
      </c>
      <c r="L14750" t="s">
        <v>117791</v>
      </c>
      <c r="M14750" t="s">
        <v>117792</v>
      </c>
      <c r="N14750" t="s">
        <v>117793</v>
      </c>
      <c r="O14750" t="s">
        <v>117794</v>
      </c>
      <c r="P14750" t="s">
        <v>117795</v>
      </c>
      <c r="Q14750" t="s">
        <v>117796</v>
      </c>
      <c r="R14750" t="s">
        <v>117797</v>
      </c>
    </row>
    <row r="14751" spans="1:18" x14ac:dyDescent="0.3">
      <c r="A14751" t="s">
        <v>117798</v>
      </c>
      <c r="B14751" t="s">
        <v>117748</v>
      </c>
      <c r="C14751" t="s">
        <v>337</v>
      </c>
      <c r="D14751" t="s">
        <v>12192</v>
      </c>
      <c r="E14751" t="s">
        <v>117799</v>
      </c>
      <c r="F14751" t="s">
        <v>60</v>
      </c>
      <c r="G14751" t="s">
        <v>156</v>
      </c>
      <c r="H14751" t="s">
        <v>180</v>
      </c>
      <c r="L14751" t="s">
        <v>117800</v>
      </c>
      <c r="M14751" t="s">
        <v>24</v>
      </c>
      <c r="N14751" t="s">
        <v>117801</v>
      </c>
      <c r="O14751" t="s">
        <v>117802</v>
      </c>
      <c r="P14751" t="s">
        <v>117803</v>
      </c>
      <c r="Q14751" t="s">
        <v>117804</v>
      </c>
      <c r="R14751" t="s">
        <v>117805</v>
      </c>
    </row>
    <row r="14752" spans="1:18" x14ac:dyDescent="0.3">
      <c r="A14752" t="s">
        <v>117806</v>
      </c>
      <c r="B14752" t="s">
        <v>117748</v>
      </c>
      <c r="C14752" t="s">
        <v>189</v>
      </c>
      <c r="D14752" t="s">
        <v>24</v>
      </c>
      <c r="E14752" t="s">
        <v>117807</v>
      </c>
      <c r="F14752" t="s">
        <v>776</v>
      </c>
      <c r="G14752" t="s">
        <v>145</v>
      </c>
      <c r="H14752" t="s">
        <v>156</v>
      </c>
      <c r="L14752" t="s">
        <v>117808</v>
      </c>
      <c r="M14752" t="s">
        <v>117809</v>
      </c>
      <c r="N14752" t="s">
        <v>117810</v>
      </c>
      <c r="O14752" t="s">
        <v>117811</v>
      </c>
      <c r="P14752" t="s">
        <v>117812</v>
      </c>
      <c r="Q14752" t="s">
        <v>117813</v>
      </c>
      <c r="R14752" t="s">
        <v>117814</v>
      </c>
    </row>
    <row r="14753" spans="1:18" x14ac:dyDescent="0.3">
      <c r="A14753" t="s">
        <v>117815</v>
      </c>
      <c r="B14753" t="s">
        <v>117748</v>
      </c>
      <c r="C14753" t="s">
        <v>142</v>
      </c>
      <c r="D14753" t="s">
        <v>284</v>
      </c>
      <c r="E14753" t="s">
        <v>117816</v>
      </c>
      <c r="F14753" t="s">
        <v>297</v>
      </c>
      <c r="G14753" t="s">
        <v>145</v>
      </c>
      <c r="H14753" t="s">
        <v>156</v>
      </c>
      <c r="L14753" t="s">
        <v>33598</v>
      </c>
      <c r="M14753" t="s">
        <v>24</v>
      </c>
      <c r="N14753" t="s">
        <v>117817</v>
      </c>
      <c r="O14753" t="s">
        <v>117818</v>
      </c>
      <c r="P14753" t="s">
        <v>117819</v>
      </c>
      <c r="Q14753" t="s">
        <v>117820</v>
      </c>
      <c r="R14753" t="s">
        <v>117821</v>
      </c>
    </row>
    <row r="14754" spans="1:18" x14ac:dyDescent="0.3">
      <c r="A14754" t="s">
        <v>117822</v>
      </c>
      <c r="B14754" t="s">
        <v>117748</v>
      </c>
      <c r="C14754" t="s">
        <v>723</v>
      </c>
      <c r="D14754" t="s">
        <v>117823</v>
      </c>
      <c r="E14754" t="s">
        <v>117824</v>
      </c>
      <c r="F14754" t="s">
        <v>2303</v>
      </c>
      <c r="G14754" t="s">
        <v>36</v>
      </c>
      <c r="H14754" t="s">
        <v>104</v>
      </c>
      <c r="L14754" t="s">
        <v>24</v>
      </c>
      <c r="M14754" t="s">
        <v>117825</v>
      </c>
      <c r="N14754" t="s">
        <v>117826</v>
      </c>
      <c r="O14754" t="s">
        <v>117827</v>
      </c>
      <c r="P14754" t="s">
        <v>117828</v>
      </c>
      <c r="Q14754" t="s">
        <v>117829</v>
      </c>
      <c r="R14754" t="s">
        <v>117830</v>
      </c>
    </row>
    <row r="14755" spans="1:18" x14ac:dyDescent="0.3">
      <c r="A14755" t="s">
        <v>117831</v>
      </c>
      <c r="B14755" t="s">
        <v>117748</v>
      </c>
      <c r="C14755" t="s">
        <v>610</v>
      </c>
      <c r="D14755" t="s">
        <v>29058</v>
      </c>
      <c r="E14755" t="s">
        <v>117832</v>
      </c>
      <c r="F14755" t="s">
        <v>60</v>
      </c>
      <c r="G14755" t="s">
        <v>156</v>
      </c>
      <c r="H14755" t="s">
        <v>145</v>
      </c>
      <c r="L14755" t="s">
        <v>117833</v>
      </c>
      <c r="M14755" t="s">
        <v>24</v>
      </c>
      <c r="N14755" t="s">
        <v>117834</v>
      </c>
      <c r="O14755" t="s">
        <v>117835</v>
      </c>
      <c r="P14755" t="s">
        <v>117836</v>
      </c>
      <c r="Q14755" t="s">
        <v>117837</v>
      </c>
      <c r="R14755" t="s">
        <v>117838</v>
      </c>
    </row>
    <row r="14756" spans="1:18" x14ac:dyDescent="0.3">
      <c r="A14756" t="s">
        <v>117839</v>
      </c>
      <c r="B14756" t="s">
        <v>117748</v>
      </c>
      <c r="C14756" t="s">
        <v>142</v>
      </c>
      <c r="D14756" t="s">
        <v>636</v>
      </c>
      <c r="E14756" t="s">
        <v>117840</v>
      </c>
      <c r="F14756" t="s">
        <v>103</v>
      </c>
      <c r="G14756" t="s">
        <v>36</v>
      </c>
      <c r="H14756" t="s">
        <v>180</v>
      </c>
      <c r="L14756" t="s">
        <v>117841</v>
      </c>
      <c r="M14756" t="s">
        <v>24</v>
      </c>
      <c r="N14756" t="s">
        <v>117801</v>
      </c>
      <c r="O14756" t="s">
        <v>117842</v>
      </c>
      <c r="P14756" t="s">
        <v>117843</v>
      </c>
      <c r="Q14756" t="s">
        <v>117844</v>
      </c>
      <c r="R14756" t="s">
        <v>117845</v>
      </c>
    </row>
    <row r="14757" spans="1:18" x14ac:dyDescent="0.3">
      <c r="A14757" t="s">
        <v>117846</v>
      </c>
      <c r="B14757" t="s">
        <v>117748</v>
      </c>
      <c r="C14757" t="s">
        <v>328</v>
      </c>
      <c r="D14757" t="s">
        <v>58692</v>
      </c>
      <c r="E14757" t="s">
        <v>117847</v>
      </c>
      <c r="F14757" t="s">
        <v>297</v>
      </c>
      <c r="G14757" t="s">
        <v>4262</v>
      </c>
      <c r="H14757" t="s">
        <v>424</v>
      </c>
      <c r="L14757" t="s">
        <v>117848</v>
      </c>
      <c r="M14757" t="s">
        <v>117849</v>
      </c>
      <c r="N14757" t="s">
        <v>117850</v>
      </c>
      <c r="O14757" t="s">
        <v>117851</v>
      </c>
      <c r="P14757" t="s">
        <v>117852</v>
      </c>
      <c r="Q14757" t="s">
        <v>117853</v>
      </c>
      <c r="R14757" t="s">
        <v>117854</v>
      </c>
    </row>
    <row r="14758" spans="1:18" x14ac:dyDescent="0.3">
      <c r="A14758" t="s">
        <v>117855</v>
      </c>
      <c r="B14758" t="s">
        <v>117748</v>
      </c>
      <c r="C14758" t="s">
        <v>142</v>
      </c>
      <c r="D14758" t="s">
        <v>383</v>
      </c>
      <c r="E14758" t="s">
        <v>117856</v>
      </c>
      <c r="F14758" t="s">
        <v>950</v>
      </c>
      <c r="G14758" t="s">
        <v>413</v>
      </c>
      <c r="H14758" t="s">
        <v>450</v>
      </c>
      <c r="L14758" t="s">
        <v>117857</v>
      </c>
      <c r="M14758" t="s">
        <v>117858</v>
      </c>
      <c r="N14758" t="s">
        <v>117859</v>
      </c>
      <c r="O14758" t="s">
        <v>117860</v>
      </c>
      <c r="P14758" t="s">
        <v>117861</v>
      </c>
      <c r="Q14758" t="s">
        <v>117862</v>
      </c>
      <c r="R14758" t="s">
        <v>117863</v>
      </c>
    </row>
    <row r="14759" spans="1:18" x14ac:dyDescent="0.3">
      <c r="A14759" t="s">
        <v>117864</v>
      </c>
      <c r="B14759" t="s">
        <v>117748</v>
      </c>
      <c r="C14759" t="s">
        <v>142</v>
      </c>
      <c r="D14759" t="s">
        <v>284</v>
      </c>
      <c r="E14759" t="s">
        <v>117865</v>
      </c>
      <c r="F14759" t="s">
        <v>297</v>
      </c>
      <c r="G14759" t="s">
        <v>145</v>
      </c>
      <c r="H14759" t="s">
        <v>940</v>
      </c>
      <c r="L14759" t="s">
        <v>27528</v>
      </c>
      <c r="M14759" t="s">
        <v>69150</v>
      </c>
      <c r="N14759" t="s">
        <v>117866</v>
      </c>
      <c r="O14759" t="s">
        <v>117867</v>
      </c>
      <c r="P14759" t="s">
        <v>117868</v>
      </c>
      <c r="Q14759" t="s">
        <v>117869</v>
      </c>
      <c r="R14759" t="s">
        <v>117870</v>
      </c>
    </row>
    <row r="14760" spans="1:18" x14ac:dyDescent="0.3">
      <c r="A14760" t="s">
        <v>117871</v>
      </c>
      <c r="B14760" t="s">
        <v>117748</v>
      </c>
      <c r="C14760" t="s">
        <v>610</v>
      </c>
      <c r="D14760" t="s">
        <v>2248</v>
      </c>
      <c r="E14760" t="s">
        <v>117872</v>
      </c>
      <c r="F14760" t="s">
        <v>103</v>
      </c>
      <c r="G14760" t="s">
        <v>36</v>
      </c>
      <c r="L14760" t="s">
        <v>56600</v>
      </c>
      <c r="M14760" t="s">
        <v>24</v>
      </c>
      <c r="N14760" t="s">
        <v>117873</v>
      </c>
      <c r="O14760" t="s">
        <v>117874</v>
      </c>
      <c r="P14760" t="s">
        <v>117875</v>
      </c>
      <c r="Q14760" t="s">
        <v>117876</v>
      </c>
      <c r="R14760" t="s">
        <v>117877</v>
      </c>
    </row>
    <row r="14761" spans="1:18" x14ac:dyDescent="0.3">
      <c r="A14761" t="s">
        <v>117878</v>
      </c>
      <c r="B14761" t="s">
        <v>117748</v>
      </c>
      <c r="C14761" t="s">
        <v>328</v>
      </c>
      <c r="D14761" t="s">
        <v>66592</v>
      </c>
      <c r="E14761" t="s">
        <v>117879</v>
      </c>
      <c r="F14761" t="s">
        <v>103</v>
      </c>
      <c r="G14761" t="s">
        <v>359</v>
      </c>
      <c r="L14761" t="s">
        <v>24</v>
      </c>
      <c r="M14761" t="s">
        <v>117880</v>
      </c>
      <c r="N14761" t="s">
        <v>117881</v>
      </c>
      <c r="O14761" t="s">
        <v>117882</v>
      </c>
      <c r="P14761" t="s">
        <v>117883</v>
      </c>
      <c r="Q14761" t="s">
        <v>117884</v>
      </c>
      <c r="R14761" t="s">
        <v>117885</v>
      </c>
    </row>
    <row r="14762" spans="1:18" x14ac:dyDescent="0.3">
      <c r="A14762" t="s">
        <v>117886</v>
      </c>
      <c r="B14762" t="s">
        <v>117748</v>
      </c>
      <c r="C14762" t="s">
        <v>723</v>
      </c>
      <c r="D14762" t="s">
        <v>4191</v>
      </c>
      <c r="E14762" t="s">
        <v>117887</v>
      </c>
      <c r="F14762" t="s">
        <v>2455</v>
      </c>
      <c r="G14762" t="s">
        <v>1536</v>
      </c>
      <c r="H14762" t="s">
        <v>1962</v>
      </c>
      <c r="L14762" t="s">
        <v>24</v>
      </c>
      <c r="M14762" t="s">
        <v>117888</v>
      </c>
      <c r="N14762" t="s">
        <v>117889</v>
      </c>
      <c r="O14762" t="s">
        <v>117890</v>
      </c>
      <c r="P14762" t="s">
        <v>117891</v>
      </c>
      <c r="Q14762" t="s">
        <v>117892</v>
      </c>
      <c r="R14762" t="s">
        <v>24</v>
      </c>
    </row>
    <row r="14763" spans="1:18" x14ac:dyDescent="0.3">
      <c r="A14763" t="s">
        <v>117893</v>
      </c>
      <c r="B14763" t="s">
        <v>117748</v>
      </c>
      <c r="C14763" t="s">
        <v>164</v>
      </c>
      <c r="D14763" t="s">
        <v>23229</v>
      </c>
      <c r="E14763" t="s">
        <v>117894</v>
      </c>
      <c r="F14763" t="s">
        <v>60</v>
      </c>
      <c r="G14763" t="s">
        <v>37</v>
      </c>
      <c r="H14763" t="s">
        <v>104</v>
      </c>
      <c r="L14763" t="s">
        <v>4939</v>
      </c>
      <c r="M14763" t="s">
        <v>1909</v>
      </c>
      <c r="N14763" t="s">
        <v>117895</v>
      </c>
      <c r="O14763" t="s">
        <v>117896</v>
      </c>
      <c r="P14763" t="s">
        <v>117897</v>
      </c>
      <c r="Q14763" t="s">
        <v>117898</v>
      </c>
      <c r="R14763" t="s">
        <v>117899</v>
      </c>
    </row>
    <row r="14764" spans="1:18" x14ac:dyDescent="0.3">
      <c r="A14764" t="s">
        <v>117900</v>
      </c>
      <c r="B14764" t="s">
        <v>117748</v>
      </c>
      <c r="C14764" t="s">
        <v>4287</v>
      </c>
      <c r="D14764" t="s">
        <v>117901</v>
      </c>
      <c r="E14764" t="s">
        <v>117902</v>
      </c>
      <c r="F14764" t="s">
        <v>3128</v>
      </c>
      <c r="G14764" t="s">
        <v>2805</v>
      </c>
      <c r="L14764" t="s">
        <v>117903</v>
      </c>
      <c r="M14764" t="s">
        <v>15716</v>
      </c>
      <c r="N14764" t="s">
        <v>117904</v>
      </c>
      <c r="O14764" t="s">
        <v>117905</v>
      </c>
      <c r="P14764" t="s">
        <v>117906</v>
      </c>
      <c r="Q14764" t="s">
        <v>117907</v>
      </c>
      <c r="R14764" t="s">
        <v>24</v>
      </c>
    </row>
    <row r="14765" spans="1:18" x14ac:dyDescent="0.3">
      <c r="A14765" t="s">
        <v>117908</v>
      </c>
      <c r="B14765" t="s">
        <v>117748</v>
      </c>
      <c r="C14765" t="s">
        <v>470</v>
      </c>
      <c r="D14765" t="s">
        <v>117909</v>
      </c>
      <c r="E14765" t="s">
        <v>117910</v>
      </c>
      <c r="F14765" t="s">
        <v>5079</v>
      </c>
      <c r="G14765" t="s">
        <v>14599</v>
      </c>
      <c r="H14765" t="s">
        <v>37</v>
      </c>
      <c r="I14765" t="s">
        <v>5709</v>
      </c>
      <c r="L14765" t="s">
        <v>24</v>
      </c>
      <c r="M14765" t="s">
        <v>117911</v>
      </c>
      <c r="N14765" t="s">
        <v>117912</v>
      </c>
      <c r="O14765" t="s">
        <v>117913</v>
      </c>
      <c r="P14765" t="s">
        <v>117914</v>
      </c>
      <c r="Q14765" t="s">
        <v>117915</v>
      </c>
      <c r="R14765" t="s">
        <v>117916</v>
      </c>
    </row>
    <row r="14766" spans="1:18" x14ac:dyDescent="0.3">
      <c r="A14766" t="s">
        <v>117917</v>
      </c>
      <c r="B14766" t="s">
        <v>117748</v>
      </c>
      <c r="C14766" t="s">
        <v>723</v>
      </c>
      <c r="D14766" t="s">
        <v>8748</v>
      </c>
      <c r="E14766" t="s">
        <v>117918</v>
      </c>
      <c r="F14766" t="s">
        <v>115</v>
      </c>
      <c r="G14766" t="s">
        <v>2465</v>
      </c>
      <c r="H14766" t="s">
        <v>940</v>
      </c>
      <c r="L14766" t="s">
        <v>24</v>
      </c>
      <c r="M14766" t="s">
        <v>117919</v>
      </c>
      <c r="N14766" t="s">
        <v>117920</v>
      </c>
      <c r="O14766" t="s">
        <v>117921</v>
      </c>
      <c r="P14766" t="s">
        <v>117922</v>
      </c>
      <c r="Q14766" t="s">
        <v>117923</v>
      </c>
      <c r="R14766" t="s">
        <v>24</v>
      </c>
    </row>
    <row r="14767" spans="1:18" x14ac:dyDescent="0.3">
      <c r="A14767" t="s">
        <v>117924</v>
      </c>
      <c r="B14767" t="s">
        <v>117748</v>
      </c>
      <c r="C14767" t="s">
        <v>32</v>
      </c>
      <c r="D14767" t="s">
        <v>117925</v>
      </c>
      <c r="E14767" t="s">
        <v>117926</v>
      </c>
      <c r="F14767" t="s">
        <v>48</v>
      </c>
      <c r="G14767" t="s">
        <v>36</v>
      </c>
      <c r="I14767" t="s">
        <v>367</v>
      </c>
      <c r="J14767" t="s">
        <v>14665</v>
      </c>
      <c r="L14767" t="s">
        <v>117927</v>
      </c>
      <c r="M14767" t="s">
        <v>24</v>
      </c>
      <c r="N14767" t="s">
        <v>117928</v>
      </c>
      <c r="O14767" t="s">
        <v>117929</v>
      </c>
      <c r="P14767" t="s">
        <v>117930</v>
      </c>
      <c r="Q14767" t="s">
        <v>117931</v>
      </c>
      <c r="R14767" t="s">
        <v>117932</v>
      </c>
    </row>
    <row r="14768" spans="1:18" x14ac:dyDescent="0.3">
      <c r="A14768" t="s">
        <v>117933</v>
      </c>
      <c r="B14768" t="s">
        <v>117934</v>
      </c>
      <c r="C14768" t="s">
        <v>294</v>
      </c>
      <c r="D14768" t="s">
        <v>117935</v>
      </c>
      <c r="E14768" t="s">
        <v>117936</v>
      </c>
      <c r="F14768" t="s">
        <v>5476</v>
      </c>
      <c r="G14768" t="s">
        <v>2805</v>
      </c>
      <c r="H14768" t="s">
        <v>4262</v>
      </c>
      <c r="I14768" t="s">
        <v>367</v>
      </c>
      <c r="L14768" t="s">
        <v>117937</v>
      </c>
      <c r="M14768" t="s">
        <v>117938</v>
      </c>
      <c r="N14768" t="s">
        <v>117939</v>
      </c>
      <c r="O14768" t="s">
        <v>117940</v>
      </c>
      <c r="P14768" t="s">
        <v>117941</v>
      </c>
      <c r="Q14768" t="s">
        <v>117942</v>
      </c>
      <c r="R14768" t="s">
        <v>117943</v>
      </c>
    </row>
    <row r="14769" spans="1:19" x14ac:dyDescent="0.3">
      <c r="A14769" t="s">
        <v>117944</v>
      </c>
      <c r="B14769" t="s">
        <v>117934</v>
      </c>
      <c r="C14769" t="s">
        <v>374</v>
      </c>
      <c r="D14769" t="s">
        <v>8404</v>
      </c>
      <c r="E14769" t="s">
        <v>117945</v>
      </c>
      <c r="F14769" t="s">
        <v>115</v>
      </c>
      <c r="G14769" t="s">
        <v>180</v>
      </c>
      <c r="H14769" t="s">
        <v>286</v>
      </c>
      <c r="L14769" t="s">
        <v>24</v>
      </c>
      <c r="M14769" t="s">
        <v>50082</v>
      </c>
      <c r="N14769" t="s">
        <v>117946</v>
      </c>
      <c r="O14769" t="s">
        <v>117947</v>
      </c>
      <c r="P14769" t="s">
        <v>117948</v>
      </c>
      <c r="Q14769" t="s">
        <v>117949</v>
      </c>
      <c r="R14769" t="s">
        <v>117950</v>
      </c>
    </row>
    <row r="14770" spans="1:19" x14ac:dyDescent="0.3">
      <c r="A14770" t="s">
        <v>117951</v>
      </c>
      <c r="B14770" t="s">
        <v>117934</v>
      </c>
      <c r="C14770" t="s">
        <v>68</v>
      </c>
      <c r="D14770" t="s">
        <v>7427</v>
      </c>
      <c r="E14770" t="s">
        <v>117952</v>
      </c>
      <c r="F14770" t="s">
        <v>103</v>
      </c>
      <c r="G14770" t="s">
        <v>36</v>
      </c>
      <c r="H14770" t="s">
        <v>104</v>
      </c>
      <c r="L14770" t="s">
        <v>117953</v>
      </c>
      <c r="M14770" t="s">
        <v>117954</v>
      </c>
      <c r="N14770" t="s">
        <v>117955</v>
      </c>
      <c r="O14770" t="s">
        <v>117956</v>
      </c>
      <c r="P14770" t="s">
        <v>117957</v>
      </c>
      <c r="Q14770" t="s">
        <v>117958</v>
      </c>
      <c r="R14770" t="s">
        <v>117959</v>
      </c>
    </row>
    <row r="14771" spans="1:19" x14ac:dyDescent="0.3">
      <c r="A14771" t="s">
        <v>117960</v>
      </c>
      <c r="B14771" t="s">
        <v>117934</v>
      </c>
      <c r="C14771" t="s">
        <v>81</v>
      </c>
      <c r="D14771" t="s">
        <v>101247</v>
      </c>
      <c r="E14771" t="s">
        <v>117961</v>
      </c>
      <c r="F14771" t="s">
        <v>659</v>
      </c>
      <c r="G14771" t="s">
        <v>36</v>
      </c>
      <c r="H14771" t="s">
        <v>37</v>
      </c>
      <c r="L14771" t="s">
        <v>8327</v>
      </c>
      <c r="M14771" t="s">
        <v>117962</v>
      </c>
      <c r="N14771" t="s">
        <v>117963</v>
      </c>
      <c r="O14771" t="s">
        <v>117964</v>
      </c>
      <c r="P14771" t="s">
        <v>117965</v>
      </c>
      <c r="Q14771" t="s">
        <v>117966</v>
      </c>
      <c r="R14771" t="s">
        <v>117967</v>
      </c>
    </row>
    <row r="14772" spans="1:19" x14ac:dyDescent="0.3">
      <c r="A14772" t="s">
        <v>117968</v>
      </c>
      <c r="B14772" t="s">
        <v>117934</v>
      </c>
      <c r="C14772" t="s">
        <v>81</v>
      </c>
      <c r="D14772" t="s">
        <v>1342</v>
      </c>
      <c r="E14772" t="s">
        <v>117969</v>
      </c>
      <c r="F14772" t="s">
        <v>60</v>
      </c>
      <c r="G14772" t="s">
        <v>180</v>
      </c>
      <c r="H14772" t="s">
        <v>104</v>
      </c>
      <c r="L14772" t="s">
        <v>28645</v>
      </c>
      <c r="M14772" t="s">
        <v>117970</v>
      </c>
      <c r="N14772" t="s">
        <v>117971</v>
      </c>
      <c r="O14772" t="s">
        <v>117972</v>
      </c>
      <c r="P14772" t="s">
        <v>117973</v>
      </c>
      <c r="Q14772" t="s">
        <v>117974</v>
      </c>
      <c r="R14772" t="s">
        <v>117975</v>
      </c>
    </row>
    <row r="14773" spans="1:19" x14ac:dyDescent="0.3">
      <c r="A14773" t="s">
        <v>117976</v>
      </c>
      <c r="B14773" t="s">
        <v>117934</v>
      </c>
      <c r="C14773" t="s">
        <v>81</v>
      </c>
      <c r="D14773" t="s">
        <v>1342</v>
      </c>
      <c r="E14773" t="s">
        <v>117977</v>
      </c>
      <c r="F14773" t="s">
        <v>60</v>
      </c>
      <c r="G14773" t="s">
        <v>156</v>
      </c>
      <c r="H14773" t="s">
        <v>37</v>
      </c>
      <c r="L14773" t="s">
        <v>24</v>
      </c>
      <c r="M14773" t="s">
        <v>117978</v>
      </c>
      <c r="N14773" t="s">
        <v>117979</v>
      </c>
      <c r="O14773" t="s">
        <v>117980</v>
      </c>
      <c r="P14773" t="s">
        <v>117981</v>
      </c>
      <c r="Q14773" t="s">
        <v>117982</v>
      </c>
      <c r="R14773" t="s">
        <v>117983</v>
      </c>
    </row>
    <row r="14774" spans="1:19" x14ac:dyDescent="0.3">
      <c r="A14774" t="s">
        <v>117984</v>
      </c>
      <c r="B14774" t="s">
        <v>117934</v>
      </c>
      <c r="C14774" t="s">
        <v>189</v>
      </c>
      <c r="D14774" t="s">
        <v>24</v>
      </c>
      <c r="E14774" t="s">
        <v>117985</v>
      </c>
      <c r="F14774" t="s">
        <v>60</v>
      </c>
      <c r="G14774" t="s">
        <v>104</v>
      </c>
      <c r="H14774" t="s">
        <v>424</v>
      </c>
      <c r="L14774" t="s">
        <v>31749</v>
      </c>
      <c r="M14774" t="s">
        <v>117986</v>
      </c>
      <c r="N14774" t="s">
        <v>24</v>
      </c>
      <c r="O14774" t="s">
        <v>117987</v>
      </c>
      <c r="P14774" t="s">
        <v>117988</v>
      </c>
      <c r="Q14774" t="s">
        <v>117989</v>
      </c>
      <c r="R14774" t="s">
        <v>117990</v>
      </c>
    </row>
    <row r="14775" spans="1:19" x14ac:dyDescent="0.3">
      <c r="A14775" t="s">
        <v>117991</v>
      </c>
      <c r="B14775" t="s">
        <v>117934</v>
      </c>
      <c r="C14775" t="s">
        <v>189</v>
      </c>
      <c r="D14775" t="s">
        <v>24</v>
      </c>
      <c r="E14775" t="s">
        <v>117992</v>
      </c>
      <c r="F14775" t="s">
        <v>103</v>
      </c>
      <c r="G14775" t="s">
        <v>36</v>
      </c>
      <c r="H14775" t="s">
        <v>359</v>
      </c>
      <c r="L14775" t="s">
        <v>117993</v>
      </c>
      <c r="M14775" t="s">
        <v>117994</v>
      </c>
      <c r="N14775" t="s">
        <v>117995</v>
      </c>
      <c r="O14775" t="s">
        <v>117996</v>
      </c>
      <c r="P14775" t="s">
        <v>117997</v>
      </c>
      <c r="Q14775" t="s">
        <v>117998</v>
      </c>
      <c r="R14775" t="s">
        <v>117999</v>
      </c>
    </row>
    <row r="14776" spans="1:19" x14ac:dyDescent="0.3">
      <c r="A14776" t="s">
        <v>118000</v>
      </c>
      <c r="B14776" t="s">
        <v>117934</v>
      </c>
      <c r="C14776" t="s">
        <v>189</v>
      </c>
      <c r="D14776" t="s">
        <v>3268</v>
      </c>
      <c r="E14776" t="s">
        <v>118001</v>
      </c>
      <c r="F14776" t="s">
        <v>60</v>
      </c>
      <c r="G14776" t="s">
        <v>180</v>
      </c>
      <c r="H14776" t="s">
        <v>37</v>
      </c>
      <c r="L14776" t="s">
        <v>24</v>
      </c>
      <c r="M14776" t="s">
        <v>24</v>
      </c>
      <c r="N14776" t="s">
        <v>118002</v>
      </c>
      <c r="O14776" t="s">
        <v>118003</v>
      </c>
      <c r="P14776" t="s">
        <v>118004</v>
      </c>
      <c r="Q14776" t="s">
        <v>118005</v>
      </c>
      <c r="R14776" t="s">
        <v>118006</v>
      </c>
    </row>
    <row r="14777" spans="1:19" x14ac:dyDescent="0.3">
      <c r="A14777" t="s">
        <v>118007</v>
      </c>
      <c r="B14777" t="s">
        <v>117934</v>
      </c>
      <c r="C14777" t="s">
        <v>189</v>
      </c>
      <c r="D14777" t="s">
        <v>15621</v>
      </c>
      <c r="E14777" t="s">
        <v>118008</v>
      </c>
      <c r="F14777" t="s">
        <v>103</v>
      </c>
      <c r="G14777" t="s">
        <v>36</v>
      </c>
      <c r="H14777" t="s">
        <v>156</v>
      </c>
      <c r="L14777" t="s">
        <v>29060</v>
      </c>
      <c r="M14777" t="s">
        <v>118009</v>
      </c>
      <c r="N14777" t="s">
        <v>118010</v>
      </c>
      <c r="O14777" t="s">
        <v>118011</v>
      </c>
      <c r="P14777" t="s">
        <v>118012</v>
      </c>
      <c r="Q14777" t="s">
        <v>118013</v>
      </c>
      <c r="R14777" t="s">
        <v>118014</v>
      </c>
    </row>
    <row r="14778" spans="1:19" x14ac:dyDescent="0.3">
      <c r="A14778" t="s">
        <v>118015</v>
      </c>
      <c r="B14778" t="s">
        <v>117934</v>
      </c>
      <c r="C14778" t="s">
        <v>68</v>
      </c>
      <c r="D14778" t="s">
        <v>7427</v>
      </c>
      <c r="E14778" t="s">
        <v>118016</v>
      </c>
      <c r="F14778" t="s">
        <v>103</v>
      </c>
      <c r="G14778" t="s">
        <v>36</v>
      </c>
      <c r="H14778" t="s">
        <v>104</v>
      </c>
      <c r="I14778" t="s">
        <v>5745</v>
      </c>
      <c r="J14778" t="s">
        <v>5747</v>
      </c>
      <c r="L14778" t="s">
        <v>117953</v>
      </c>
      <c r="M14778" t="s">
        <v>117954</v>
      </c>
      <c r="N14778" t="s">
        <v>118017</v>
      </c>
      <c r="O14778" t="s">
        <v>118018</v>
      </c>
      <c r="P14778" t="s">
        <v>118019</v>
      </c>
      <c r="Q14778" t="s">
        <v>118020</v>
      </c>
      <c r="R14778" t="s">
        <v>118021</v>
      </c>
      <c r="S14778" t="s">
        <v>98</v>
      </c>
    </row>
    <row r="14779" spans="1:19" x14ac:dyDescent="0.3">
      <c r="A14779" t="s">
        <v>118022</v>
      </c>
      <c r="B14779" t="s">
        <v>117934</v>
      </c>
      <c r="C14779" t="s">
        <v>723</v>
      </c>
      <c r="D14779" t="s">
        <v>8748</v>
      </c>
      <c r="E14779" t="s">
        <v>118023</v>
      </c>
      <c r="F14779" t="s">
        <v>115</v>
      </c>
      <c r="G14779" t="s">
        <v>2465</v>
      </c>
      <c r="H14779" t="s">
        <v>156</v>
      </c>
      <c r="L14779" t="s">
        <v>24</v>
      </c>
      <c r="M14779" t="s">
        <v>117919</v>
      </c>
      <c r="N14779" t="s">
        <v>117920</v>
      </c>
      <c r="O14779" t="s">
        <v>118024</v>
      </c>
      <c r="P14779" t="s">
        <v>118025</v>
      </c>
      <c r="Q14779" t="s">
        <v>118026</v>
      </c>
      <c r="R14779" t="s">
        <v>118027</v>
      </c>
    </row>
    <row r="14780" spans="1:19" x14ac:dyDescent="0.3">
      <c r="A14780" t="s">
        <v>118028</v>
      </c>
      <c r="B14780" t="s">
        <v>117934</v>
      </c>
      <c r="C14780" t="s">
        <v>242</v>
      </c>
      <c r="D14780" t="s">
        <v>34489</v>
      </c>
      <c r="E14780" t="s">
        <v>118029</v>
      </c>
      <c r="F14780" t="s">
        <v>60</v>
      </c>
      <c r="G14780" t="s">
        <v>104</v>
      </c>
      <c r="L14780" t="s">
        <v>118030</v>
      </c>
      <c r="M14780" t="s">
        <v>118031</v>
      </c>
      <c r="N14780" t="s">
        <v>118032</v>
      </c>
      <c r="O14780" t="s">
        <v>118033</v>
      </c>
      <c r="P14780" t="s">
        <v>118034</v>
      </c>
      <c r="Q14780" t="s">
        <v>118035</v>
      </c>
      <c r="R14780" t="s">
        <v>118036</v>
      </c>
    </row>
    <row r="14781" spans="1:19" x14ac:dyDescent="0.3">
      <c r="A14781" t="s">
        <v>118037</v>
      </c>
      <c r="B14781" t="s">
        <v>117934</v>
      </c>
      <c r="C14781" t="s">
        <v>328</v>
      </c>
      <c r="D14781" t="s">
        <v>2319</v>
      </c>
      <c r="E14781" t="s">
        <v>118038</v>
      </c>
      <c r="F14781" t="s">
        <v>60</v>
      </c>
      <c r="G14781" t="s">
        <v>104</v>
      </c>
      <c r="H14781" t="s">
        <v>37</v>
      </c>
      <c r="L14781" t="s">
        <v>46649</v>
      </c>
      <c r="M14781" t="s">
        <v>26929</v>
      </c>
      <c r="N14781" t="s">
        <v>118039</v>
      </c>
      <c r="O14781" t="s">
        <v>118040</v>
      </c>
      <c r="P14781" t="s">
        <v>118041</v>
      </c>
      <c r="Q14781" t="s">
        <v>118042</v>
      </c>
      <c r="R14781" t="s">
        <v>118043</v>
      </c>
    </row>
    <row r="14782" spans="1:19" x14ac:dyDescent="0.3">
      <c r="A14782" t="s">
        <v>118044</v>
      </c>
      <c r="B14782" t="s">
        <v>117934</v>
      </c>
      <c r="C14782" t="s">
        <v>4805</v>
      </c>
      <c r="D14782" t="s">
        <v>6254</v>
      </c>
      <c r="E14782" t="s">
        <v>118045</v>
      </c>
      <c r="F14782" t="s">
        <v>950</v>
      </c>
      <c r="L14782" t="s">
        <v>118046</v>
      </c>
      <c r="M14782" t="s">
        <v>118047</v>
      </c>
      <c r="N14782" t="s">
        <v>118048</v>
      </c>
      <c r="O14782" t="s">
        <v>118049</v>
      </c>
      <c r="P14782" t="s">
        <v>118050</v>
      </c>
      <c r="Q14782" t="s">
        <v>118051</v>
      </c>
      <c r="R14782" t="s">
        <v>118052</v>
      </c>
    </row>
    <row r="14783" spans="1:19" x14ac:dyDescent="0.3">
      <c r="A14783" t="s">
        <v>118053</v>
      </c>
      <c r="B14783" t="s">
        <v>117934</v>
      </c>
      <c r="C14783" t="s">
        <v>142</v>
      </c>
      <c r="D14783" t="s">
        <v>2193</v>
      </c>
      <c r="E14783" t="s">
        <v>118054</v>
      </c>
      <c r="F14783" t="s">
        <v>103</v>
      </c>
      <c r="G14783" t="s">
        <v>36</v>
      </c>
      <c r="H14783" t="s">
        <v>104</v>
      </c>
      <c r="L14783" t="s">
        <v>46649</v>
      </c>
      <c r="M14783" t="s">
        <v>26929</v>
      </c>
      <c r="N14783" t="s">
        <v>118055</v>
      </c>
      <c r="O14783" t="s">
        <v>118056</v>
      </c>
      <c r="P14783" t="s">
        <v>118057</v>
      </c>
      <c r="Q14783" t="s">
        <v>118058</v>
      </c>
      <c r="R14783" t="s">
        <v>118059</v>
      </c>
    </row>
    <row r="14784" spans="1:19" x14ac:dyDescent="0.3">
      <c r="A14784" t="s">
        <v>118060</v>
      </c>
      <c r="B14784" t="s">
        <v>117934</v>
      </c>
      <c r="C14784" t="s">
        <v>153</v>
      </c>
      <c r="D14784" t="s">
        <v>2256</v>
      </c>
      <c r="E14784" t="s">
        <v>118061</v>
      </c>
      <c r="F14784" t="s">
        <v>60</v>
      </c>
      <c r="G14784" t="s">
        <v>37</v>
      </c>
      <c r="H14784" t="s">
        <v>104</v>
      </c>
      <c r="L14784" t="s">
        <v>46649</v>
      </c>
      <c r="M14784" t="s">
        <v>26929</v>
      </c>
      <c r="N14784" t="s">
        <v>118062</v>
      </c>
      <c r="O14784" t="s">
        <v>118063</v>
      </c>
      <c r="P14784" t="s">
        <v>118064</v>
      </c>
      <c r="Q14784" t="s">
        <v>118065</v>
      </c>
      <c r="R14784" t="s">
        <v>118066</v>
      </c>
    </row>
    <row r="14785" spans="1:18" x14ac:dyDescent="0.3">
      <c r="A14785" t="s">
        <v>118067</v>
      </c>
      <c r="B14785" t="s">
        <v>117934</v>
      </c>
      <c r="C14785" t="s">
        <v>68</v>
      </c>
      <c r="D14785" t="s">
        <v>14083</v>
      </c>
      <c r="E14785" t="s">
        <v>118068</v>
      </c>
      <c r="F14785" t="s">
        <v>103</v>
      </c>
      <c r="G14785" t="s">
        <v>36</v>
      </c>
      <c r="H14785" t="s">
        <v>104</v>
      </c>
      <c r="L14785" t="s">
        <v>46649</v>
      </c>
      <c r="M14785" t="s">
        <v>26929</v>
      </c>
      <c r="N14785" t="s">
        <v>118069</v>
      </c>
      <c r="O14785" t="s">
        <v>118070</v>
      </c>
      <c r="P14785" t="s">
        <v>118071</v>
      </c>
      <c r="Q14785" t="s">
        <v>118072</v>
      </c>
      <c r="R14785" t="s">
        <v>118073</v>
      </c>
    </row>
    <row r="14786" spans="1:18" x14ac:dyDescent="0.3">
      <c r="A14786" t="s">
        <v>118074</v>
      </c>
      <c r="B14786" t="s">
        <v>117934</v>
      </c>
      <c r="C14786" t="s">
        <v>142</v>
      </c>
      <c r="D14786" t="s">
        <v>19967</v>
      </c>
      <c r="E14786" t="s">
        <v>118075</v>
      </c>
      <c r="F14786" t="s">
        <v>297</v>
      </c>
      <c r="G14786" t="s">
        <v>940</v>
      </c>
      <c r="H14786" t="s">
        <v>1742</v>
      </c>
      <c r="L14786" t="s">
        <v>118076</v>
      </c>
      <c r="M14786" t="s">
        <v>45105</v>
      </c>
      <c r="N14786" t="s">
        <v>118077</v>
      </c>
      <c r="O14786" t="s">
        <v>118078</v>
      </c>
      <c r="P14786" t="s">
        <v>118079</v>
      </c>
      <c r="Q14786" t="s">
        <v>118080</v>
      </c>
      <c r="R14786" t="s">
        <v>118081</v>
      </c>
    </row>
    <row r="14787" spans="1:18" x14ac:dyDescent="0.3">
      <c r="A14787" t="s">
        <v>118082</v>
      </c>
      <c r="B14787" t="s">
        <v>117934</v>
      </c>
      <c r="C14787" t="s">
        <v>723</v>
      </c>
      <c r="D14787" t="s">
        <v>118083</v>
      </c>
      <c r="E14787" t="s">
        <v>118084</v>
      </c>
      <c r="F14787" t="s">
        <v>48</v>
      </c>
      <c r="G14787" t="s">
        <v>735</v>
      </c>
      <c r="H14787" t="s">
        <v>73</v>
      </c>
      <c r="I14787" t="s">
        <v>36619</v>
      </c>
      <c r="J14787" t="s">
        <v>14600</v>
      </c>
      <c r="K14787" t="s">
        <v>14665</v>
      </c>
      <c r="L14787" t="s">
        <v>118085</v>
      </c>
      <c r="M14787" t="s">
        <v>118086</v>
      </c>
      <c r="N14787" t="s">
        <v>118087</v>
      </c>
      <c r="O14787" t="s">
        <v>118088</v>
      </c>
      <c r="P14787" t="s">
        <v>118089</v>
      </c>
      <c r="Q14787" t="s">
        <v>118090</v>
      </c>
      <c r="R14787" t="s">
        <v>118091</v>
      </c>
    </row>
    <row r="14788" spans="1:18" x14ac:dyDescent="0.3">
      <c r="A14788" t="s">
        <v>118092</v>
      </c>
      <c r="B14788" t="s">
        <v>117934</v>
      </c>
      <c r="C14788" t="s">
        <v>2472</v>
      </c>
      <c r="D14788" t="s">
        <v>25187</v>
      </c>
      <c r="E14788" t="s">
        <v>118093</v>
      </c>
      <c r="F14788" t="s">
        <v>23679</v>
      </c>
      <c r="G14788" t="s">
        <v>72</v>
      </c>
      <c r="H14788" t="s">
        <v>863</v>
      </c>
      <c r="L14788" t="s">
        <v>118094</v>
      </c>
      <c r="M14788" t="s">
        <v>24</v>
      </c>
      <c r="N14788" t="s">
        <v>118095</v>
      </c>
      <c r="O14788" t="s">
        <v>118096</v>
      </c>
      <c r="P14788" t="s">
        <v>118097</v>
      </c>
      <c r="Q14788" t="s">
        <v>118098</v>
      </c>
      <c r="R14788" t="s">
        <v>118099</v>
      </c>
    </row>
    <row r="14789" spans="1:18" x14ac:dyDescent="0.3">
      <c r="A14789" t="s">
        <v>118100</v>
      </c>
      <c r="B14789" t="s">
        <v>117934</v>
      </c>
      <c r="C14789" t="s">
        <v>4160</v>
      </c>
      <c r="D14789" t="s">
        <v>4161</v>
      </c>
      <c r="E14789" t="s">
        <v>118101</v>
      </c>
      <c r="F14789" t="s">
        <v>202</v>
      </c>
      <c r="G14789" t="s">
        <v>156</v>
      </c>
      <c r="H14789" t="s">
        <v>940</v>
      </c>
      <c r="L14789" t="s">
        <v>24</v>
      </c>
      <c r="M14789" t="s">
        <v>118102</v>
      </c>
      <c r="N14789" t="s">
        <v>118103</v>
      </c>
      <c r="O14789" t="s">
        <v>118104</v>
      </c>
      <c r="P14789" t="s">
        <v>118105</v>
      </c>
      <c r="Q14789" t="s">
        <v>118106</v>
      </c>
      <c r="R14789" t="s">
        <v>118107</v>
      </c>
    </row>
    <row r="14790" spans="1:18" x14ac:dyDescent="0.3">
      <c r="A14790" t="s">
        <v>118108</v>
      </c>
      <c r="B14790" t="s">
        <v>117934</v>
      </c>
      <c r="C14790" t="s">
        <v>100</v>
      </c>
      <c r="D14790" t="s">
        <v>64573</v>
      </c>
      <c r="E14790" t="s">
        <v>118109</v>
      </c>
      <c r="F14790" t="s">
        <v>2946</v>
      </c>
      <c r="G14790" t="s">
        <v>22322</v>
      </c>
      <c r="H14790" t="s">
        <v>8296</v>
      </c>
      <c r="L14790" t="s">
        <v>118110</v>
      </c>
      <c r="M14790" t="s">
        <v>118111</v>
      </c>
      <c r="N14790" t="s">
        <v>118112</v>
      </c>
      <c r="O14790" t="s">
        <v>118113</v>
      </c>
      <c r="P14790" t="s">
        <v>118114</v>
      </c>
      <c r="Q14790" t="s">
        <v>118115</v>
      </c>
      <c r="R14790" t="s">
        <v>118116</v>
      </c>
    </row>
    <row r="14791" spans="1:18" x14ac:dyDescent="0.3">
      <c r="A14791" t="s">
        <v>118117</v>
      </c>
      <c r="B14791" t="s">
        <v>117934</v>
      </c>
      <c r="C14791" t="s">
        <v>142</v>
      </c>
      <c r="D14791" t="s">
        <v>284</v>
      </c>
      <c r="E14791" t="s">
        <v>118118</v>
      </c>
      <c r="F14791" t="s">
        <v>297</v>
      </c>
      <c r="G14791" t="s">
        <v>145</v>
      </c>
      <c r="H14791" t="s">
        <v>156</v>
      </c>
      <c r="L14791" t="s">
        <v>43957</v>
      </c>
      <c r="M14791" t="s">
        <v>118119</v>
      </c>
      <c r="N14791" t="s">
        <v>118120</v>
      </c>
      <c r="O14791" t="s">
        <v>118121</v>
      </c>
      <c r="P14791" t="s">
        <v>118122</v>
      </c>
      <c r="Q14791" t="s">
        <v>118123</v>
      </c>
      <c r="R14791" t="s">
        <v>118124</v>
      </c>
    </row>
    <row r="14792" spans="1:18" x14ac:dyDescent="0.3">
      <c r="A14792" t="s">
        <v>118125</v>
      </c>
      <c r="B14792" t="s">
        <v>117934</v>
      </c>
      <c r="C14792" t="s">
        <v>81</v>
      </c>
      <c r="D14792" t="s">
        <v>82</v>
      </c>
      <c r="E14792" t="s">
        <v>118126</v>
      </c>
      <c r="F14792" t="s">
        <v>103</v>
      </c>
      <c r="G14792" t="s">
        <v>36</v>
      </c>
      <c r="H14792" t="s">
        <v>156</v>
      </c>
      <c r="L14792" t="s">
        <v>24</v>
      </c>
      <c r="M14792" t="s">
        <v>24</v>
      </c>
      <c r="N14792" t="s">
        <v>118127</v>
      </c>
      <c r="O14792" t="s">
        <v>118128</v>
      </c>
      <c r="P14792" t="s">
        <v>118129</v>
      </c>
      <c r="Q14792" t="s">
        <v>118130</v>
      </c>
      <c r="R14792" t="s">
        <v>118131</v>
      </c>
    </row>
    <row r="14793" spans="1:18" x14ac:dyDescent="0.3">
      <c r="A14793" t="s">
        <v>118132</v>
      </c>
      <c r="B14793" t="s">
        <v>117934</v>
      </c>
      <c r="C14793" t="s">
        <v>142</v>
      </c>
      <c r="D14793" t="s">
        <v>284</v>
      </c>
      <c r="E14793" t="s">
        <v>118133</v>
      </c>
      <c r="F14793" t="s">
        <v>297</v>
      </c>
      <c r="G14793" t="s">
        <v>145</v>
      </c>
      <c r="L14793" t="s">
        <v>287</v>
      </c>
      <c r="M14793" t="s">
        <v>118134</v>
      </c>
      <c r="N14793" t="s">
        <v>118135</v>
      </c>
      <c r="O14793" t="s">
        <v>118136</v>
      </c>
      <c r="P14793" t="s">
        <v>118137</v>
      </c>
      <c r="Q14793" t="s">
        <v>118138</v>
      </c>
      <c r="R14793" t="s">
        <v>118139</v>
      </c>
    </row>
    <row r="14794" spans="1:18" x14ac:dyDescent="0.3">
      <c r="A14794" t="s">
        <v>118140</v>
      </c>
      <c r="B14794" t="s">
        <v>117934</v>
      </c>
      <c r="C14794" t="s">
        <v>142</v>
      </c>
      <c r="D14794" t="s">
        <v>284</v>
      </c>
      <c r="E14794" t="s">
        <v>118141</v>
      </c>
      <c r="F14794" t="s">
        <v>297</v>
      </c>
      <c r="G14794" t="s">
        <v>940</v>
      </c>
      <c r="H14794" t="s">
        <v>156</v>
      </c>
      <c r="L14794" t="s">
        <v>118142</v>
      </c>
      <c r="M14794" t="s">
        <v>118143</v>
      </c>
      <c r="N14794" t="s">
        <v>118144</v>
      </c>
      <c r="O14794" t="s">
        <v>118145</v>
      </c>
      <c r="P14794" t="s">
        <v>118146</v>
      </c>
      <c r="Q14794" t="s">
        <v>118147</v>
      </c>
      <c r="R14794" t="s">
        <v>118148</v>
      </c>
    </row>
    <row r="14795" spans="1:18" x14ac:dyDescent="0.3">
      <c r="A14795" t="s">
        <v>118149</v>
      </c>
      <c r="B14795" t="s">
        <v>117934</v>
      </c>
      <c r="C14795" t="s">
        <v>723</v>
      </c>
      <c r="D14795" t="s">
        <v>82364</v>
      </c>
      <c r="E14795" t="s">
        <v>118150</v>
      </c>
      <c r="F14795" t="s">
        <v>950</v>
      </c>
      <c r="G14795" t="s">
        <v>13167</v>
      </c>
      <c r="H14795" t="s">
        <v>450</v>
      </c>
      <c r="L14795" t="s">
        <v>118151</v>
      </c>
      <c r="M14795" t="s">
        <v>118152</v>
      </c>
      <c r="N14795" t="s">
        <v>118153</v>
      </c>
      <c r="O14795" t="s">
        <v>118154</v>
      </c>
      <c r="P14795" t="s">
        <v>118155</v>
      </c>
      <c r="Q14795" t="s">
        <v>118156</v>
      </c>
      <c r="R14795" t="s">
        <v>118157</v>
      </c>
    </row>
    <row r="14796" spans="1:18" x14ac:dyDescent="0.3">
      <c r="A14796" t="s">
        <v>118158</v>
      </c>
      <c r="B14796" t="s">
        <v>117934</v>
      </c>
      <c r="C14796" t="s">
        <v>164</v>
      </c>
      <c r="D14796" t="s">
        <v>21742</v>
      </c>
      <c r="E14796" t="s">
        <v>118159</v>
      </c>
      <c r="F14796" t="s">
        <v>5079</v>
      </c>
      <c r="G14796" t="s">
        <v>4070</v>
      </c>
      <c r="H14796" t="s">
        <v>8296</v>
      </c>
      <c r="L14796" t="s">
        <v>13115</v>
      </c>
      <c r="M14796" t="s">
        <v>118160</v>
      </c>
      <c r="N14796" t="s">
        <v>118161</v>
      </c>
      <c r="O14796" t="s">
        <v>118162</v>
      </c>
      <c r="P14796" t="s">
        <v>118163</v>
      </c>
      <c r="Q14796" t="s">
        <v>118164</v>
      </c>
      <c r="R14796" t="s">
        <v>118165</v>
      </c>
    </row>
    <row r="14797" spans="1:18" x14ac:dyDescent="0.3">
      <c r="A14797" t="s">
        <v>118166</v>
      </c>
      <c r="B14797" t="s">
        <v>117934</v>
      </c>
      <c r="C14797" t="s">
        <v>583</v>
      </c>
      <c r="D14797" t="s">
        <v>28825</v>
      </c>
      <c r="E14797" t="s">
        <v>118167</v>
      </c>
      <c r="F14797" t="s">
        <v>103</v>
      </c>
      <c r="G14797" t="s">
        <v>36</v>
      </c>
      <c r="L14797" t="s">
        <v>118168</v>
      </c>
      <c r="M14797" t="s">
        <v>1909</v>
      </c>
      <c r="N14797" t="s">
        <v>118169</v>
      </c>
      <c r="O14797" t="s">
        <v>118170</v>
      </c>
      <c r="P14797" t="s">
        <v>118171</v>
      </c>
      <c r="Q14797" t="s">
        <v>118172</v>
      </c>
      <c r="R14797" t="s">
        <v>118173</v>
      </c>
    </row>
    <row r="14798" spans="1:18" x14ac:dyDescent="0.3">
      <c r="A14798" t="s">
        <v>118174</v>
      </c>
      <c r="B14798" t="s">
        <v>117934</v>
      </c>
      <c r="C14798" t="s">
        <v>153</v>
      </c>
      <c r="D14798" t="s">
        <v>115015</v>
      </c>
      <c r="E14798" t="s">
        <v>118175</v>
      </c>
      <c r="F14798" t="s">
        <v>659</v>
      </c>
      <c r="G14798" t="s">
        <v>298</v>
      </c>
      <c r="L14798" t="s">
        <v>24</v>
      </c>
      <c r="M14798" t="s">
        <v>118176</v>
      </c>
      <c r="N14798" t="s">
        <v>118177</v>
      </c>
      <c r="O14798" t="s">
        <v>118178</v>
      </c>
      <c r="P14798" t="s">
        <v>118179</v>
      </c>
      <c r="Q14798" t="s">
        <v>118180</v>
      </c>
      <c r="R14798" t="s">
        <v>118181</v>
      </c>
    </row>
    <row r="14799" spans="1:18" x14ac:dyDescent="0.3">
      <c r="A14799" t="s">
        <v>118182</v>
      </c>
      <c r="B14799" t="s">
        <v>117934</v>
      </c>
      <c r="C14799" t="s">
        <v>723</v>
      </c>
      <c r="D14799" t="s">
        <v>118183</v>
      </c>
      <c r="E14799" t="s">
        <v>118184</v>
      </c>
      <c r="F14799" t="s">
        <v>659</v>
      </c>
      <c r="G14799" t="s">
        <v>2775</v>
      </c>
      <c r="H14799" t="s">
        <v>37</v>
      </c>
      <c r="L14799" t="s">
        <v>24</v>
      </c>
      <c r="M14799" t="s">
        <v>118185</v>
      </c>
      <c r="N14799" t="s">
        <v>118186</v>
      </c>
      <c r="O14799" t="s">
        <v>118187</v>
      </c>
      <c r="P14799" t="s">
        <v>118188</v>
      </c>
      <c r="Q14799" t="s">
        <v>118189</v>
      </c>
      <c r="R14799" t="s">
        <v>24</v>
      </c>
    </row>
    <row r="14800" spans="1:18" x14ac:dyDescent="0.3">
      <c r="A14800" t="s">
        <v>118190</v>
      </c>
      <c r="B14800" t="s">
        <v>118191</v>
      </c>
      <c r="C14800" t="s">
        <v>100</v>
      </c>
      <c r="D14800" t="s">
        <v>93145</v>
      </c>
      <c r="E14800" t="s">
        <v>118192</v>
      </c>
      <c r="F14800" t="s">
        <v>659</v>
      </c>
      <c r="L14800" t="s">
        <v>118193</v>
      </c>
      <c r="M14800" t="s">
        <v>118194</v>
      </c>
      <c r="N14800" t="s">
        <v>118195</v>
      </c>
      <c r="O14800" t="s">
        <v>118196</v>
      </c>
      <c r="P14800" t="s">
        <v>118197</v>
      </c>
      <c r="Q14800" t="s">
        <v>118198</v>
      </c>
      <c r="R14800" t="s">
        <v>118199</v>
      </c>
    </row>
    <row r="14801" spans="1:18" x14ac:dyDescent="0.3">
      <c r="A14801" t="s">
        <v>118200</v>
      </c>
      <c r="B14801" t="s">
        <v>118191</v>
      </c>
      <c r="C14801" t="s">
        <v>57</v>
      </c>
      <c r="D14801" t="s">
        <v>118201</v>
      </c>
      <c r="E14801" t="s">
        <v>118202</v>
      </c>
      <c r="F14801" t="s">
        <v>5982</v>
      </c>
      <c r="G14801" t="s">
        <v>3107</v>
      </c>
      <c r="H14801" t="s">
        <v>495</v>
      </c>
      <c r="L14801" t="s">
        <v>24</v>
      </c>
      <c r="M14801" t="s">
        <v>118203</v>
      </c>
      <c r="N14801" t="s">
        <v>118204</v>
      </c>
      <c r="O14801" t="s">
        <v>118205</v>
      </c>
      <c r="P14801" t="s">
        <v>118206</v>
      </c>
      <c r="Q14801" t="s">
        <v>118207</v>
      </c>
      <c r="R14801" t="s">
        <v>118208</v>
      </c>
    </row>
    <row r="14802" spans="1:18" x14ac:dyDescent="0.3">
      <c r="A14802" t="s">
        <v>118209</v>
      </c>
      <c r="B14802" t="s">
        <v>118191</v>
      </c>
      <c r="C14802" t="s">
        <v>937</v>
      </c>
      <c r="D14802" t="s">
        <v>103212</v>
      </c>
      <c r="E14802" t="s">
        <v>118210</v>
      </c>
      <c r="F14802" t="s">
        <v>527</v>
      </c>
      <c r="G14802" t="s">
        <v>528</v>
      </c>
      <c r="L14802" t="s">
        <v>118211</v>
      </c>
      <c r="M14802" t="s">
        <v>118212</v>
      </c>
      <c r="N14802" t="s">
        <v>118213</v>
      </c>
      <c r="O14802" t="s">
        <v>118214</v>
      </c>
      <c r="P14802" t="s">
        <v>118215</v>
      </c>
      <c r="Q14802" t="s">
        <v>118216</v>
      </c>
      <c r="R14802" t="s">
        <v>118217</v>
      </c>
    </row>
    <row r="14803" spans="1:18" x14ac:dyDescent="0.3">
      <c r="A14803" t="s">
        <v>118218</v>
      </c>
      <c r="B14803" t="s">
        <v>118191</v>
      </c>
      <c r="C14803" t="s">
        <v>845</v>
      </c>
      <c r="D14803" t="s">
        <v>102194</v>
      </c>
      <c r="E14803" t="s">
        <v>118219</v>
      </c>
      <c r="F14803" t="s">
        <v>9835</v>
      </c>
      <c r="G14803" t="s">
        <v>1962</v>
      </c>
      <c r="H14803" t="s">
        <v>1210</v>
      </c>
      <c r="L14803" t="s">
        <v>24</v>
      </c>
      <c r="M14803" t="s">
        <v>118220</v>
      </c>
      <c r="N14803" t="s">
        <v>118221</v>
      </c>
      <c r="O14803" t="s">
        <v>118222</v>
      </c>
      <c r="P14803" t="s">
        <v>118223</v>
      </c>
      <c r="Q14803" t="s">
        <v>118224</v>
      </c>
      <c r="R14803" t="s">
        <v>118225</v>
      </c>
    </row>
    <row r="14804" spans="1:18" x14ac:dyDescent="0.3">
      <c r="A14804" t="s">
        <v>118226</v>
      </c>
      <c r="B14804" t="s">
        <v>118191</v>
      </c>
      <c r="C14804" t="s">
        <v>68</v>
      </c>
      <c r="D14804" t="s">
        <v>52803</v>
      </c>
      <c r="E14804" t="s">
        <v>118227</v>
      </c>
      <c r="F14804" t="s">
        <v>297</v>
      </c>
      <c r="G14804" t="s">
        <v>156</v>
      </c>
      <c r="H14804" t="s">
        <v>299</v>
      </c>
      <c r="L14804" t="s">
        <v>118228</v>
      </c>
      <c r="M14804" t="s">
        <v>118229</v>
      </c>
      <c r="N14804" t="s">
        <v>118230</v>
      </c>
      <c r="O14804" t="s">
        <v>118231</v>
      </c>
      <c r="P14804" t="s">
        <v>118232</v>
      </c>
      <c r="Q14804" t="s">
        <v>118233</v>
      </c>
      <c r="R14804" t="s">
        <v>118234</v>
      </c>
    </row>
    <row r="14805" spans="1:18" x14ac:dyDescent="0.3">
      <c r="A14805" t="s">
        <v>118235</v>
      </c>
      <c r="B14805" t="s">
        <v>118191</v>
      </c>
      <c r="C14805" t="s">
        <v>189</v>
      </c>
      <c r="D14805" t="s">
        <v>3268</v>
      </c>
      <c r="E14805" t="s">
        <v>118236</v>
      </c>
      <c r="F14805" t="s">
        <v>60</v>
      </c>
      <c r="G14805" t="s">
        <v>37</v>
      </c>
      <c r="H14805" t="s">
        <v>104</v>
      </c>
      <c r="L14805" t="s">
        <v>24</v>
      </c>
      <c r="M14805" t="s">
        <v>4298</v>
      </c>
      <c r="N14805" t="s">
        <v>118237</v>
      </c>
      <c r="O14805" t="s">
        <v>118238</v>
      </c>
      <c r="P14805" t="s">
        <v>118239</v>
      </c>
      <c r="Q14805" t="s">
        <v>118240</v>
      </c>
      <c r="R14805" t="s">
        <v>118241</v>
      </c>
    </row>
    <row r="14806" spans="1:18" x14ac:dyDescent="0.3">
      <c r="A14806" t="s">
        <v>118242</v>
      </c>
      <c r="B14806" t="s">
        <v>118191</v>
      </c>
      <c r="C14806" t="s">
        <v>13302</v>
      </c>
      <c r="D14806" t="s">
        <v>13302</v>
      </c>
      <c r="E14806" t="s">
        <v>118243</v>
      </c>
      <c r="F14806" t="s">
        <v>60</v>
      </c>
      <c r="G14806" t="s">
        <v>104</v>
      </c>
      <c r="L14806" t="s">
        <v>24</v>
      </c>
      <c r="M14806" t="s">
        <v>48233</v>
      </c>
      <c r="N14806" t="s">
        <v>118244</v>
      </c>
      <c r="O14806" t="s">
        <v>118245</v>
      </c>
      <c r="P14806" t="s">
        <v>118246</v>
      </c>
      <c r="Q14806" t="s">
        <v>118247</v>
      </c>
      <c r="R14806" t="s">
        <v>118248</v>
      </c>
    </row>
    <row r="14807" spans="1:18" x14ac:dyDescent="0.3">
      <c r="A14807" t="s">
        <v>118249</v>
      </c>
      <c r="B14807" t="s">
        <v>118191</v>
      </c>
      <c r="C14807" t="s">
        <v>68</v>
      </c>
      <c r="D14807" t="s">
        <v>118250</v>
      </c>
      <c r="E14807" t="s">
        <v>118251</v>
      </c>
      <c r="F14807" t="s">
        <v>60</v>
      </c>
      <c r="G14807" t="s">
        <v>180</v>
      </c>
      <c r="H14807" t="s">
        <v>37</v>
      </c>
      <c r="L14807" t="s">
        <v>24</v>
      </c>
      <c r="M14807" t="s">
        <v>24</v>
      </c>
      <c r="N14807" t="s">
        <v>118252</v>
      </c>
      <c r="O14807" t="s">
        <v>118253</v>
      </c>
      <c r="P14807" t="s">
        <v>118254</v>
      </c>
      <c r="Q14807" t="s">
        <v>118255</v>
      </c>
      <c r="R14807" t="s">
        <v>118256</v>
      </c>
    </row>
    <row r="14808" spans="1:18" x14ac:dyDescent="0.3">
      <c r="A14808" t="s">
        <v>118257</v>
      </c>
      <c r="B14808" t="s">
        <v>118191</v>
      </c>
      <c r="C14808" t="s">
        <v>374</v>
      </c>
      <c r="D14808" t="s">
        <v>7579</v>
      </c>
      <c r="E14808" t="s">
        <v>118258</v>
      </c>
      <c r="F14808" t="s">
        <v>60</v>
      </c>
      <c r="G14808" t="s">
        <v>156</v>
      </c>
      <c r="H14808" t="s">
        <v>104</v>
      </c>
      <c r="L14808" t="s">
        <v>118259</v>
      </c>
      <c r="M14808" t="s">
        <v>255</v>
      </c>
      <c r="N14808" t="s">
        <v>118260</v>
      </c>
      <c r="O14808" t="s">
        <v>118261</v>
      </c>
      <c r="P14808" t="s">
        <v>118262</v>
      </c>
      <c r="Q14808" t="s">
        <v>118263</v>
      </c>
      <c r="R14808" t="s">
        <v>118264</v>
      </c>
    </row>
    <row r="14809" spans="1:18" x14ac:dyDescent="0.3">
      <c r="A14809" t="s">
        <v>118265</v>
      </c>
      <c r="B14809" t="s">
        <v>118191</v>
      </c>
      <c r="C14809" t="s">
        <v>100</v>
      </c>
      <c r="D14809" t="s">
        <v>1352</v>
      </c>
      <c r="E14809" t="s">
        <v>118266</v>
      </c>
      <c r="F14809" t="s">
        <v>2946</v>
      </c>
      <c r="L14809" t="s">
        <v>118267</v>
      </c>
      <c r="M14809" t="s">
        <v>118268</v>
      </c>
      <c r="N14809" t="s">
        <v>118269</v>
      </c>
      <c r="O14809" t="s">
        <v>118270</v>
      </c>
      <c r="P14809" t="s">
        <v>118271</v>
      </c>
      <c r="Q14809" t="s">
        <v>118272</v>
      </c>
      <c r="R14809" t="s">
        <v>118273</v>
      </c>
    </row>
    <row r="14810" spans="1:18" x14ac:dyDescent="0.3">
      <c r="A14810" t="s">
        <v>118274</v>
      </c>
      <c r="B14810" t="s">
        <v>118191</v>
      </c>
      <c r="C14810" t="s">
        <v>153</v>
      </c>
      <c r="D14810" t="s">
        <v>2732</v>
      </c>
      <c r="E14810" t="s">
        <v>118275</v>
      </c>
      <c r="F14810" t="s">
        <v>527</v>
      </c>
      <c r="G14810" t="s">
        <v>36</v>
      </c>
      <c r="H14810" t="s">
        <v>37</v>
      </c>
      <c r="L14810" t="s">
        <v>118276</v>
      </c>
      <c r="M14810" t="s">
        <v>118277</v>
      </c>
      <c r="N14810" t="s">
        <v>118278</v>
      </c>
      <c r="O14810" t="s">
        <v>118279</v>
      </c>
      <c r="P14810" t="s">
        <v>118280</v>
      </c>
      <c r="Q14810" t="s">
        <v>118281</v>
      </c>
      <c r="R14810" t="s">
        <v>118282</v>
      </c>
    </row>
    <row r="14811" spans="1:18" x14ac:dyDescent="0.3">
      <c r="A14811" t="s">
        <v>118283</v>
      </c>
      <c r="B14811" t="s">
        <v>118191</v>
      </c>
      <c r="C14811" t="s">
        <v>68</v>
      </c>
      <c r="D14811" t="s">
        <v>3150</v>
      </c>
      <c r="E14811" t="s">
        <v>118284</v>
      </c>
      <c r="F14811" t="s">
        <v>3128</v>
      </c>
      <c r="L14811" t="s">
        <v>118285</v>
      </c>
      <c r="M14811" t="s">
        <v>118286</v>
      </c>
      <c r="N14811" t="s">
        <v>118287</v>
      </c>
      <c r="O14811" t="s">
        <v>118288</v>
      </c>
      <c r="P14811" t="s">
        <v>118289</v>
      </c>
      <c r="Q14811" t="s">
        <v>118290</v>
      </c>
      <c r="R14811" t="s">
        <v>118291</v>
      </c>
    </row>
    <row r="14812" spans="1:18" x14ac:dyDescent="0.3">
      <c r="A14812" t="s">
        <v>118292</v>
      </c>
      <c r="B14812" t="s">
        <v>118191</v>
      </c>
      <c r="C14812" t="s">
        <v>733</v>
      </c>
      <c r="D14812" t="s">
        <v>30402</v>
      </c>
      <c r="E14812" t="s">
        <v>118293</v>
      </c>
      <c r="F14812" t="s">
        <v>103</v>
      </c>
      <c r="G14812" t="s">
        <v>145</v>
      </c>
      <c r="H14812" t="s">
        <v>36</v>
      </c>
      <c r="L14812" t="s">
        <v>24</v>
      </c>
      <c r="M14812" t="s">
        <v>255</v>
      </c>
      <c r="N14812" t="s">
        <v>118294</v>
      </c>
      <c r="O14812" t="s">
        <v>118295</v>
      </c>
      <c r="P14812" t="s">
        <v>118296</v>
      </c>
      <c r="Q14812" t="s">
        <v>118297</v>
      </c>
      <c r="R14812" t="s">
        <v>118298</v>
      </c>
    </row>
    <row r="14813" spans="1:18" x14ac:dyDescent="0.3">
      <c r="A14813" t="s">
        <v>118299</v>
      </c>
      <c r="B14813" t="s">
        <v>118191</v>
      </c>
      <c r="C14813" t="s">
        <v>81</v>
      </c>
      <c r="D14813" t="s">
        <v>3535</v>
      </c>
      <c r="E14813" t="s">
        <v>118300</v>
      </c>
      <c r="F14813" t="s">
        <v>60</v>
      </c>
      <c r="G14813" t="s">
        <v>180</v>
      </c>
      <c r="H14813" t="s">
        <v>37</v>
      </c>
      <c r="L14813" t="s">
        <v>118301</v>
      </c>
      <c r="M14813" t="s">
        <v>118302</v>
      </c>
      <c r="N14813" t="s">
        <v>118303</v>
      </c>
      <c r="O14813" t="s">
        <v>118304</v>
      </c>
      <c r="P14813" t="s">
        <v>118305</v>
      </c>
      <c r="Q14813" t="s">
        <v>118306</v>
      </c>
      <c r="R14813" t="s">
        <v>118307</v>
      </c>
    </row>
    <row r="14814" spans="1:18" x14ac:dyDescent="0.3">
      <c r="A14814" t="s">
        <v>118308</v>
      </c>
      <c r="B14814" t="s">
        <v>118191</v>
      </c>
      <c r="C14814" t="s">
        <v>610</v>
      </c>
      <c r="D14814" t="s">
        <v>29058</v>
      </c>
      <c r="E14814" t="s">
        <v>118309</v>
      </c>
      <c r="F14814" t="s">
        <v>115</v>
      </c>
      <c r="G14814" t="s">
        <v>528</v>
      </c>
      <c r="H14814" t="s">
        <v>166</v>
      </c>
      <c r="I14814" t="s">
        <v>4263</v>
      </c>
      <c r="L14814" t="s">
        <v>24</v>
      </c>
      <c r="M14814" t="s">
        <v>118310</v>
      </c>
      <c r="N14814" t="s">
        <v>118311</v>
      </c>
      <c r="O14814" t="s">
        <v>118312</v>
      </c>
      <c r="P14814" t="s">
        <v>118313</v>
      </c>
      <c r="Q14814" t="s">
        <v>118314</v>
      </c>
      <c r="R14814" t="s">
        <v>118315</v>
      </c>
    </row>
    <row r="14815" spans="1:18" x14ac:dyDescent="0.3">
      <c r="A14815" t="s">
        <v>118316</v>
      </c>
      <c r="B14815" t="s">
        <v>118191</v>
      </c>
      <c r="C14815" t="s">
        <v>153</v>
      </c>
      <c r="D14815" t="s">
        <v>118317</v>
      </c>
      <c r="E14815" t="s">
        <v>118318</v>
      </c>
      <c r="F14815" t="s">
        <v>48</v>
      </c>
      <c r="G14815" t="s">
        <v>36</v>
      </c>
      <c r="I14815" t="s">
        <v>5745</v>
      </c>
      <c r="J14815" t="s">
        <v>14665</v>
      </c>
      <c r="K14815" t="s">
        <v>33980</v>
      </c>
      <c r="L14815" t="s">
        <v>118319</v>
      </c>
      <c r="M14815" t="s">
        <v>118320</v>
      </c>
      <c r="N14815" t="s">
        <v>118321</v>
      </c>
      <c r="O14815" t="s">
        <v>118322</v>
      </c>
      <c r="P14815" t="s">
        <v>118323</v>
      </c>
      <c r="Q14815" t="s">
        <v>118324</v>
      </c>
      <c r="R14815" t="s">
        <v>118325</v>
      </c>
    </row>
    <row r="14816" spans="1:18" x14ac:dyDescent="0.3">
      <c r="A14816" t="s">
        <v>118326</v>
      </c>
      <c r="B14816" t="s">
        <v>118191</v>
      </c>
      <c r="C14816" t="s">
        <v>153</v>
      </c>
      <c r="D14816" t="s">
        <v>118327</v>
      </c>
      <c r="E14816" t="s">
        <v>118328</v>
      </c>
      <c r="F14816" t="s">
        <v>103</v>
      </c>
      <c r="G14816" t="s">
        <v>36</v>
      </c>
      <c r="H14816" t="s">
        <v>104</v>
      </c>
      <c r="I14816" t="s">
        <v>367</v>
      </c>
      <c r="J14816" t="s">
        <v>14665</v>
      </c>
      <c r="L14816" t="s">
        <v>118329</v>
      </c>
      <c r="M14816" t="s">
        <v>118330</v>
      </c>
      <c r="N14816" t="s">
        <v>118331</v>
      </c>
      <c r="O14816" t="s">
        <v>118332</v>
      </c>
      <c r="P14816" t="s">
        <v>118333</v>
      </c>
      <c r="Q14816" t="s">
        <v>118334</v>
      </c>
      <c r="R14816" t="s">
        <v>118335</v>
      </c>
    </row>
    <row r="14817" spans="1:18" x14ac:dyDescent="0.3">
      <c r="A14817" t="s">
        <v>118336</v>
      </c>
      <c r="B14817" t="s">
        <v>118191</v>
      </c>
      <c r="C14817" t="s">
        <v>937</v>
      </c>
      <c r="D14817" t="s">
        <v>14431</v>
      </c>
      <c r="E14817" t="s">
        <v>118337</v>
      </c>
      <c r="F14817" t="s">
        <v>297</v>
      </c>
      <c r="G14817" t="s">
        <v>1742</v>
      </c>
      <c r="H14817" t="s">
        <v>145</v>
      </c>
      <c r="L14817" t="s">
        <v>24</v>
      </c>
      <c r="M14817" t="s">
        <v>118338</v>
      </c>
      <c r="N14817" t="s">
        <v>118339</v>
      </c>
      <c r="O14817" t="s">
        <v>118340</v>
      </c>
      <c r="P14817" t="s">
        <v>118341</v>
      </c>
      <c r="Q14817" t="s">
        <v>118342</v>
      </c>
      <c r="R14817" t="s">
        <v>118343</v>
      </c>
    </row>
    <row r="14818" spans="1:18" x14ac:dyDescent="0.3">
      <c r="A14818" t="s">
        <v>118344</v>
      </c>
      <c r="B14818" t="s">
        <v>118345</v>
      </c>
      <c r="C14818" t="s">
        <v>723</v>
      </c>
      <c r="D14818" t="s">
        <v>118346</v>
      </c>
      <c r="E14818" t="s">
        <v>118347</v>
      </c>
      <c r="F14818" t="s">
        <v>13096</v>
      </c>
      <c r="G14818" t="s">
        <v>494</v>
      </c>
      <c r="H14818" t="s">
        <v>3162</v>
      </c>
      <c r="L14818" t="s">
        <v>118348</v>
      </c>
      <c r="M14818" t="s">
        <v>118349</v>
      </c>
      <c r="N14818" t="s">
        <v>118350</v>
      </c>
      <c r="O14818" t="s">
        <v>118351</v>
      </c>
      <c r="P14818" t="s">
        <v>118352</v>
      </c>
      <c r="Q14818" t="s">
        <v>118353</v>
      </c>
      <c r="R14818" t="s">
        <v>118354</v>
      </c>
    </row>
    <row r="14819" spans="1:18" x14ac:dyDescent="0.3">
      <c r="A14819" t="s">
        <v>118355</v>
      </c>
      <c r="B14819" t="s">
        <v>118345</v>
      </c>
      <c r="C14819" t="s">
        <v>4287</v>
      </c>
      <c r="D14819" t="s">
        <v>118356</v>
      </c>
      <c r="E14819" t="s">
        <v>118357</v>
      </c>
      <c r="F14819" t="s">
        <v>950</v>
      </c>
      <c r="G14819" t="s">
        <v>413</v>
      </c>
      <c r="H14819" t="s">
        <v>863</v>
      </c>
      <c r="L14819" t="s">
        <v>118358</v>
      </c>
      <c r="M14819" t="s">
        <v>118359</v>
      </c>
      <c r="N14819" t="s">
        <v>118360</v>
      </c>
      <c r="O14819" t="s">
        <v>118361</v>
      </c>
      <c r="P14819" t="s">
        <v>118362</v>
      </c>
      <c r="Q14819" t="s">
        <v>118363</v>
      </c>
      <c r="R14819" t="s">
        <v>24</v>
      </c>
    </row>
    <row r="14820" spans="1:18" x14ac:dyDescent="0.3">
      <c r="A14820" t="s">
        <v>118364</v>
      </c>
      <c r="B14820" t="s">
        <v>118345</v>
      </c>
      <c r="C14820" t="s">
        <v>733</v>
      </c>
      <c r="D14820" t="s">
        <v>113063</v>
      </c>
      <c r="E14820" t="s">
        <v>118365</v>
      </c>
      <c r="F14820" t="s">
        <v>1835</v>
      </c>
      <c r="L14820" t="s">
        <v>24</v>
      </c>
      <c r="M14820" t="s">
        <v>24</v>
      </c>
      <c r="N14820" t="s">
        <v>118366</v>
      </c>
      <c r="O14820" t="s">
        <v>118367</v>
      </c>
      <c r="P14820" t="s">
        <v>118368</v>
      </c>
      <c r="Q14820" t="s">
        <v>118369</v>
      </c>
      <c r="R14820" t="s">
        <v>118370</v>
      </c>
    </row>
    <row r="14821" spans="1:18" x14ac:dyDescent="0.3">
      <c r="A14821" t="s">
        <v>118371</v>
      </c>
      <c r="B14821" t="s">
        <v>118345</v>
      </c>
      <c r="C14821" t="s">
        <v>1103</v>
      </c>
      <c r="D14821" t="s">
        <v>1104</v>
      </c>
      <c r="E14821" t="s">
        <v>118372</v>
      </c>
      <c r="F14821" t="s">
        <v>103</v>
      </c>
      <c r="G14821" t="s">
        <v>36</v>
      </c>
      <c r="H14821" t="s">
        <v>104</v>
      </c>
      <c r="L14821" t="s">
        <v>118373</v>
      </c>
      <c r="M14821" t="s">
        <v>118374</v>
      </c>
      <c r="N14821" t="s">
        <v>118375</v>
      </c>
      <c r="O14821" t="s">
        <v>118376</v>
      </c>
      <c r="P14821" t="s">
        <v>118377</v>
      </c>
      <c r="Q14821" t="s">
        <v>118378</v>
      </c>
      <c r="R14821" t="s">
        <v>118379</v>
      </c>
    </row>
    <row r="14822" spans="1:18" x14ac:dyDescent="0.3">
      <c r="A14822" t="s">
        <v>118380</v>
      </c>
      <c r="B14822" t="s">
        <v>118345</v>
      </c>
      <c r="C14822" t="s">
        <v>723</v>
      </c>
      <c r="D14822" t="s">
        <v>17369</v>
      </c>
      <c r="E14822" t="s">
        <v>118381</v>
      </c>
      <c r="F14822" t="s">
        <v>659</v>
      </c>
      <c r="L14822" t="s">
        <v>118382</v>
      </c>
      <c r="M14822" t="s">
        <v>118383</v>
      </c>
      <c r="N14822" t="s">
        <v>118384</v>
      </c>
      <c r="O14822" t="s">
        <v>118385</v>
      </c>
      <c r="P14822" t="s">
        <v>118386</v>
      </c>
      <c r="Q14822" t="s">
        <v>118387</v>
      </c>
      <c r="R14822" t="s">
        <v>118388</v>
      </c>
    </row>
    <row r="14823" spans="1:18" x14ac:dyDescent="0.3">
      <c r="A14823" t="s">
        <v>118389</v>
      </c>
      <c r="B14823" t="s">
        <v>118345</v>
      </c>
      <c r="C14823" t="s">
        <v>374</v>
      </c>
      <c r="D14823" t="s">
        <v>4362</v>
      </c>
      <c r="E14823" t="s">
        <v>118390</v>
      </c>
      <c r="F14823" t="s">
        <v>297</v>
      </c>
      <c r="G14823" t="s">
        <v>180</v>
      </c>
      <c r="H14823" t="s">
        <v>528</v>
      </c>
      <c r="I14823" t="s">
        <v>4263</v>
      </c>
      <c r="L14823" t="s">
        <v>118391</v>
      </c>
      <c r="M14823" t="s">
        <v>118392</v>
      </c>
      <c r="N14823" t="s">
        <v>118393</v>
      </c>
      <c r="O14823" t="s">
        <v>118394</v>
      </c>
      <c r="P14823" t="s">
        <v>118395</v>
      </c>
      <c r="Q14823" t="s">
        <v>118396</v>
      </c>
      <c r="R14823" t="s">
        <v>118397</v>
      </c>
    </row>
    <row r="14824" spans="1:18" x14ac:dyDescent="0.3">
      <c r="A14824" t="s">
        <v>118398</v>
      </c>
      <c r="B14824" t="s">
        <v>118345</v>
      </c>
      <c r="C14824" t="s">
        <v>153</v>
      </c>
      <c r="D14824" t="s">
        <v>3576</v>
      </c>
      <c r="E14824" t="s">
        <v>118399</v>
      </c>
      <c r="F14824" t="s">
        <v>48</v>
      </c>
      <c r="I14824" t="s">
        <v>5745</v>
      </c>
      <c r="J14824" t="s">
        <v>14665</v>
      </c>
      <c r="K14824" t="s">
        <v>33980</v>
      </c>
      <c r="L14824" t="s">
        <v>118319</v>
      </c>
      <c r="M14824" t="s">
        <v>118320</v>
      </c>
      <c r="N14824" t="s">
        <v>118400</v>
      </c>
      <c r="O14824" t="s">
        <v>118401</v>
      </c>
      <c r="P14824" t="s">
        <v>118402</v>
      </c>
      <c r="Q14824" t="s">
        <v>118403</v>
      </c>
      <c r="R14824" t="s">
        <v>118404</v>
      </c>
    </row>
    <row r="14825" spans="1:18" x14ac:dyDescent="0.3">
      <c r="A14825" t="s">
        <v>118405</v>
      </c>
      <c r="B14825" t="s">
        <v>118345</v>
      </c>
      <c r="C14825" t="s">
        <v>153</v>
      </c>
      <c r="D14825" t="s">
        <v>7611</v>
      </c>
      <c r="E14825" t="s">
        <v>118406</v>
      </c>
      <c r="F14825" t="s">
        <v>60</v>
      </c>
      <c r="G14825" t="s">
        <v>37</v>
      </c>
      <c r="H14825" t="s">
        <v>104</v>
      </c>
      <c r="L14825" t="s">
        <v>24</v>
      </c>
      <c r="M14825" t="s">
        <v>255</v>
      </c>
      <c r="N14825" t="s">
        <v>118407</v>
      </c>
      <c r="O14825" t="s">
        <v>118408</v>
      </c>
      <c r="P14825" t="s">
        <v>118409</v>
      </c>
      <c r="Q14825" t="s">
        <v>118410</v>
      </c>
      <c r="R14825" t="s">
        <v>118411</v>
      </c>
    </row>
    <row r="14826" spans="1:18" x14ac:dyDescent="0.3">
      <c r="A14826" t="s">
        <v>118412</v>
      </c>
      <c r="B14826" t="s">
        <v>118345</v>
      </c>
      <c r="C14826" t="s">
        <v>153</v>
      </c>
      <c r="D14826" t="s">
        <v>118327</v>
      </c>
      <c r="E14826" t="s">
        <v>118413</v>
      </c>
      <c r="F14826" t="s">
        <v>103</v>
      </c>
      <c r="G14826" t="s">
        <v>36</v>
      </c>
      <c r="H14826" t="s">
        <v>104</v>
      </c>
      <c r="I14826" t="s">
        <v>1722</v>
      </c>
      <c r="L14826" t="s">
        <v>118329</v>
      </c>
      <c r="M14826" t="s">
        <v>118414</v>
      </c>
      <c r="N14826" t="s">
        <v>118415</v>
      </c>
      <c r="O14826" t="s">
        <v>118416</v>
      </c>
      <c r="P14826" t="s">
        <v>118417</v>
      </c>
      <c r="Q14826" t="s">
        <v>118418</v>
      </c>
      <c r="R14826" t="s">
        <v>118419</v>
      </c>
    </row>
    <row r="14827" spans="1:18" x14ac:dyDescent="0.3">
      <c r="A14827" t="s">
        <v>118420</v>
      </c>
      <c r="B14827" t="s">
        <v>118345</v>
      </c>
      <c r="C14827" t="s">
        <v>723</v>
      </c>
      <c r="D14827" t="s">
        <v>118421</v>
      </c>
      <c r="E14827" t="s">
        <v>118422</v>
      </c>
      <c r="F14827" t="s">
        <v>7967</v>
      </c>
      <c r="G14827" t="s">
        <v>2147</v>
      </c>
      <c r="L14827" t="s">
        <v>118423</v>
      </c>
      <c r="M14827" t="s">
        <v>118424</v>
      </c>
      <c r="N14827" t="s">
        <v>118425</v>
      </c>
      <c r="O14827" t="s">
        <v>118426</v>
      </c>
      <c r="P14827" t="s">
        <v>118427</v>
      </c>
      <c r="Q14827" t="s">
        <v>118428</v>
      </c>
      <c r="R14827" t="s">
        <v>118429</v>
      </c>
    </row>
    <row r="14828" spans="1:18" x14ac:dyDescent="0.3">
      <c r="A14828" t="s">
        <v>118430</v>
      </c>
      <c r="B14828" t="s">
        <v>118345</v>
      </c>
      <c r="C14828" t="s">
        <v>470</v>
      </c>
      <c r="D14828" t="s">
        <v>118431</v>
      </c>
      <c r="E14828" t="s">
        <v>118432</v>
      </c>
      <c r="F14828" t="s">
        <v>1269</v>
      </c>
      <c r="I14828" t="s">
        <v>367</v>
      </c>
      <c r="L14828" t="s">
        <v>118433</v>
      </c>
      <c r="M14828" t="s">
        <v>118434</v>
      </c>
      <c r="N14828" t="s">
        <v>118435</v>
      </c>
      <c r="O14828" t="s">
        <v>118436</v>
      </c>
      <c r="P14828" t="s">
        <v>118437</v>
      </c>
      <c r="Q14828" t="s">
        <v>118438</v>
      </c>
      <c r="R14828" t="s">
        <v>118439</v>
      </c>
    </row>
    <row r="14829" spans="1:18" x14ac:dyDescent="0.3">
      <c r="A14829" t="s">
        <v>118440</v>
      </c>
      <c r="B14829" t="s">
        <v>118441</v>
      </c>
      <c r="C14829" t="s">
        <v>470</v>
      </c>
      <c r="D14829" t="s">
        <v>118442</v>
      </c>
      <c r="E14829" t="s">
        <v>118443</v>
      </c>
      <c r="F14829" t="s">
        <v>60</v>
      </c>
      <c r="G14829" t="s">
        <v>104</v>
      </c>
      <c r="I14829" t="s">
        <v>367</v>
      </c>
      <c r="L14829" t="s">
        <v>118444</v>
      </c>
      <c r="M14829" t="s">
        <v>13565</v>
      </c>
      <c r="N14829" t="s">
        <v>118445</v>
      </c>
      <c r="O14829" t="s">
        <v>118446</v>
      </c>
      <c r="P14829" t="s">
        <v>118447</v>
      </c>
      <c r="Q14829" t="s">
        <v>118448</v>
      </c>
      <c r="R14829" t="s">
        <v>118449</v>
      </c>
    </row>
    <row r="14830" spans="1:18" x14ac:dyDescent="0.3">
      <c r="A14830" t="s">
        <v>118450</v>
      </c>
      <c r="B14830" t="s">
        <v>118441</v>
      </c>
      <c r="C14830" t="s">
        <v>723</v>
      </c>
      <c r="D14830" t="s">
        <v>118451</v>
      </c>
      <c r="E14830" t="s">
        <v>118452</v>
      </c>
      <c r="F14830" t="s">
        <v>2136</v>
      </c>
      <c r="L14830" t="s">
        <v>118453</v>
      </c>
      <c r="M14830" t="s">
        <v>118454</v>
      </c>
      <c r="N14830" t="s">
        <v>118455</v>
      </c>
      <c r="O14830" t="s">
        <v>118456</v>
      </c>
      <c r="P14830" t="s">
        <v>118457</v>
      </c>
      <c r="Q14830" t="s">
        <v>118458</v>
      </c>
      <c r="R14830" t="s">
        <v>118459</v>
      </c>
    </row>
    <row r="14831" spans="1:18" x14ac:dyDescent="0.3">
      <c r="A14831" t="s">
        <v>118460</v>
      </c>
      <c r="B14831" t="s">
        <v>118441</v>
      </c>
      <c r="C14831" t="s">
        <v>6378</v>
      </c>
      <c r="D14831" t="s">
        <v>118461</v>
      </c>
      <c r="E14831" t="s">
        <v>118462</v>
      </c>
      <c r="F14831" t="s">
        <v>1835</v>
      </c>
      <c r="G14831" t="s">
        <v>359</v>
      </c>
      <c r="L14831" t="s">
        <v>24</v>
      </c>
      <c r="M14831" t="s">
        <v>118463</v>
      </c>
      <c r="N14831" t="s">
        <v>118464</v>
      </c>
      <c r="O14831" t="s">
        <v>118465</v>
      </c>
      <c r="P14831" t="s">
        <v>118466</v>
      </c>
      <c r="Q14831" t="s">
        <v>118467</v>
      </c>
      <c r="R14831" t="s">
        <v>118468</v>
      </c>
    </row>
    <row r="14832" spans="1:18" x14ac:dyDescent="0.3">
      <c r="A14832" t="s">
        <v>118469</v>
      </c>
      <c r="B14832" t="s">
        <v>118441</v>
      </c>
      <c r="C14832" t="s">
        <v>356</v>
      </c>
      <c r="D14832" t="s">
        <v>118470</v>
      </c>
      <c r="E14832" t="s">
        <v>118471</v>
      </c>
      <c r="F14832" t="s">
        <v>103</v>
      </c>
      <c r="G14832" t="s">
        <v>36</v>
      </c>
      <c r="L14832" t="s">
        <v>61625</v>
      </c>
      <c r="M14832" t="s">
        <v>118472</v>
      </c>
      <c r="N14832" t="s">
        <v>118473</v>
      </c>
      <c r="O14832" t="s">
        <v>118474</v>
      </c>
      <c r="P14832" t="s">
        <v>118475</v>
      </c>
      <c r="Q14832" t="s">
        <v>118476</v>
      </c>
      <c r="R14832" t="s">
        <v>24</v>
      </c>
    </row>
    <row r="14833" spans="1:18" x14ac:dyDescent="0.3">
      <c r="A14833" t="s">
        <v>118477</v>
      </c>
      <c r="B14833" t="s">
        <v>118441</v>
      </c>
      <c r="C14833" t="s">
        <v>164</v>
      </c>
      <c r="D14833" t="s">
        <v>118478</v>
      </c>
      <c r="E14833" t="s">
        <v>118479</v>
      </c>
      <c r="F14833" t="s">
        <v>23</v>
      </c>
      <c r="L14833" t="s">
        <v>118480</v>
      </c>
      <c r="M14833" t="s">
        <v>118481</v>
      </c>
      <c r="N14833" t="s">
        <v>118482</v>
      </c>
      <c r="O14833" t="s">
        <v>118483</v>
      </c>
      <c r="P14833" t="s">
        <v>118484</v>
      </c>
      <c r="Q14833" t="s">
        <v>118485</v>
      </c>
      <c r="R14833" t="s">
        <v>118486</v>
      </c>
    </row>
    <row r="14834" spans="1:18" x14ac:dyDescent="0.3">
      <c r="A14834" t="s">
        <v>118487</v>
      </c>
      <c r="B14834" t="s">
        <v>118441</v>
      </c>
      <c r="C14834" t="s">
        <v>4805</v>
      </c>
      <c r="D14834" t="s">
        <v>118488</v>
      </c>
      <c r="E14834" t="s">
        <v>118489</v>
      </c>
      <c r="F14834" t="s">
        <v>1835</v>
      </c>
      <c r="G14834" t="s">
        <v>104</v>
      </c>
      <c r="H14834" t="s">
        <v>49</v>
      </c>
      <c r="L14834" t="s">
        <v>24</v>
      </c>
      <c r="M14834" t="s">
        <v>118463</v>
      </c>
      <c r="N14834" t="s">
        <v>118490</v>
      </c>
      <c r="O14834" t="s">
        <v>118491</v>
      </c>
      <c r="P14834" t="s">
        <v>118492</v>
      </c>
      <c r="Q14834" t="s">
        <v>118493</v>
      </c>
      <c r="R14834" t="s">
        <v>118494</v>
      </c>
    </row>
    <row r="14835" spans="1:18" x14ac:dyDescent="0.3">
      <c r="A14835" t="s">
        <v>118495</v>
      </c>
      <c r="B14835" t="s">
        <v>118441</v>
      </c>
      <c r="C14835" t="s">
        <v>199</v>
      </c>
      <c r="D14835" t="s">
        <v>82585</v>
      </c>
      <c r="E14835" t="s">
        <v>118496</v>
      </c>
      <c r="F14835" t="s">
        <v>297</v>
      </c>
      <c r="G14835" t="s">
        <v>940</v>
      </c>
      <c r="H14835" t="s">
        <v>180</v>
      </c>
      <c r="I14835" t="s">
        <v>367</v>
      </c>
      <c r="L14835" t="s">
        <v>118497</v>
      </c>
      <c r="M14835" t="s">
        <v>118498</v>
      </c>
      <c r="N14835" t="s">
        <v>118499</v>
      </c>
      <c r="O14835" t="s">
        <v>118500</v>
      </c>
      <c r="P14835" t="s">
        <v>118501</v>
      </c>
      <c r="Q14835" t="s">
        <v>118502</v>
      </c>
      <c r="R14835" t="s">
        <v>24</v>
      </c>
    </row>
    <row r="14836" spans="1:18" x14ac:dyDescent="0.3">
      <c r="A14836" t="s">
        <v>118503</v>
      </c>
      <c r="B14836" t="s">
        <v>118441</v>
      </c>
      <c r="C14836" t="s">
        <v>68</v>
      </c>
      <c r="D14836" t="s">
        <v>41552</v>
      </c>
      <c r="E14836" t="s">
        <v>118504</v>
      </c>
      <c r="F14836" t="s">
        <v>35</v>
      </c>
      <c r="G14836" t="s">
        <v>36</v>
      </c>
      <c r="H14836" t="s">
        <v>37</v>
      </c>
      <c r="L14836" t="s">
        <v>25838</v>
      </c>
      <c r="M14836" t="s">
        <v>24</v>
      </c>
      <c r="N14836" t="s">
        <v>118505</v>
      </c>
      <c r="O14836" t="s">
        <v>118506</v>
      </c>
      <c r="P14836" t="s">
        <v>118507</v>
      </c>
      <c r="Q14836" t="s">
        <v>118508</v>
      </c>
      <c r="R14836" t="s">
        <v>118509</v>
      </c>
    </row>
    <row r="14837" spans="1:18" x14ac:dyDescent="0.3">
      <c r="A14837" t="s">
        <v>118510</v>
      </c>
      <c r="B14837" t="s">
        <v>118441</v>
      </c>
      <c r="C14837" t="s">
        <v>1639</v>
      </c>
      <c r="D14837" t="s">
        <v>46882</v>
      </c>
      <c r="E14837" t="s">
        <v>118511</v>
      </c>
      <c r="F14837" t="s">
        <v>103</v>
      </c>
      <c r="G14837" t="s">
        <v>36</v>
      </c>
      <c r="L14837" t="s">
        <v>61625</v>
      </c>
      <c r="M14837" t="s">
        <v>118472</v>
      </c>
      <c r="N14837" t="s">
        <v>118512</v>
      </c>
      <c r="O14837" t="s">
        <v>118513</v>
      </c>
      <c r="P14837" t="s">
        <v>118514</v>
      </c>
      <c r="Q14837" t="s">
        <v>118515</v>
      </c>
      <c r="R14837" t="s">
        <v>118516</v>
      </c>
    </row>
    <row r="14838" spans="1:18" x14ac:dyDescent="0.3">
      <c r="A14838" t="s">
        <v>118517</v>
      </c>
      <c r="B14838" t="s">
        <v>118441</v>
      </c>
      <c r="C14838" t="s">
        <v>723</v>
      </c>
      <c r="D14838" t="s">
        <v>80754</v>
      </c>
      <c r="E14838" t="s">
        <v>118518</v>
      </c>
      <c r="F14838" t="s">
        <v>1269</v>
      </c>
      <c r="G14838" t="s">
        <v>156</v>
      </c>
      <c r="H14838" t="s">
        <v>73</v>
      </c>
      <c r="L14838" t="s">
        <v>118519</v>
      </c>
      <c r="M14838" t="s">
        <v>24</v>
      </c>
      <c r="N14838" t="s">
        <v>118520</v>
      </c>
      <c r="O14838" t="s">
        <v>118521</v>
      </c>
      <c r="P14838" t="s">
        <v>118522</v>
      </c>
      <c r="Q14838" t="s">
        <v>118523</v>
      </c>
      <c r="R14838" t="s">
        <v>118524</v>
      </c>
    </row>
    <row r="14839" spans="1:18" x14ac:dyDescent="0.3">
      <c r="A14839" t="s">
        <v>118525</v>
      </c>
      <c r="B14839" t="s">
        <v>118441</v>
      </c>
      <c r="C14839" t="s">
        <v>374</v>
      </c>
      <c r="D14839" t="s">
        <v>8964</v>
      </c>
      <c r="E14839" t="s">
        <v>118526</v>
      </c>
      <c r="F14839" t="s">
        <v>60</v>
      </c>
      <c r="L14839" t="s">
        <v>118527</v>
      </c>
      <c r="M14839" t="s">
        <v>118528</v>
      </c>
      <c r="N14839" t="s">
        <v>118529</v>
      </c>
      <c r="O14839" t="s">
        <v>118530</v>
      </c>
      <c r="P14839" t="s">
        <v>118531</v>
      </c>
      <c r="Q14839" t="s">
        <v>118532</v>
      </c>
      <c r="R14839" t="s">
        <v>118533</v>
      </c>
    </row>
    <row r="14840" spans="1:18" x14ac:dyDescent="0.3">
      <c r="A14840" t="s">
        <v>118534</v>
      </c>
      <c r="B14840" t="s">
        <v>118441</v>
      </c>
      <c r="C14840" t="s">
        <v>764</v>
      </c>
      <c r="D14840" t="s">
        <v>765</v>
      </c>
      <c r="E14840" t="s">
        <v>118535</v>
      </c>
      <c r="F14840" t="s">
        <v>1535</v>
      </c>
      <c r="G14840" t="s">
        <v>3162</v>
      </c>
      <c r="H14840" t="s">
        <v>2456</v>
      </c>
      <c r="L14840" t="s">
        <v>118536</v>
      </c>
      <c r="M14840" t="s">
        <v>118537</v>
      </c>
      <c r="N14840" t="s">
        <v>118538</v>
      </c>
      <c r="O14840" t="s">
        <v>118539</v>
      </c>
      <c r="P14840" t="s">
        <v>118540</v>
      </c>
      <c r="Q14840" t="s">
        <v>118541</v>
      </c>
      <c r="R14840" t="s">
        <v>118542</v>
      </c>
    </row>
    <row r="14841" spans="1:18" x14ac:dyDescent="0.3">
      <c r="A14841" t="s">
        <v>118543</v>
      </c>
      <c r="B14841" t="s">
        <v>118441</v>
      </c>
      <c r="C14841" t="s">
        <v>723</v>
      </c>
      <c r="D14841" t="s">
        <v>724</v>
      </c>
      <c r="E14841" t="s">
        <v>118544</v>
      </c>
      <c r="F14841" t="s">
        <v>1535</v>
      </c>
      <c r="G14841" t="s">
        <v>3162</v>
      </c>
      <c r="H14841" t="s">
        <v>2456</v>
      </c>
      <c r="L14841" t="s">
        <v>118545</v>
      </c>
      <c r="M14841" t="s">
        <v>118546</v>
      </c>
      <c r="N14841" t="s">
        <v>118547</v>
      </c>
      <c r="O14841" t="s">
        <v>118548</v>
      </c>
      <c r="P14841" t="s">
        <v>118549</v>
      </c>
      <c r="Q14841" t="s">
        <v>118550</v>
      </c>
      <c r="R14841" t="s">
        <v>118551</v>
      </c>
    </row>
    <row r="14842" spans="1:18" x14ac:dyDescent="0.3">
      <c r="A14842" t="s">
        <v>118552</v>
      </c>
      <c r="B14842" t="s">
        <v>118441</v>
      </c>
      <c r="C14842" t="s">
        <v>723</v>
      </c>
      <c r="D14842" t="s">
        <v>118553</v>
      </c>
      <c r="E14842" t="s">
        <v>118554</v>
      </c>
      <c r="F14842" t="s">
        <v>527</v>
      </c>
      <c r="L14842" t="s">
        <v>81654</v>
      </c>
      <c r="M14842" t="s">
        <v>24</v>
      </c>
      <c r="N14842" t="s">
        <v>118555</v>
      </c>
      <c r="O14842" t="s">
        <v>118556</v>
      </c>
      <c r="P14842" t="s">
        <v>118557</v>
      </c>
      <c r="Q14842" t="s">
        <v>118558</v>
      </c>
      <c r="R14842" t="s">
        <v>118559</v>
      </c>
    </row>
    <row r="14843" spans="1:18" x14ac:dyDescent="0.3">
      <c r="A14843" t="s">
        <v>118560</v>
      </c>
      <c r="B14843" t="s">
        <v>118441</v>
      </c>
      <c r="C14843" t="s">
        <v>882</v>
      </c>
      <c r="D14843" t="s">
        <v>16602</v>
      </c>
      <c r="E14843" t="s">
        <v>118561</v>
      </c>
      <c r="F14843" t="s">
        <v>60</v>
      </c>
      <c r="G14843" t="s">
        <v>528</v>
      </c>
      <c r="H14843" t="s">
        <v>156</v>
      </c>
      <c r="L14843" t="s">
        <v>118562</v>
      </c>
      <c r="M14843" t="s">
        <v>118563</v>
      </c>
      <c r="N14843" t="s">
        <v>118564</v>
      </c>
      <c r="O14843" t="s">
        <v>118565</v>
      </c>
      <c r="P14843" t="s">
        <v>118566</v>
      </c>
      <c r="Q14843" t="s">
        <v>118567</v>
      </c>
      <c r="R14843" t="s">
        <v>24</v>
      </c>
    </row>
    <row r="14844" spans="1:18" x14ac:dyDescent="0.3">
      <c r="A14844" t="s">
        <v>118568</v>
      </c>
      <c r="B14844" t="s">
        <v>118441</v>
      </c>
      <c r="C14844" t="s">
        <v>723</v>
      </c>
      <c r="D14844" t="s">
        <v>38605</v>
      </c>
      <c r="E14844" t="s">
        <v>118569</v>
      </c>
      <c r="F14844" t="s">
        <v>2303</v>
      </c>
      <c r="G14844" t="s">
        <v>5744</v>
      </c>
      <c r="H14844" t="s">
        <v>156</v>
      </c>
      <c r="I14844" t="s">
        <v>1722</v>
      </c>
      <c r="L14844" t="s">
        <v>24</v>
      </c>
      <c r="M14844" t="s">
        <v>118570</v>
      </c>
      <c r="N14844" t="s">
        <v>118571</v>
      </c>
      <c r="O14844" t="s">
        <v>118572</v>
      </c>
      <c r="P14844" t="s">
        <v>118573</v>
      </c>
      <c r="Q14844" t="s">
        <v>118574</v>
      </c>
      <c r="R14844" t="s">
        <v>24</v>
      </c>
    </row>
    <row r="14845" spans="1:18" x14ac:dyDescent="0.3">
      <c r="A14845" t="s">
        <v>118575</v>
      </c>
      <c r="B14845" t="s">
        <v>118576</v>
      </c>
      <c r="C14845" t="s">
        <v>68</v>
      </c>
      <c r="D14845" t="s">
        <v>35123</v>
      </c>
      <c r="E14845" t="s">
        <v>118577</v>
      </c>
      <c r="F14845" t="s">
        <v>103</v>
      </c>
      <c r="G14845" t="s">
        <v>36</v>
      </c>
      <c r="H14845" t="s">
        <v>449</v>
      </c>
      <c r="L14845" t="s">
        <v>24</v>
      </c>
      <c r="M14845" t="s">
        <v>105</v>
      </c>
      <c r="N14845" t="s">
        <v>118578</v>
      </c>
      <c r="O14845" t="s">
        <v>118579</v>
      </c>
      <c r="P14845" t="s">
        <v>118580</v>
      </c>
      <c r="Q14845" t="s">
        <v>118581</v>
      </c>
      <c r="R14845" t="s">
        <v>118582</v>
      </c>
    </row>
    <row r="14846" spans="1:18" x14ac:dyDescent="0.3">
      <c r="A14846" t="s">
        <v>118583</v>
      </c>
      <c r="B14846" t="s">
        <v>118576</v>
      </c>
      <c r="C14846" t="s">
        <v>32</v>
      </c>
      <c r="D14846" t="s">
        <v>85525</v>
      </c>
      <c r="E14846" t="s">
        <v>118535</v>
      </c>
      <c r="F14846" t="s">
        <v>1535</v>
      </c>
      <c r="G14846" t="s">
        <v>3162</v>
      </c>
      <c r="H14846" t="s">
        <v>2456</v>
      </c>
      <c r="L14846" t="s">
        <v>118545</v>
      </c>
      <c r="M14846" t="s">
        <v>118546</v>
      </c>
      <c r="N14846" t="s">
        <v>118584</v>
      </c>
      <c r="O14846" t="s">
        <v>118585</v>
      </c>
      <c r="P14846" t="s">
        <v>118586</v>
      </c>
      <c r="Q14846" t="s">
        <v>118587</v>
      </c>
      <c r="R14846" t="s">
        <v>118588</v>
      </c>
    </row>
    <row r="14847" spans="1:18" x14ac:dyDescent="0.3">
      <c r="A14847" t="s">
        <v>118589</v>
      </c>
      <c r="B14847" t="s">
        <v>118576</v>
      </c>
      <c r="C14847" t="s">
        <v>32</v>
      </c>
      <c r="D14847" t="s">
        <v>102432</v>
      </c>
      <c r="E14847" t="s">
        <v>118590</v>
      </c>
      <c r="F14847" t="s">
        <v>84</v>
      </c>
      <c r="G14847" t="s">
        <v>940</v>
      </c>
      <c r="H14847" t="s">
        <v>116</v>
      </c>
      <c r="L14847" t="s">
        <v>118591</v>
      </c>
      <c r="M14847" t="s">
        <v>118592</v>
      </c>
      <c r="N14847" t="s">
        <v>118593</v>
      </c>
      <c r="O14847" t="s">
        <v>118594</v>
      </c>
      <c r="P14847" t="s">
        <v>118595</v>
      </c>
      <c r="Q14847" t="s">
        <v>118596</v>
      </c>
      <c r="R14847" t="s">
        <v>118597</v>
      </c>
    </row>
    <row r="14848" spans="1:18" x14ac:dyDescent="0.3">
      <c r="A14848" t="s">
        <v>118598</v>
      </c>
      <c r="B14848" t="s">
        <v>118576</v>
      </c>
      <c r="C14848" t="s">
        <v>872</v>
      </c>
      <c r="D14848" t="s">
        <v>118599</v>
      </c>
      <c r="E14848" t="s">
        <v>118600</v>
      </c>
      <c r="F14848" t="s">
        <v>6501</v>
      </c>
      <c r="G14848" t="s">
        <v>2147</v>
      </c>
      <c r="H14848" t="s">
        <v>73</v>
      </c>
      <c r="I14848" t="s">
        <v>7742</v>
      </c>
      <c r="J14848" t="s">
        <v>14665</v>
      </c>
      <c r="K14848" t="s">
        <v>3131</v>
      </c>
      <c r="L14848" t="s">
        <v>118601</v>
      </c>
      <c r="M14848" t="s">
        <v>118602</v>
      </c>
      <c r="N14848" t="s">
        <v>118603</v>
      </c>
      <c r="O14848" t="s">
        <v>118604</v>
      </c>
      <c r="P14848" t="s">
        <v>118605</v>
      </c>
      <c r="Q14848" t="s">
        <v>118606</v>
      </c>
      <c r="R14848" t="s">
        <v>118607</v>
      </c>
    </row>
    <row r="14849" spans="1:19" x14ac:dyDescent="0.3">
      <c r="A14849" t="s">
        <v>118608</v>
      </c>
      <c r="B14849" t="s">
        <v>118576</v>
      </c>
      <c r="C14849" t="s">
        <v>153</v>
      </c>
      <c r="D14849" t="s">
        <v>2256</v>
      </c>
      <c r="E14849" t="s">
        <v>118609</v>
      </c>
      <c r="F14849" t="s">
        <v>60</v>
      </c>
      <c r="G14849" t="s">
        <v>37</v>
      </c>
      <c r="H14849" t="s">
        <v>104</v>
      </c>
      <c r="L14849" t="s">
        <v>24</v>
      </c>
      <c r="M14849" t="s">
        <v>24</v>
      </c>
      <c r="N14849" t="s">
        <v>118610</v>
      </c>
      <c r="O14849" t="s">
        <v>118611</v>
      </c>
      <c r="P14849" t="s">
        <v>118612</v>
      </c>
      <c r="Q14849" t="s">
        <v>118613</v>
      </c>
      <c r="R14849" t="s">
        <v>118614</v>
      </c>
    </row>
    <row r="14850" spans="1:19" x14ac:dyDescent="0.3">
      <c r="A14850" t="s">
        <v>118615</v>
      </c>
      <c r="B14850" t="s">
        <v>118576</v>
      </c>
      <c r="C14850" t="s">
        <v>723</v>
      </c>
      <c r="D14850" t="s">
        <v>118553</v>
      </c>
      <c r="E14850" t="s">
        <v>118616</v>
      </c>
      <c r="F14850" t="s">
        <v>527</v>
      </c>
      <c r="G14850" t="s">
        <v>528</v>
      </c>
      <c r="H14850" t="s">
        <v>116</v>
      </c>
      <c r="L14850" t="s">
        <v>81654</v>
      </c>
      <c r="M14850" t="s">
        <v>24</v>
      </c>
      <c r="N14850" t="s">
        <v>118617</v>
      </c>
      <c r="O14850" t="s">
        <v>118618</v>
      </c>
      <c r="P14850" t="s">
        <v>118619</v>
      </c>
      <c r="Q14850" t="s">
        <v>118620</v>
      </c>
      <c r="R14850" t="s">
        <v>118621</v>
      </c>
    </row>
    <row r="14851" spans="1:19" x14ac:dyDescent="0.3">
      <c r="A14851" t="s">
        <v>118622</v>
      </c>
      <c r="B14851" t="s">
        <v>118576</v>
      </c>
      <c r="C14851" t="s">
        <v>723</v>
      </c>
      <c r="D14851" t="s">
        <v>38605</v>
      </c>
      <c r="E14851" t="s">
        <v>118623</v>
      </c>
      <c r="F14851" t="s">
        <v>2303</v>
      </c>
      <c r="G14851" t="s">
        <v>5744</v>
      </c>
      <c r="H14851" t="s">
        <v>156</v>
      </c>
      <c r="I14851" t="s">
        <v>1722</v>
      </c>
      <c r="L14851" t="s">
        <v>24</v>
      </c>
      <c r="M14851" t="s">
        <v>118570</v>
      </c>
      <c r="N14851" t="s">
        <v>118571</v>
      </c>
      <c r="O14851" t="s">
        <v>118624</v>
      </c>
      <c r="P14851" t="s">
        <v>118625</v>
      </c>
      <c r="Q14851" t="s">
        <v>118626</v>
      </c>
      <c r="R14851" t="s">
        <v>118627</v>
      </c>
    </row>
    <row r="14852" spans="1:19" x14ac:dyDescent="0.3">
      <c r="A14852" t="s">
        <v>118628</v>
      </c>
      <c r="B14852" t="s">
        <v>118576</v>
      </c>
      <c r="C14852" t="s">
        <v>68</v>
      </c>
      <c r="D14852" t="s">
        <v>35123</v>
      </c>
      <c r="E14852" t="s">
        <v>118629</v>
      </c>
      <c r="F14852" t="s">
        <v>103</v>
      </c>
      <c r="G14852" t="s">
        <v>36</v>
      </c>
      <c r="H14852" t="s">
        <v>449</v>
      </c>
      <c r="L14852" t="s">
        <v>24</v>
      </c>
      <c r="M14852" t="s">
        <v>105</v>
      </c>
      <c r="N14852" t="s">
        <v>118630</v>
      </c>
      <c r="O14852" t="s">
        <v>118631</v>
      </c>
      <c r="P14852" t="s">
        <v>118632</v>
      </c>
      <c r="Q14852" t="s">
        <v>118633</v>
      </c>
      <c r="R14852" t="s">
        <v>118634</v>
      </c>
      <c r="S14852" t="s">
        <v>98</v>
      </c>
    </row>
    <row r="14853" spans="1:19" x14ac:dyDescent="0.3">
      <c r="A14853" t="s">
        <v>118635</v>
      </c>
      <c r="B14853" t="s">
        <v>118576</v>
      </c>
      <c r="C14853" t="s">
        <v>610</v>
      </c>
      <c r="D14853" t="s">
        <v>29058</v>
      </c>
      <c r="E14853" t="s">
        <v>118636</v>
      </c>
      <c r="F14853" t="s">
        <v>527</v>
      </c>
      <c r="G14853" t="s">
        <v>424</v>
      </c>
      <c r="H14853" t="s">
        <v>145</v>
      </c>
      <c r="L14853" t="s">
        <v>24</v>
      </c>
      <c r="M14853" t="s">
        <v>118637</v>
      </c>
      <c r="N14853" t="s">
        <v>118638</v>
      </c>
      <c r="O14853" t="s">
        <v>118639</v>
      </c>
      <c r="P14853" t="s">
        <v>118640</v>
      </c>
      <c r="Q14853" t="s">
        <v>118641</v>
      </c>
      <c r="R14853" t="s">
        <v>118642</v>
      </c>
    </row>
    <row r="14854" spans="1:19" x14ac:dyDescent="0.3">
      <c r="A14854" t="s">
        <v>118643</v>
      </c>
      <c r="B14854" t="s">
        <v>118576</v>
      </c>
      <c r="C14854" t="s">
        <v>723</v>
      </c>
      <c r="D14854" t="s">
        <v>3312</v>
      </c>
      <c r="E14854" t="s">
        <v>118644</v>
      </c>
      <c r="F14854" t="s">
        <v>103</v>
      </c>
      <c r="G14854" t="s">
        <v>36</v>
      </c>
      <c r="L14854" t="s">
        <v>118645</v>
      </c>
      <c r="M14854" t="s">
        <v>118646</v>
      </c>
      <c r="N14854" t="s">
        <v>118647</v>
      </c>
      <c r="O14854" t="s">
        <v>118648</v>
      </c>
      <c r="P14854" t="s">
        <v>118649</v>
      </c>
      <c r="Q14854" t="s">
        <v>118650</v>
      </c>
      <c r="R14854" t="s">
        <v>118651</v>
      </c>
    </row>
    <row r="14855" spans="1:19" x14ac:dyDescent="0.3">
      <c r="A14855" t="s">
        <v>118652</v>
      </c>
      <c r="B14855" t="s">
        <v>118576</v>
      </c>
      <c r="C14855" t="s">
        <v>337</v>
      </c>
      <c r="D14855" t="s">
        <v>32751</v>
      </c>
      <c r="E14855" t="s">
        <v>118653</v>
      </c>
      <c r="F14855" t="s">
        <v>2946</v>
      </c>
      <c r="G14855" t="s">
        <v>104</v>
      </c>
      <c r="L14855" t="s">
        <v>118654</v>
      </c>
      <c r="M14855" t="s">
        <v>118655</v>
      </c>
      <c r="N14855" t="s">
        <v>118656</v>
      </c>
      <c r="O14855" t="s">
        <v>118657</v>
      </c>
      <c r="P14855" t="s">
        <v>118658</v>
      </c>
      <c r="Q14855" t="s">
        <v>118659</v>
      </c>
      <c r="R14855" t="s">
        <v>118660</v>
      </c>
    </row>
    <row r="14856" spans="1:19" x14ac:dyDescent="0.3">
      <c r="A14856" t="s">
        <v>118661</v>
      </c>
      <c r="B14856" t="s">
        <v>118576</v>
      </c>
      <c r="C14856" t="s">
        <v>164</v>
      </c>
      <c r="D14856" t="s">
        <v>118478</v>
      </c>
      <c r="E14856" t="s">
        <v>118662</v>
      </c>
      <c r="F14856" t="s">
        <v>178</v>
      </c>
      <c r="G14856" t="s">
        <v>166</v>
      </c>
      <c r="H14856" t="s">
        <v>49</v>
      </c>
      <c r="L14856" t="s">
        <v>118663</v>
      </c>
      <c r="M14856" t="s">
        <v>118664</v>
      </c>
      <c r="N14856" t="s">
        <v>118665</v>
      </c>
      <c r="O14856" t="s">
        <v>118666</v>
      </c>
      <c r="P14856" t="s">
        <v>118667</v>
      </c>
      <c r="Q14856" t="s">
        <v>118668</v>
      </c>
      <c r="R14856" t="s">
        <v>118669</v>
      </c>
    </row>
    <row r="14857" spans="1:19" x14ac:dyDescent="0.3">
      <c r="A14857" t="s">
        <v>118670</v>
      </c>
      <c r="B14857" t="s">
        <v>118576</v>
      </c>
      <c r="C14857" t="s">
        <v>3874</v>
      </c>
      <c r="D14857" t="s">
        <v>5842</v>
      </c>
      <c r="E14857" t="s">
        <v>118671</v>
      </c>
      <c r="F14857" t="s">
        <v>9835</v>
      </c>
      <c r="G14857" t="s">
        <v>1962</v>
      </c>
      <c r="H14857" t="s">
        <v>1210</v>
      </c>
      <c r="L14857" t="s">
        <v>24</v>
      </c>
      <c r="M14857" t="s">
        <v>118672</v>
      </c>
      <c r="N14857" t="s">
        <v>118673</v>
      </c>
      <c r="O14857" t="s">
        <v>118674</v>
      </c>
      <c r="P14857" t="s">
        <v>118675</v>
      </c>
      <c r="Q14857" t="s">
        <v>118676</v>
      </c>
      <c r="R14857" t="s">
        <v>118677</v>
      </c>
    </row>
    <row r="14858" spans="1:19" x14ac:dyDescent="0.3">
      <c r="A14858" t="s">
        <v>118678</v>
      </c>
      <c r="B14858" t="s">
        <v>118576</v>
      </c>
      <c r="C14858" t="s">
        <v>3874</v>
      </c>
      <c r="D14858" t="s">
        <v>118679</v>
      </c>
      <c r="E14858" t="s">
        <v>118680</v>
      </c>
      <c r="F14858" t="s">
        <v>1535</v>
      </c>
      <c r="G14858" t="s">
        <v>180</v>
      </c>
      <c r="H14858" t="s">
        <v>3107</v>
      </c>
      <c r="L14858" t="s">
        <v>118545</v>
      </c>
      <c r="M14858" t="s">
        <v>118681</v>
      </c>
      <c r="N14858" t="s">
        <v>118682</v>
      </c>
      <c r="O14858" t="s">
        <v>118683</v>
      </c>
      <c r="P14858" t="s">
        <v>118684</v>
      </c>
      <c r="Q14858" t="s">
        <v>118685</v>
      </c>
      <c r="R14858" t="s">
        <v>118686</v>
      </c>
    </row>
    <row r="14859" spans="1:19" x14ac:dyDescent="0.3">
      <c r="A14859" t="s">
        <v>118687</v>
      </c>
      <c r="B14859" t="s">
        <v>118576</v>
      </c>
      <c r="C14859" t="s">
        <v>68</v>
      </c>
      <c r="D14859" t="s">
        <v>41552</v>
      </c>
      <c r="E14859" t="s">
        <v>118688</v>
      </c>
      <c r="F14859" t="s">
        <v>60</v>
      </c>
      <c r="G14859" t="s">
        <v>449</v>
      </c>
      <c r="H14859" t="s">
        <v>37</v>
      </c>
      <c r="I14859" t="s">
        <v>21234</v>
      </c>
      <c r="L14859" t="s">
        <v>24</v>
      </c>
      <c r="M14859" t="s">
        <v>118689</v>
      </c>
      <c r="N14859" t="s">
        <v>118690</v>
      </c>
      <c r="O14859" t="s">
        <v>118691</v>
      </c>
      <c r="P14859" t="s">
        <v>118692</v>
      </c>
      <c r="Q14859" t="s">
        <v>118693</v>
      </c>
      <c r="R14859" t="s">
        <v>118694</v>
      </c>
    </row>
    <row r="14860" spans="1:19" x14ac:dyDescent="0.3">
      <c r="A14860" t="s">
        <v>118695</v>
      </c>
      <c r="B14860" t="s">
        <v>118576</v>
      </c>
      <c r="C14860" t="s">
        <v>592</v>
      </c>
      <c r="D14860" t="s">
        <v>118696</v>
      </c>
      <c r="E14860" t="s">
        <v>118535</v>
      </c>
      <c r="F14860" t="s">
        <v>1535</v>
      </c>
      <c r="G14860" t="s">
        <v>3162</v>
      </c>
      <c r="H14860" t="s">
        <v>2456</v>
      </c>
      <c r="L14860" t="s">
        <v>118545</v>
      </c>
      <c r="M14860" t="s">
        <v>118697</v>
      </c>
      <c r="N14860" t="s">
        <v>118698</v>
      </c>
      <c r="O14860" t="s">
        <v>118699</v>
      </c>
      <c r="P14860" t="s">
        <v>118700</v>
      </c>
      <c r="Q14860" t="s">
        <v>118701</v>
      </c>
      <c r="R14860" t="s">
        <v>118702</v>
      </c>
    </row>
    <row r="14861" spans="1:19" x14ac:dyDescent="0.3">
      <c r="A14861" t="s">
        <v>118703</v>
      </c>
      <c r="B14861" t="s">
        <v>118576</v>
      </c>
      <c r="C14861" t="s">
        <v>723</v>
      </c>
      <c r="D14861" t="s">
        <v>118704</v>
      </c>
      <c r="E14861" t="s">
        <v>118705</v>
      </c>
      <c r="F14861" t="s">
        <v>48</v>
      </c>
      <c r="G14861" t="s">
        <v>180</v>
      </c>
      <c r="H14861" t="s">
        <v>735</v>
      </c>
      <c r="I14861" t="s">
        <v>1045</v>
      </c>
      <c r="J14861" t="s">
        <v>10901</v>
      </c>
      <c r="L14861" t="s">
        <v>109389</v>
      </c>
      <c r="M14861" t="s">
        <v>44915</v>
      </c>
      <c r="N14861" t="s">
        <v>118706</v>
      </c>
      <c r="O14861" t="s">
        <v>118707</v>
      </c>
      <c r="P14861" t="s">
        <v>118708</v>
      </c>
      <c r="Q14861" t="s">
        <v>118709</v>
      </c>
      <c r="R14861" t="s">
        <v>118710</v>
      </c>
    </row>
    <row r="14862" spans="1:19" x14ac:dyDescent="0.3">
      <c r="A14862" t="s">
        <v>118711</v>
      </c>
      <c r="B14862" t="s">
        <v>118576</v>
      </c>
      <c r="C14862" t="s">
        <v>189</v>
      </c>
      <c r="D14862" t="s">
        <v>1199</v>
      </c>
      <c r="E14862" t="s">
        <v>118712</v>
      </c>
      <c r="F14862" t="s">
        <v>223</v>
      </c>
      <c r="L14862" t="s">
        <v>118713</v>
      </c>
      <c r="M14862" t="s">
        <v>118714</v>
      </c>
      <c r="N14862" t="s">
        <v>118715</v>
      </c>
      <c r="O14862" t="s">
        <v>118716</v>
      </c>
      <c r="P14862" t="s">
        <v>118717</v>
      </c>
      <c r="Q14862" t="s">
        <v>118718</v>
      </c>
      <c r="R14862" t="s">
        <v>118719</v>
      </c>
    </row>
    <row r="14863" spans="1:19" x14ac:dyDescent="0.3">
      <c r="A14863" t="s">
        <v>118720</v>
      </c>
      <c r="B14863" t="s">
        <v>118576</v>
      </c>
      <c r="C14863" t="s">
        <v>882</v>
      </c>
      <c r="D14863" t="s">
        <v>35660</v>
      </c>
      <c r="E14863" t="s">
        <v>118535</v>
      </c>
      <c r="F14863" t="s">
        <v>1535</v>
      </c>
      <c r="G14863" t="s">
        <v>3162</v>
      </c>
      <c r="H14863" t="s">
        <v>2456</v>
      </c>
      <c r="L14863" t="s">
        <v>118545</v>
      </c>
      <c r="M14863" t="s">
        <v>118697</v>
      </c>
      <c r="N14863" t="s">
        <v>118584</v>
      </c>
      <c r="O14863" t="s">
        <v>118721</v>
      </c>
      <c r="P14863" t="s">
        <v>118722</v>
      </c>
      <c r="Q14863" t="s">
        <v>118723</v>
      </c>
      <c r="R14863" t="s">
        <v>24</v>
      </c>
    </row>
    <row r="14864" spans="1:19" x14ac:dyDescent="0.3">
      <c r="A14864" t="s">
        <v>118724</v>
      </c>
      <c r="B14864" t="s">
        <v>118576</v>
      </c>
      <c r="C14864" t="s">
        <v>882</v>
      </c>
      <c r="D14864" t="s">
        <v>118725</v>
      </c>
      <c r="E14864" t="s">
        <v>118726</v>
      </c>
      <c r="F14864" t="s">
        <v>71</v>
      </c>
      <c r="G14864" t="s">
        <v>528</v>
      </c>
      <c r="H14864" t="s">
        <v>298</v>
      </c>
      <c r="L14864" t="s">
        <v>102107</v>
      </c>
      <c r="M14864" t="s">
        <v>118727</v>
      </c>
      <c r="N14864" t="s">
        <v>118728</v>
      </c>
      <c r="O14864" t="s">
        <v>118729</v>
      </c>
      <c r="P14864" t="s">
        <v>118730</v>
      </c>
      <c r="Q14864" t="s">
        <v>118731</v>
      </c>
      <c r="R14864" t="s">
        <v>24</v>
      </c>
    </row>
    <row r="14865" spans="1:18" x14ac:dyDescent="0.3">
      <c r="A14865" t="s">
        <v>118732</v>
      </c>
      <c r="B14865" t="s">
        <v>118576</v>
      </c>
      <c r="C14865" t="s">
        <v>142</v>
      </c>
      <c r="D14865" t="s">
        <v>2193</v>
      </c>
      <c r="E14865" t="s">
        <v>118733</v>
      </c>
      <c r="F14865" t="s">
        <v>60</v>
      </c>
      <c r="G14865" t="s">
        <v>37</v>
      </c>
      <c r="H14865" t="s">
        <v>104</v>
      </c>
      <c r="L14865" t="s">
        <v>24</v>
      </c>
      <c r="M14865" t="s">
        <v>24</v>
      </c>
      <c r="N14865" t="s">
        <v>118734</v>
      </c>
      <c r="O14865" t="s">
        <v>118735</v>
      </c>
      <c r="P14865" t="s">
        <v>118736</v>
      </c>
      <c r="Q14865" t="s">
        <v>118737</v>
      </c>
      <c r="R14865" t="s">
        <v>118738</v>
      </c>
    </row>
    <row r="14866" spans="1:18" x14ac:dyDescent="0.3">
      <c r="A14866" t="s">
        <v>118739</v>
      </c>
      <c r="B14866" t="s">
        <v>118576</v>
      </c>
      <c r="C14866" t="s">
        <v>8513</v>
      </c>
      <c r="D14866" t="s">
        <v>118740</v>
      </c>
      <c r="E14866" t="s">
        <v>118741</v>
      </c>
      <c r="F14866" t="s">
        <v>71</v>
      </c>
      <c r="G14866" t="s">
        <v>528</v>
      </c>
      <c r="H14866" t="s">
        <v>180</v>
      </c>
      <c r="L14866" t="s">
        <v>24</v>
      </c>
      <c r="M14866" t="s">
        <v>118742</v>
      </c>
      <c r="N14866" t="s">
        <v>118743</v>
      </c>
      <c r="O14866" t="s">
        <v>118744</v>
      </c>
      <c r="P14866" t="s">
        <v>118745</v>
      </c>
      <c r="Q14866" t="s">
        <v>118746</v>
      </c>
      <c r="R14866" t="s">
        <v>118747</v>
      </c>
    </row>
    <row r="14867" spans="1:18" x14ac:dyDescent="0.3">
      <c r="A14867" t="s">
        <v>118748</v>
      </c>
      <c r="B14867" t="s">
        <v>118576</v>
      </c>
      <c r="C14867" t="s">
        <v>242</v>
      </c>
      <c r="D14867" t="s">
        <v>34489</v>
      </c>
      <c r="E14867" t="s">
        <v>118749</v>
      </c>
      <c r="F14867" t="s">
        <v>103</v>
      </c>
      <c r="G14867" t="s">
        <v>166</v>
      </c>
      <c r="L14867" t="s">
        <v>118750</v>
      </c>
      <c r="M14867" t="s">
        <v>118751</v>
      </c>
      <c r="N14867" t="s">
        <v>118752</v>
      </c>
      <c r="O14867" t="s">
        <v>118753</v>
      </c>
      <c r="P14867" t="s">
        <v>118754</v>
      </c>
      <c r="Q14867" t="s">
        <v>118755</v>
      </c>
      <c r="R14867" t="s">
        <v>118756</v>
      </c>
    </row>
    <row r="14868" spans="1:18" x14ac:dyDescent="0.3">
      <c r="A14868" t="s">
        <v>118757</v>
      </c>
      <c r="B14868" t="s">
        <v>118576</v>
      </c>
      <c r="C14868" t="s">
        <v>1389</v>
      </c>
      <c r="D14868" t="s">
        <v>118758</v>
      </c>
      <c r="E14868" t="s">
        <v>118759</v>
      </c>
      <c r="F14868" t="s">
        <v>178</v>
      </c>
      <c r="G14868" t="s">
        <v>166</v>
      </c>
      <c r="H14868" t="s">
        <v>49</v>
      </c>
      <c r="L14868" t="s">
        <v>118663</v>
      </c>
      <c r="M14868" t="s">
        <v>118760</v>
      </c>
      <c r="N14868" t="s">
        <v>118665</v>
      </c>
      <c r="O14868" t="s">
        <v>118761</v>
      </c>
      <c r="P14868" t="s">
        <v>118762</v>
      </c>
      <c r="Q14868" t="s">
        <v>118763</v>
      </c>
      <c r="R14868" t="s">
        <v>118764</v>
      </c>
    </row>
    <row r="14869" spans="1:18" x14ac:dyDescent="0.3">
      <c r="A14869" t="s">
        <v>118765</v>
      </c>
      <c r="B14869" t="s">
        <v>118576</v>
      </c>
      <c r="C14869" t="s">
        <v>142</v>
      </c>
      <c r="D14869" t="s">
        <v>284</v>
      </c>
      <c r="E14869" t="s">
        <v>118766</v>
      </c>
      <c r="F14869" t="s">
        <v>297</v>
      </c>
      <c r="G14869" t="s">
        <v>145</v>
      </c>
      <c r="L14869" t="s">
        <v>30666</v>
      </c>
      <c r="M14869" t="s">
        <v>9440</v>
      </c>
      <c r="N14869" t="s">
        <v>118767</v>
      </c>
      <c r="O14869" t="s">
        <v>118768</v>
      </c>
      <c r="P14869" t="s">
        <v>118769</v>
      </c>
      <c r="Q14869" t="s">
        <v>118770</v>
      </c>
      <c r="R14869" t="s">
        <v>118771</v>
      </c>
    </row>
    <row r="14870" spans="1:18" x14ac:dyDescent="0.3">
      <c r="A14870" t="s">
        <v>118772</v>
      </c>
      <c r="B14870" t="s">
        <v>118576</v>
      </c>
      <c r="C14870" t="s">
        <v>142</v>
      </c>
      <c r="D14870" t="s">
        <v>284</v>
      </c>
      <c r="E14870" t="s">
        <v>118773</v>
      </c>
      <c r="F14870" t="s">
        <v>297</v>
      </c>
      <c r="G14870" t="s">
        <v>940</v>
      </c>
      <c r="H14870" t="s">
        <v>156</v>
      </c>
      <c r="L14870" t="s">
        <v>24</v>
      </c>
      <c r="M14870" t="s">
        <v>24</v>
      </c>
      <c r="N14870" t="s">
        <v>118774</v>
      </c>
      <c r="O14870" t="s">
        <v>118775</v>
      </c>
      <c r="P14870" t="s">
        <v>118776</v>
      </c>
      <c r="Q14870" t="s">
        <v>118777</v>
      </c>
      <c r="R14870" t="s">
        <v>118778</v>
      </c>
    </row>
    <row r="14871" spans="1:18" x14ac:dyDescent="0.3">
      <c r="A14871" t="s">
        <v>118779</v>
      </c>
      <c r="B14871" t="s">
        <v>118576</v>
      </c>
      <c r="C14871" t="s">
        <v>337</v>
      </c>
      <c r="D14871" t="s">
        <v>118780</v>
      </c>
      <c r="E14871" t="s">
        <v>118781</v>
      </c>
      <c r="F14871" t="s">
        <v>84</v>
      </c>
      <c r="G14871" t="s">
        <v>940</v>
      </c>
      <c r="H14871" t="s">
        <v>116</v>
      </c>
      <c r="L14871" t="s">
        <v>118591</v>
      </c>
      <c r="M14871" t="s">
        <v>118782</v>
      </c>
      <c r="N14871" t="s">
        <v>118783</v>
      </c>
      <c r="O14871" t="s">
        <v>118784</v>
      </c>
      <c r="P14871" t="s">
        <v>118785</v>
      </c>
      <c r="Q14871" t="s">
        <v>118786</v>
      </c>
      <c r="R14871" t="s">
        <v>118787</v>
      </c>
    </row>
    <row r="14872" spans="1:18" x14ac:dyDescent="0.3">
      <c r="A14872" t="s">
        <v>118788</v>
      </c>
      <c r="B14872" t="s">
        <v>118576</v>
      </c>
      <c r="C14872" t="s">
        <v>328</v>
      </c>
      <c r="D14872" t="s">
        <v>102579</v>
      </c>
      <c r="E14872" t="s">
        <v>118789</v>
      </c>
      <c r="F14872" t="s">
        <v>84</v>
      </c>
      <c r="G14872" t="s">
        <v>940</v>
      </c>
      <c r="H14872" t="s">
        <v>116</v>
      </c>
      <c r="L14872" t="s">
        <v>118591</v>
      </c>
      <c r="M14872" t="s">
        <v>118782</v>
      </c>
      <c r="N14872" t="s">
        <v>118783</v>
      </c>
      <c r="O14872" t="s">
        <v>118790</v>
      </c>
      <c r="P14872" t="s">
        <v>118791</v>
      </c>
      <c r="Q14872" t="s">
        <v>118792</v>
      </c>
      <c r="R14872" t="s">
        <v>118793</v>
      </c>
    </row>
    <row r="14873" spans="1:18" x14ac:dyDescent="0.3">
      <c r="A14873" t="s">
        <v>118794</v>
      </c>
      <c r="B14873" t="s">
        <v>118576</v>
      </c>
      <c r="C14873" t="s">
        <v>583</v>
      </c>
      <c r="D14873" t="s">
        <v>7565</v>
      </c>
      <c r="E14873" t="s">
        <v>118795</v>
      </c>
      <c r="F14873" t="s">
        <v>71</v>
      </c>
      <c r="G14873" t="s">
        <v>36</v>
      </c>
      <c r="H14873" t="s">
        <v>104</v>
      </c>
      <c r="L14873" t="s">
        <v>42473</v>
      </c>
      <c r="M14873" t="s">
        <v>118796</v>
      </c>
      <c r="N14873" t="s">
        <v>118797</v>
      </c>
      <c r="O14873" t="s">
        <v>118798</v>
      </c>
      <c r="P14873" t="s">
        <v>118799</v>
      </c>
      <c r="Q14873" t="s">
        <v>118800</v>
      </c>
      <c r="R14873" t="s">
        <v>118801</v>
      </c>
    </row>
    <row r="14874" spans="1:18" x14ac:dyDescent="0.3">
      <c r="A14874" t="s">
        <v>118802</v>
      </c>
      <c r="B14874" t="s">
        <v>118576</v>
      </c>
      <c r="C14874" t="s">
        <v>610</v>
      </c>
      <c r="D14874" t="s">
        <v>1689</v>
      </c>
      <c r="E14874" t="s">
        <v>118803</v>
      </c>
      <c r="F14874" t="s">
        <v>84</v>
      </c>
      <c r="G14874" t="s">
        <v>940</v>
      </c>
      <c r="H14874" t="s">
        <v>116</v>
      </c>
      <c r="L14874" t="s">
        <v>24</v>
      </c>
      <c r="M14874" t="s">
        <v>118782</v>
      </c>
      <c r="N14874" t="s">
        <v>118804</v>
      </c>
      <c r="O14874" t="s">
        <v>118805</v>
      </c>
      <c r="P14874" t="s">
        <v>118806</v>
      </c>
      <c r="Q14874" t="s">
        <v>118807</v>
      </c>
      <c r="R14874" t="s">
        <v>118808</v>
      </c>
    </row>
    <row r="14875" spans="1:18" x14ac:dyDescent="0.3">
      <c r="A14875" t="s">
        <v>118809</v>
      </c>
      <c r="B14875" t="s">
        <v>118576</v>
      </c>
      <c r="C14875" t="s">
        <v>142</v>
      </c>
      <c r="D14875" t="s">
        <v>284</v>
      </c>
      <c r="E14875" t="s">
        <v>118810</v>
      </c>
      <c r="F14875" t="s">
        <v>297</v>
      </c>
      <c r="G14875" t="s">
        <v>145</v>
      </c>
      <c r="H14875" t="s">
        <v>156</v>
      </c>
      <c r="L14875" t="s">
        <v>68552</v>
      </c>
      <c r="M14875" t="s">
        <v>118134</v>
      </c>
      <c r="N14875" t="s">
        <v>118811</v>
      </c>
      <c r="O14875" t="s">
        <v>118812</v>
      </c>
      <c r="P14875" t="s">
        <v>118813</v>
      </c>
      <c r="Q14875" t="s">
        <v>118814</v>
      </c>
      <c r="R14875" t="s">
        <v>118815</v>
      </c>
    </row>
    <row r="14876" spans="1:18" x14ac:dyDescent="0.3">
      <c r="A14876" t="s">
        <v>118816</v>
      </c>
      <c r="B14876" t="s">
        <v>118576</v>
      </c>
      <c r="C14876" t="s">
        <v>142</v>
      </c>
      <c r="D14876" t="s">
        <v>284</v>
      </c>
      <c r="E14876" t="s">
        <v>118817</v>
      </c>
      <c r="F14876" t="s">
        <v>297</v>
      </c>
      <c r="L14876" t="s">
        <v>24</v>
      </c>
      <c r="M14876" t="s">
        <v>89869</v>
      </c>
      <c r="N14876" t="s">
        <v>118818</v>
      </c>
      <c r="O14876" t="s">
        <v>118819</v>
      </c>
      <c r="P14876" t="s">
        <v>118820</v>
      </c>
      <c r="Q14876" t="s">
        <v>118821</v>
      </c>
      <c r="R14876" t="s">
        <v>118822</v>
      </c>
    </row>
    <row r="14877" spans="1:18" x14ac:dyDescent="0.3">
      <c r="A14877" t="s">
        <v>118823</v>
      </c>
      <c r="B14877" t="s">
        <v>118576</v>
      </c>
      <c r="C14877" t="s">
        <v>100</v>
      </c>
      <c r="D14877" t="s">
        <v>68701</v>
      </c>
      <c r="E14877" t="s">
        <v>118824</v>
      </c>
      <c r="F14877" t="s">
        <v>35</v>
      </c>
      <c r="G14877" t="s">
        <v>286</v>
      </c>
      <c r="H14877" t="s">
        <v>156</v>
      </c>
      <c r="L14877" t="s">
        <v>31157</v>
      </c>
      <c r="M14877" t="s">
        <v>118825</v>
      </c>
      <c r="N14877" t="s">
        <v>118826</v>
      </c>
      <c r="O14877" t="s">
        <v>118827</v>
      </c>
      <c r="P14877" t="s">
        <v>118828</v>
      </c>
      <c r="Q14877" t="s">
        <v>118829</v>
      </c>
      <c r="R14877" t="s">
        <v>118830</v>
      </c>
    </row>
    <row r="14878" spans="1:18" x14ac:dyDescent="0.3">
      <c r="A14878" t="s">
        <v>118831</v>
      </c>
      <c r="B14878" t="s">
        <v>118576</v>
      </c>
      <c r="C14878" t="s">
        <v>937</v>
      </c>
      <c r="D14878" t="s">
        <v>7305</v>
      </c>
      <c r="E14878" t="s">
        <v>118832</v>
      </c>
      <c r="F14878" t="s">
        <v>103</v>
      </c>
      <c r="G14878" t="s">
        <v>413</v>
      </c>
      <c r="H14878" t="s">
        <v>449</v>
      </c>
      <c r="L14878" t="s">
        <v>118833</v>
      </c>
      <c r="M14878" t="s">
        <v>118834</v>
      </c>
      <c r="N14878" t="s">
        <v>118835</v>
      </c>
      <c r="O14878" t="s">
        <v>118836</v>
      </c>
      <c r="P14878" t="s">
        <v>118837</v>
      </c>
      <c r="Q14878" t="s">
        <v>118838</v>
      </c>
      <c r="R14878" t="s">
        <v>118839</v>
      </c>
    </row>
    <row r="14879" spans="1:18" x14ac:dyDescent="0.3">
      <c r="A14879" t="s">
        <v>118840</v>
      </c>
      <c r="B14879" t="s">
        <v>118576</v>
      </c>
      <c r="C14879" t="s">
        <v>610</v>
      </c>
      <c r="D14879" t="s">
        <v>29058</v>
      </c>
      <c r="E14879" t="s">
        <v>118309</v>
      </c>
      <c r="F14879" t="s">
        <v>115</v>
      </c>
      <c r="G14879" t="s">
        <v>528</v>
      </c>
      <c r="H14879" t="s">
        <v>166</v>
      </c>
      <c r="I14879" t="s">
        <v>4263</v>
      </c>
      <c r="L14879" t="s">
        <v>24</v>
      </c>
      <c r="M14879" t="s">
        <v>118310</v>
      </c>
      <c r="N14879" t="s">
        <v>118311</v>
      </c>
      <c r="O14879" t="s">
        <v>118312</v>
      </c>
      <c r="P14879" t="s">
        <v>118313</v>
      </c>
      <c r="Q14879" t="s">
        <v>118314</v>
      </c>
      <c r="R14879" t="s">
        <v>118315</v>
      </c>
    </row>
    <row r="14880" spans="1:18" x14ac:dyDescent="0.3">
      <c r="A14880" t="s">
        <v>118841</v>
      </c>
      <c r="B14880" t="s">
        <v>118576</v>
      </c>
      <c r="C14880" t="s">
        <v>723</v>
      </c>
      <c r="D14880" t="s">
        <v>4191</v>
      </c>
      <c r="E14880" t="s">
        <v>118842</v>
      </c>
      <c r="F14880" t="s">
        <v>48</v>
      </c>
      <c r="G14880" t="s">
        <v>36</v>
      </c>
      <c r="I14880" t="s">
        <v>62395</v>
      </c>
      <c r="L14880" t="s">
        <v>24</v>
      </c>
      <c r="M14880" t="s">
        <v>118843</v>
      </c>
      <c r="N14880" t="s">
        <v>118844</v>
      </c>
      <c r="O14880" t="s">
        <v>118845</v>
      </c>
      <c r="P14880" t="s">
        <v>118846</v>
      </c>
      <c r="Q14880" t="s">
        <v>118847</v>
      </c>
      <c r="R14880" t="s">
        <v>24</v>
      </c>
    </row>
    <row r="14881" spans="1:18" x14ac:dyDescent="0.3">
      <c r="A14881" t="s">
        <v>118848</v>
      </c>
      <c r="B14881" t="s">
        <v>118576</v>
      </c>
      <c r="C14881" t="s">
        <v>723</v>
      </c>
      <c r="D14881" t="s">
        <v>118553</v>
      </c>
      <c r="E14881" t="s">
        <v>118849</v>
      </c>
      <c r="F14881" t="s">
        <v>202</v>
      </c>
      <c r="G14881" t="s">
        <v>940</v>
      </c>
      <c r="H14881" t="s">
        <v>156</v>
      </c>
      <c r="L14881" t="s">
        <v>24</v>
      </c>
      <c r="M14881" t="s">
        <v>118850</v>
      </c>
      <c r="N14881" t="s">
        <v>118851</v>
      </c>
      <c r="O14881" t="s">
        <v>118852</v>
      </c>
      <c r="P14881" t="s">
        <v>118853</v>
      </c>
      <c r="Q14881" t="s">
        <v>118854</v>
      </c>
      <c r="R14881" t="s">
        <v>24</v>
      </c>
    </row>
    <row r="14882" spans="1:18" x14ac:dyDescent="0.3">
      <c r="A14882" t="s">
        <v>118855</v>
      </c>
      <c r="B14882" t="s">
        <v>118856</v>
      </c>
      <c r="C14882" t="s">
        <v>153</v>
      </c>
      <c r="D14882" t="s">
        <v>1370</v>
      </c>
      <c r="E14882" t="s">
        <v>118857</v>
      </c>
      <c r="F14882" t="s">
        <v>60</v>
      </c>
      <c r="G14882" t="s">
        <v>104</v>
      </c>
      <c r="H14882" t="s">
        <v>180</v>
      </c>
      <c r="L14882" t="s">
        <v>85536</v>
      </c>
      <c r="M14882" t="s">
        <v>24</v>
      </c>
      <c r="N14882" t="s">
        <v>118858</v>
      </c>
      <c r="O14882" t="s">
        <v>118859</v>
      </c>
      <c r="P14882" t="s">
        <v>118860</v>
      </c>
      <c r="Q14882" t="s">
        <v>118861</v>
      </c>
      <c r="R14882" t="s">
        <v>118862</v>
      </c>
    </row>
    <row r="14883" spans="1:18" x14ac:dyDescent="0.3">
      <c r="A14883" t="s">
        <v>118863</v>
      </c>
      <c r="B14883" t="s">
        <v>118856</v>
      </c>
      <c r="C14883" t="s">
        <v>153</v>
      </c>
      <c r="D14883" t="s">
        <v>898</v>
      </c>
      <c r="E14883" t="s">
        <v>118864</v>
      </c>
      <c r="F14883" t="s">
        <v>60</v>
      </c>
      <c r="G14883" t="s">
        <v>37</v>
      </c>
      <c r="H14883" t="s">
        <v>166</v>
      </c>
      <c r="L14883" t="s">
        <v>118865</v>
      </c>
      <c r="M14883" t="s">
        <v>24</v>
      </c>
      <c r="N14883" t="s">
        <v>118866</v>
      </c>
      <c r="O14883" t="s">
        <v>118867</v>
      </c>
      <c r="P14883" t="s">
        <v>118868</v>
      </c>
      <c r="Q14883" t="s">
        <v>118869</v>
      </c>
      <c r="R14883" t="s">
        <v>118870</v>
      </c>
    </row>
    <row r="14884" spans="1:18" x14ac:dyDescent="0.3">
      <c r="A14884" t="s">
        <v>118871</v>
      </c>
      <c r="B14884" t="s">
        <v>118856</v>
      </c>
      <c r="C14884" t="s">
        <v>220</v>
      </c>
      <c r="D14884" t="s">
        <v>12809</v>
      </c>
      <c r="E14884" t="s">
        <v>118872</v>
      </c>
      <c r="F14884" t="s">
        <v>223</v>
      </c>
      <c r="G14884" t="s">
        <v>299</v>
      </c>
      <c r="L14884" t="s">
        <v>118873</v>
      </c>
      <c r="M14884" t="s">
        <v>118874</v>
      </c>
      <c r="N14884" t="s">
        <v>118875</v>
      </c>
      <c r="O14884" t="s">
        <v>118876</v>
      </c>
      <c r="P14884" t="s">
        <v>118877</v>
      </c>
      <c r="Q14884" t="s">
        <v>118878</v>
      </c>
      <c r="R14884" t="s">
        <v>118879</v>
      </c>
    </row>
    <row r="14885" spans="1:18" x14ac:dyDescent="0.3">
      <c r="A14885" t="s">
        <v>118880</v>
      </c>
      <c r="B14885" t="s">
        <v>118856</v>
      </c>
      <c r="C14885" t="s">
        <v>68</v>
      </c>
      <c r="D14885" t="s">
        <v>118881</v>
      </c>
      <c r="E14885" t="s">
        <v>118882</v>
      </c>
      <c r="F14885" t="s">
        <v>103</v>
      </c>
      <c r="G14885" t="s">
        <v>36</v>
      </c>
      <c r="L14885" t="s">
        <v>118883</v>
      </c>
      <c r="M14885" t="s">
        <v>118884</v>
      </c>
      <c r="N14885" t="s">
        <v>118885</v>
      </c>
      <c r="O14885" t="s">
        <v>118886</v>
      </c>
      <c r="P14885" t="s">
        <v>118887</v>
      </c>
      <c r="Q14885" t="s">
        <v>118888</v>
      </c>
      <c r="R14885" t="s">
        <v>118889</v>
      </c>
    </row>
    <row r="14886" spans="1:18" x14ac:dyDescent="0.3">
      <c r="A14886" t="s">
        <v>118890</v>
      </c>
      <c r="B14886" t="s">
        <v>118856</v>
      </c>
      <c r="C14886" t="s">
        <v>723</v>
      </c>
      <c r="D14886" t="s">
        <v>118891</v>
      </c>
      <c r="E14886" t="s">
        <v>118892</v>
      </c>
      <c r="F14886" t="s">
        <v>6256</v>
      </c>
      <c r="G14886" t="s">
        <v>1211</v>
      </c>
      <c r="H14886" t="s">
        <v>37</v>
      </c>
      <c r="L14886" t="s">
        <v>118893</v>
      </c>
      <c r="M14886" t="s">
        <v>118894</v>
      </c>
      <c r="N14886" t="s">
        <v>118895</v>
      </c>
      <c r="O14886" t="s">
        <v>118896</v>
      </c>
      <c r="P14886" t="s">
        <v>118897</v>
      </c>
      <c r="Q14886" t="s">
        <v>118898</v>
      </c>
      <c r="R14886" t="s">
        <v>118899</v>
      </c>
    </row>
    <row r="14887" spans="1:18" x14ac:dyDescent="0.3">
      <c r="A14887" t="s">
        <v>118900</v>
      </c>
      <c r="B14887" t="s">
        <v>118856</v>
      </c>
      <c r="C14887" t="s">
        <v>2633</v>
      </c>
      <c r="D14887" t="s">
        <v>96657</v>
      </c>
      <c r="E14887" t="s">
        <v>118901</v>
      </c>
      <c r="F14887" t="s">
        <v>178</v>
      </c>
      <c r="G14887" t="s">
        <v>166</v>
      </c>
      <c r="H14887" t="s">
        <v>49</v>
      </c>
      <c r="L14887" t="s">
        <v>118902</v>
      </c>
      <c r="M14887" t="s">
        <v>118903</v>
      </c>
      <c r="N14887" t="s">
        <v>118904</v>
      </c>
      <c r="O14887" t="s">
        <v>118905</v>
      </c>
      <c r="P14887" t="s">
        <v>118906</v>
      </c>
      <c r="Q14887" t="s">
        <v>118907</v>
      </c>
      <c r="R14887" t="s">
        <v>118908</v>
      </c>
    </row>
    <row r="14888" spans="1:18" x14ac:dyDescent="0.3">
      <c r="A14888" t="s">
        <v>118909</v>
      </c>
      <c r="B14888" t="s">
        <v>118856</v>
      </c>
      <c r="C14888" t="s">
        <v>142</v>
      </c>
      <c r="D14888" t="s">
        <v>284</v>
      </c>
      <c r="E14888" t="s">
        <v>118910</v>
      </c>
      <c r="F14888" t="s">
        <v>297</v>
      </c>
      <c r="G14888" t="s">
        <v>145</v>
      </c>
      <c r="H14888" t="s">
        <v>156</v>
      </c>
      <c r="L14888" t="s">
        <v>115805</v>
      </c>
      <c r="M14888" t="s">
        <v>51563</v>
      </c>
      <c r="N14888" t="s">
        <v>115806</v>
      </c>
      <c r="O14888" t="s">
        <v>118911</v>
      </c>
      <c r="P14888" t="s">
        <v>118912</v>
      </c>
      <c r="Q14888" t="s">
        <v>118913</v>
      </c>
      <c r="R14888" t="s">
        <v>118914</v>
      </c>
    </row>
    <row r="14889" spans="1:18" x14ac:dyDescent="0.3">
      <c r="A14889" t="s">
        <v>118915</v>
      </c>
      <c r="B14889" t="s">
        <v>118856</v>
      </c>
      <c r="C14889" t="s">
        <v>142</v>
      </c>
      <c r="D14889" t="s">
        <v>284</v>
      </c>
      <c r="E14889" t="s">
        <v>118916</v>
      </c>
      <c r="F14889" t="s">
        <v>297</v>
      </c>
      <c r="G14889" t="s">
        <v>145</v>
      </c>
      <c r="H14889" t="s">
        <v>940</v>
      </c>
      <c r="L14889" t="s">
        <v>1424</v>
      </c>
      <c r="M14889" t="s">
        <v>15378</v>
      </c>
      <c r="N14889" t="s">
        <v>118917</v>
      </c>
      <c r="O14889" t="s">
        <v>118918</v>
      </c>
      <c r="P14889" t="s">
        <v>118919</v>
      </c>
      <c r="Q14889" t="s">
        <v>118920</v>
      </c>
      <c r="R14889" t="s">
        <v>118921</v>
      </c>
    </row>
    <row r="14890" spans="1:18" x14ac:dyDescent="0.3">
      <c r="A14890" t="s">
        <v>118922</v>
      </c>
      <c r="B14890" t="s">
        <v>118856</v>
      </c>
      <c r="C14890" t="s">
        <v>142</v>
      </c>
      <c r="D14890" t="s">
        <v>284</v>
      </c>
      <c r="E14890" t="s">
        <v>118923</v>
      </c>
      <c r="F14890" t="s">
        <v>297</v>
      </c>
      <c r="L14890" t="s">
        <v>13029</v>
      </c>
      <c r="M14890" t="s">
        <v>1363</v>
      </c>
      <c r="N14890" t="s">
        <v>101052</v>
      </c>
      <c r="O14890" t="s">
        <v>118924</v>
      </c>
      <c r="P14890" t="s">
        <v>118925</v>
      </c>
      <c r="Q14890" t="s">
        <v>118926</v>
      </c>
      <c r="R14890" t="s">
        <v>118927</v>
      </c>
    </row>
    <row r="14891" spans="1:18" x14ac:dyDescent="0.3">
      <c r="A14891" t="s">
        <v>118928</v>
      </c>
      <c r="B14891" t="s">
        <v>118856</v>
      </c>
      <c r="C14891" t="s">
        <v>242</v>
      </c>
      <c r="D14891" t="s">
        <v>10802</v>
      </c>
      <c r="E14891" t="s">
        <v>118929</v>
      </c>
      <c r="F14891" t="s">
        <v>202</v>
      </c>
      <c r="G14891" t="s">
        <v>156</v>
      </c>
      <c r="H14891" t="s">
        <v>940</v>
      </c>
      <c r="L14891" t="s">
        <v>118930</v>
      </c>
      <c r="M14891" t="s">
        <v>24</v>
      </c>
      <c r="N14891" t="s">
        <v>118931</v>
      </c>
      <c r="O14891" t="s">
        <v>118932</v>
      </c>
      <c r="P14891" t="s">
        <v>118933</v>
      </c>
      <c r="Q14891" t="s">
        <v>118934</v>
      </c>
      <c r="R14891" t="s">
        <v>118935</v>
      </c>
    </row>
    <row r="14892" spans="1:18" x14ac:dyDescent="0.3">
      <c r="A14892" t="s">
        <v>118936</v>
      </c>
      <c r="B14892" t="s">
        <v>118856</v>
      </c>
      <c r="C14892" t="s">
        <v>691</v>
      </c>
      <c r="D14892" t="s">
        <v>4783</v>
      </c>
      <c r="E14892" t="s">
        <v>118937</v>
      </c>
      <c r="F14892" t="s">
        <v>115</v>
      </c>
      <c r="G14892" t="s">
        <v>180</v>
      </c>
      <c r="H14892" t="s">
        <v>116</v>
      </c>
      <c r="I14892" t="s">
        <v>4263</v>
      </c>
      <c r="L14892" t="s">
        <v>15400</v>
      </c>
      <c r="M14892" t="s">
        <v>118938</v>
      </c>
      <c r="N14892" t="s">
        <v>118939</v>
      </c>
      <c r="O14892" t="s">
        <v>118940</v>
      </c>
      <c r="P14892" t="s">
        <v>118941</v>
      </c>
      <c r="Q14892" t="s">
        <v>118942</v>
      </c>
      <c r="R14892" t="s">
        <v>118943</v>
      </c>
    </row>
    <row r="14893" spans="1:18" x14ac:dyDescent="0.3">
      <c r="A14893" t="s">
        <v>118944</v>
      </c>
      <c r="B14893" t="s">
        <v>118856</v>
      </c>
      <c r="C14893" t="s">
        <v>164</v>
      </c>
      <c r="D14893" t="s">
        <v>100735</v>
      </c>
      <c r="E14893" t="s">
        <v>118945</v>
      </c>
      <c r="F14893" t="s">
        <v>60</v>
      </c>
      <c r="G14893" t="s">
        <v>104</v>
      </c>
      <c r="H14893" t="s">
        <v>37</v>
      </c>
      <c r="L14893" t="s">
        <v>24</v>
      </c>
      <c r="M14893" t="s">
        <v>1909</v>
      </c>
      <c r="N14893" t="s">
        <v>118946</v>
      </c>
      <c r="O14893" t="s">
        <v>118947</v>
      </c>
      <c r="P14893" t="s">
        <v>118948</v>
      </c>
      <c r="Q14893" t="s">
        <v>118949</v>
      </c>
      <c r="R14893" t="s">
        <v>118950</v>
      </c>
    </row>
    <row r="14894" spans="1:18" x14ac:dyDescent="0.3">
      <c r="A14894" t="s">
        <v>118951</v>
      </c>
      <c r="B14894" t="s">
        <v>118856</v>
      </c>
      <c r="C14894" t="s">
        <v>723</v>
      </c>
      <c r="D14894" t="s">
        <v>118952</v>
      </c>
      <c r="E14894" t="s">
        <v>118953</v>
      </c>
      <c r="F14894" t="s">
        <v>950</v>
      </c>
      <c r="G14894" t="s">
        <v>413</v>
      </c>
      <c r="H14894" t="s">
        <v>863</v>
      </c>
      <c r="L14894" t="s">
        <v>118954</v>
      </c>
      <c r="M14894" t="s">
        <v>118955</v>
      </c>
      <c r="N14894" t="s">
        <v>118956</v>
      </c>
      <c r="O14894" t="s">
        <v>118957</v>
      </c>
      <c r="P14894" t="s">
        <v>118958</v>
      </c>
      <c r="Q14894" t="s">
        <v>118959</v>
      </c>
      <c r="R14894" t="s">
        <v>118960</v>
      </c>
    </row>
    <row r="14895" spans="1:18" x14ac:dyDescent="0.3">
      <c r="A14895" t="s">
        <v>118961</v>
      </c>
      <c r="B14895" t="s">
        <v>118856</v>
      </c>
      <c r="C14895" t="s">
        <v>723</v>
      </c>
      <c r="D14895" t="s">
        <v>90393</v>
      </c>
      <c r="E14895" t="s">
        <v>118962</v>
      </c>
      <c r="F14895" t="s">
        <v>60</v>
      </c>
      <c r="G14895" t="s">
        <v>37</v>
      </c>
      <c r="H14895" t="s">
        <v>104</v>
      </c>
      <c r="L14895" t="s">
        <v>24</v>
      </c>
      <c r="M14895" t="s">
        <v>24</v>
      </c>
      <c r="N14895" t="s">
        <v>118963</v>
      </c>
      <c r="O14895" t="s">
        <v>118964</v>
      </c>
      <c r="P14895" t="s">
        <v>118965</v>
      </c>
      <c r="Q14895" t="s">
        <v>118966</v>
      </c>
      <c r="R14895" t="s">
        <v>118967</v>
      </c>
    </row>
    <row r="14896" spans="1:18" x14ac:dyDescent="0.3">
      <c r="A14896" t="s">
        <v>118968</v>
      </c>
      <c r="B14896" t="s">
        <v>118856</v>
      </c>
      <c r="C14896" t="s">
        <v>32</v>
      </c>
      <c r="D14896" t="s">
        <v>64037</v>
      </c>
      <c r="E14896" t="s">
        <v>118969</v>
      </c>
      <c r="F14896" t="s">
        <v>60</v>
      </c>
      <c r="G14896" t="s">
        <v>940</v>
      </c>
      <c r="H14896" t="s">
        <v>37</v>
      </c>
      <c r="L14896" t="s">
        <v>118970</v>
      </c>
      <c r="M14896" t="s">
        <v>1064</v>
      </c>
      <c r="N14896" t="s">
        <v>118971</v>
      </c>
      <c r="O14896" t="s">
        <v>118972</v>
      </c>
      <c r="P14896" t="s">
        <v>118973</v>
      </c>
      <c r="Q14896" t="s">
        <v>118974</v>
      </c>
      <c r="R14896" t="s">
        <v>118975</v>
      </c>
    </row>
    <row r="14897" spans="1:18" x14ac:dyDescent="0.3">
      <c r="A14897" t="s">
        <v>118976</v>
      </c>
      <c r="B14897" t="s">
        <v>118977</v>
      </c>
      <c r="C14897" t="s">
        <v>294</v>
      </c>
      <c r="D14897" t="s">
        <v>69403</v>
      </c>
      <c r="E14897" t="s">
        <v>118978</v>
      </c>
      <c r="F14897" t="s">
        <v>202</v>
      </c>
      <c r="G14897" t="s">
        <v>145</v>
      </c>
      <c r="L14897" t="s">
        <v>118979</v>
      </c>
      <c r="M14897" t="s">
        <v>118980</v>
      </c>
      <c r="N14897" t="s">
        <v>118981</v>
      </c>
      <c r="O14897" t="s">
        <v>118982</v>
      </c>
      <c r="P14897" t="s">
        <v>118983</v>
      </c>
      <c r="Q14897" t="s">
        <v>118984</v>
      </c>
      <c r="R14897" t="s">
        <v>118985</v>
      </c>
    </row>
    <row r="14898" spans="1:18" x14ac:dyDescent="0.3">
      <c r="A14898" t="s">
        <v>118986</v>
      </c>
      <c r="B14898" t="s">
        <v>118977</v>
      </c>
      <c r="C14898" t="s">
        <v>294</v>
      </c>
      <c r="D14898" t="s">
        <v>91413</v>
      </c>
      <c r="E14898" t="s">
        <v>118987</v>
      </c>
      <c r="F14898" t="s">
        <v>60</v>
      </c>
      <c r="G14898" t="s">
        <v>37</v>
      </c>
      <c r="H14898" t="s">
        <v>180</v>
      </c>
      <c r="L14898" t="s">
        <v>118988</v>
      </c>
      <c r="M14898" t="s">
        <v>5569</v>
      </c>
      <c r="N14898" t="s">
        <v>118989</v>
      </c>
      <c r="O14898" t="s">
        <v>118990</v>
      </c>
      <c r="P14898" t="s">
        <v>118991</v>
      </c>
      <c r="Q14898" t="s">
        <v>118992</v>
      </c>
      <c r="R14898" t="s">
        <v>118993</v>
      </c>
    </row>
    <row r="14899" spans="1:18" x14ac:dyDescent="0.3">
      <c r="A14899" t="s">
        <v>118994</v>
      </c>
      <c r="B14899" t="s">
        <v>118977</v>
      </c>
      <c r="C14899" t="s">
        <v>294</v>
      </c>
      <c r="D14899" t="s">
        <v>55696</v>
      </c>
      <c r="E14899" t="s">
        <v>118995</v>
      </c>
      <c r="F14899" t="s">
        <v>60</v>
      </c>
      <c r="G14899" t="s">
        <v>37</v>
      </c>
      <c r="H14899" t="s">
        <v>940</v>
      </c>
      <c r="L14899" t="s">
        <v>118970</v>
      </c>
      <c r="M14899" t="s">
        <v>118996</v>
      </c>
      <c r="N14899" t="s">
        <v>118997</v>
      </c>
      <c r="O14899" t="s">
        <v>118998</v>
      </c>
      <c r="P14899" t="s">
        <v>118999</v>
      </c>
      <c r="Q14899" t="s">
        <v>119000</v>
      </c>
      <c r="R14899" t="s">
        <v>119001</v>
      </c>
    </row>
    <row r="14900" spans="1:18" x14ac:dyDescent="0.3">
      <c r="A14900" t="s">
        <v>119002</v>
      </c>
      <c r="B14900" t="s">
        <v>118977</v>
      </c>
      <c r="C14900" t="s">
        <v>294</v>
      </c>
      <c r="D14900" t="s">
        <v>55696</v>
      </c>
      <c r="E14900" t="s">
        <v>119003</v>
      </c>
      <c r="F14900" t="s">
        <v>60</v>
      </c>
      <c r="G14900" t="s">
        <v>37</v>
      </c>
      <c r="H14900" t="s">
        <v>156</v>
      </c>
      <c r="L14900" t="s">
        <v>118970</v>
      </c>
      <c r="M14900" t="s">
        <v>1064</v>
      </c>
      <c r="N14900" t="s">
        <v>119004</v>
      </c>
      <c r="O14900" t="s">
        <v>119005</v>
      </c>
      <c r="P14900" t="s">
        <v>119006</v>
      </c>
      <c r="Q14900" t="s">
        <v>119007</v>
      </c>
      <c r="R14900" t="s">
        <v>119008</v>
      </c>
    </row>
    <row r="14901" spans="1:18" x14ac:dyDescent="0.3">
      <c r="A14901" t="s">
        <v>119009</v>
      </c>
      <c r="B14901" t="s">
        <v>118977</v>
      </c>
      <c r="C14901" t="s">
        <v>32</v>
      </c>
      <c r="D14901" t="s">
        <v>99203</v>
      </c>
      <c r="E14901" t="s">
        <v>119010</v>
      </c>
      <c r="F14901" t="s">
        <v>202</v>
      </c>
      <c r="G14901" t="s">
        <v>145</v>
      </c>
      <c r="L14901" t="s">
        <v>118979</v>
      </c>
      <c r="M14901" t="s">
        <v>15506</v>
      </c>
      <c r="N14901" t="s">
        <v>119011</v>
      </c>
      <c r="O14901" t="s">
        <v>119012</v>
      </c>
      <c r="P14901" t="s">
        <v>119013</v>
      </c>
      <c r="Q14901" t="s">
        <v>119014</v>
      </c>
      <c r="R14901" t="s">
        <v>119015</v>
      </c>
    </row>
    <row r="14902" spans="1:18" x14ac:dyDescent="0.3">
      <c r="A14902" t="s">
        <v>119016</v>
      </c>
      <c r="B14902" t="s">
        <v>118977</v>
      </c>
      <c r="C14902" t="s">
        <v>32</v>
      </c>
      <c r="D14902" t="s">
        <v>64037</v>
      </c>
      <c r="E14902" t="s">
        <v>119017</v>
      </c>
      <c r="F14902" t="s">
        <v>60</v>
      </c>
      <c r="G14902" t="s">
        <v>104</v>
      </c>
      <c r="H14902" t="s">
        <v>37</v>
      </c>
      <c r="L14902" t="s">
        <v>93320</v>
      </c>
      <c r="M14902" t="s">
        <v>5569</v>
      </c>
      <c r="N14902" t="s">
        <v>119018</v>
      </c>
      <c r="O14902" t="s">
        <v>119019</v>
      </c>
      <c r="P14902" t="s">
        <v>119020</v>
      </c>
      <c r="Q14902" t="s">
        <v>119021</v>
      </c>
      <c r="R14902" t="s">
        <v>119022</v>
      </c>
    </row>
    <row r="14903" spans="1:18" x14ac:dyDescent="0.3">
      <c r="A14903" t="s">
        <v>119023</v>
      </c>
      <c r="B14903" t="s">
        <v>118977</v>
      </c>
      <c r="C14903" t="s">
        <v>872</v>
      </c>
      <c r="D14903" t="s">
        <v>51151</v>
      </c>
      <c r="E14903" t="s">
        <v>119024</v>
      </c>
      <c r="F14903" t="s">
        <v>60</v>
      </c>
      <c r="G14903" t="s">
        <v>37</v>
      </c>
      <c r="H14903" t="s">
        <v>104</v>
      </c>
      <c r="L14903" t="s">
        <v>24</v>
      </c>
      <c r="M14903" t="s">
        <v>105</v>
      </c>
      <c r="N14903" t="s">
        <v>119025</v>
      </c>
      <c r="O14903" t="s">
        <v>119026</v>
      </c>
      <c r="P14903" t="s">
        <v>119027</v>
      </c>
      <c r="Q14903" t="s">
        <v>119028</v>
      </c>
      <c r="R14903" t="s">
        <v>119029</v>
      </c>
    </row>
    <row r="14904" spans="1:18" x14ac:dyDescent="0.3">
      <c r="A14904" t="s">
        <v>119030</v>
      </c>
      <c r="B14904" t="s">
        <v>118977</v>
      </c>
      <c r="C14904" t="s">
        <v>68</v>
      </c>
      <c r="D14904" t="s">
        <v>9506</v>
      </c>
      <c r="E14904" t="s">
        <v>119031</v>
      </c>
      <c r="F14904" t="s">
        <v>103</v>
      </c>
      <c r="G14904" t="s">
        <v>286</v>
      </c>
      <c r="H14904" t="s">
        <v>299</v>
      </c>
      <c r="L14904" t="s">
        <v>119032</v>
      </c>
      <c r="M14904" t="s">
        <v>119033</v>
      </c>
      <c r="N14904" t="s">
        <v>119034</v>
      </c>
      <c r="O14904" t="s">
        <v>119035</v>
      </c>
      <c r="P14904" t="s">
        <v>119036</v>
      </c>
      <c r="Q14904" t="s">
        <v>119037</v>
      </c>
      <c r="R14904" t="s">
        <v>119038</v>
      </c>
    </row>
    <row r="14905" spans="1:18" x14ac:dyDescent="0.3">
      <c r="A14905" t="s">
        <v>119039</v>
      </c>
      <c r="B14905" t="s">
        <v>118977</v>
      </c>
      <c r="C14905" t="s">
        <v>374</v>
      </c>
      <c r="D14905" t="s">
        <v>50510</v>
      </c>
      <c r="E14905" t="s">
        <v>119040</v>
      </c>
      <c r="F14905" t="s">
        <v>48</v>
      </c>
      <c r="G14905" t="s">
        <v>36</v>
      </c>
      <c r="L14905" t="s">
        <v>2119</v>
      </c>
      <c r="M14905" t="s">
        <v>119041</v>
      </c>
      <c r="N14905" t="s">
        <v>119042</v>
      </c>
      <c r="O14905" t="s">
        <v>119043</v>
      </c>
      <c r="P14905" t="s">
        <v>119044</v>
      </c>
      <c r="Q14905" t="s">
        <v>119045</v>
      </c>
      <c r="R14905" t="s">
        <v>119046</v>
      </c>
    </row>
    <row r="14906" spans="1:18" x14ac:dyDescent="0.3">
      <c r="A14906" t="s">
        <v>119047</v>
      </c>
      <c r="B14906" t="s">
        <v>118977</v>
      </c>
      <c r="C14906" t="s">
        <v>374</v>
      </c>
      <c r="D14906" t="s">
        <v>3224</v>
      </c>
      <c r="E14906" t="s">
        <v>119048</v>
      </c>
      <c r="F14906" t="s">
        <v>60</v>
      </c>
      <c r="G14906" t="s">
        <v>37</v>
      </c>
      <c r="H14906" t="s">
        <v>49</v>
      </c>
      <c r="L14906" t="s">
        <v>5501</v>
      </c>
      <c r="M14906" t="s">
        <v>119049</v>
      </c>
      <c r="N14906" t="s">
        <v>119050</v>
      </c>
      <c r="O14906" t="s">
        <v>119051</v>
      </c>
      <c r="P14906" t="s">
        <v>119052</v>
      </c>
      <c r="Q14906" t="s">
        <v>119053</v>
      </c>
      <c r="R14906" t="s">
        <v>119054</v>
      </c>
    </row>
    <row r="14907" spans="1:18" x14ac:dyDescent="0.3">
      <c r="A14907" t="s">
        <v>119055</v>
      </c>
      <c r="B14907" t="s">
        <v>118977</v>
      </c>
      <c r="C14907" t="s">
        <v>723</v>
      </c>
      <c r="D14907" t="s">
        <v>109504</v>
      </c>
      <c r="E14907" t="s">
        <v>119056</v>
      </c>
      <c r="F14907" t="s">
        <v>2303</v>
      </c>
      <c r="G14907" t="s">
        <v>14599</v>
      </c>
      <c r="I14907" t="s">
        <v>1045</v>
      </c>
      <c r="L14907" t="s">
        <v>119057</v>
      </c>
      <c r="M14907" t="s">
        <v>119058</v>
      </c>
      <c r="N14907" t="s">
        <v>119059</v>
      </c>
      <c r="O14907" t="s">
        <v>119060</v>
      </c>
      <c r="P14907" t="s">
        <v>119061</v>
      </c>
      <c r="Q14907" t="s">
        <v>119062</v>
      </c>
      <c r="R14907" t="s">
        <v>119063</v>
      </c>
    </row>
    <row r="14908" spans="1:18" x14ac:dyDescent="0.3">
      <c r="A14908" t="s">
        <v>119064</v>
      </c>
      <c r="B14908" t="s">
        <v>118977</v>
      </c>
      <c r="C14908" t="s">
        <v>189</v>
      </c>
      <c r="D14908" t="s">
        <v>22805</v>
      </c>
      <c r="E14908" t="s">
        <v>119065</v>
      </c>
      <c r="F14908" t="s">
        <v>60</v>
      </c>
      <c r="G14908" t="s">
        <v>37</v>
      </c>
      <c r="H14908" t="s">
        <v>104</v>
      </c>
      <c r="L14908" t="s">
        <v>118970</v>
      </c>
      <c r="M14908" t="s">
        <v>119066</v>
      </c>
      <c r="N14908" t="s">
        <v>23598</v>
      </c>
      <c r="O14908" t="s">
        <v>119067</v>
      </c>
      <c r="P14908" t="s">
        <v>119068</v>
      </c>
      <c r="Q14908" t="s">
        <v>119069</v>
      </c>
      <c r="R14908" t="s">
        <v>119070</v>
      </c>
    </row>
    <row r="14909" spans="1:18" x14ac:dyDescent="0.3">
      <c r="A14909" t="s">
        <v>119071</v>
      </c>
      <c r="B14909" t="s">
        <v>118977</v>
      </c>
      <c r="C14909" t="s">
        <v>723</v>
      </c>
      <c r="D14909" t="s">
        <v>16129</v>
      </c>
      <c r="E14909" t="s">
        <v>119072</v>
      </c>
      <c r="F14909" t="s">
        <v>1300</v>
      </c>
      <c r="G14909" t="s">
        <v>735</v>
      </c>
      <c r="H14909" t="s">
        <v>73</v>
      </c>
      <c r="I14909" t="s">
        <v>1722</v>
      </c>
      <c r="L14909" t="s">
        <v>119073</v>
      </c>
      <c r="M14909" t="s">
        <v>119074</v>
      </c>
      <c r="N14909" t="s">
        <v>119075</v>
      </c>
      <c r="O14909" t="s">
        <v>119076</v>
      </c>
      <c r="P14909" t="s">
        <v>119077</v>
      </c>
      <c r="Q14909" t="s">
        <v>119078</v>
      </c>
      <c r="R14909" t="s">
        <v>119079</v>
      </c>
    </row>
    <row r="14910" spans="1:18" x14ac:dyDescent="0.3">
      <c r="A14910" t="s">
        <v>119080</v>
      </c>
      <c r="B14910" t="s">
        <v>118977</v>
      </c>
      <c r="C14910" t="s">
        <v>937</v>
      </c>
      <c r="D14910" t="s">
        <v>39206</v>
      </c>
      <c r="E14910" t="s">
        <v>119081</v>
      </c>
      <c r="F14910" t="s">
        <v>60</v>
      </c>
      <c r="G14910" t="s">
        <v>940</v>
      </c>
      <c r="H14910" t="s">
        <v>156</v>
      </c>
      <c r="L14910" t="s">
        <v>24</v>
      </c>
      <c r="M14910" t="s">
        <v>1064</v>
      </c>
      <c r="N14910" t="s">
        <v>23598</v>
      </c>
      <c r="O14910" t="s">
        <v>119082</v>
      </c>
      <c r="P14910" t="s">
        <v>119083</v>
      </c>
      <c r="Q14910" t="s">
        <v>119084</v>
      </c>
      <c r="R14910" t="s">
        <v>119085</v>
      </c>
    </row>
    <row r="14911" spans="1:18" x14ac:dyDescent="0.3">
      <c r="A14911" t="s">
        <v>119086</v>
      </c>
      <c r="B14911" t="s">
        <v>118977</v>
      </c>
      <c r="C14911" t="s">
        <v>937</v>
      </c>
      <c r="D14911" t="s">
        <v>54700</v>
      </c>
      <c r="E14911" t="s">
        <v>119087</v>
      </c>
      <c r="F14911" t="s">
        <v>776</v>
      </c>
      <c r="G14911" t="s">
        <v>156</v>
      </c>
      <c r="L14911" t="s">
        <v>24</v>
      </c>
      <c r="M14911" t="s">
        <v>24</v>
      </c>
      <c r="N14911" t="s">
        <v>119088</v>
      </c>
      <c r="O14911" t="s">
        <v>119089</v>
      </c>
      <c r="P14911" t="s">
        <v>119090</v>
      </c>
      <c r="Q14911" t="s">
        <v>119091</v>
      </c>
      <c r="R14911" t="s">
        <v>119092</v>
      </c>
    </row>
    <row r="14912" spans="1:18" x14ac:dyDescent="0.3">
      <c r="A14912" t="s">
        <v>119093</v>
      </c>
      <c r="B14912" t="s">
        <v>118977</v>
      </c>
      <c r="C14912" t="s">
        <v>189</v>
      </c>
      <c r="D14912" t="s">
        <v>119094</v>
      </c>
      <c r="E14912" t="s">
        <v>119095</v>
      </c>
      <c r="F14912" t="s">
        <v>659</v>
      </c>
      <c r="G14912" t="s">
        <v>36</v>
      </c>
      <c r="H14912" t="s">
        <v>37</v>
      </c>
      <c r="L14912" t="s">
        <v>24</v>
      </c>
      <c r="M14912" t="s">
        <v>119096</v>
      </c>
      <c r="N14912" t="s">
        <v>119097</v>
      </c>
      <c r="O14912" t="s">
        <v>119098</v>
      </c>
      <c r="P14912" t="s">
        <v>119099</v>
      </c>
      <c r="Q14912" t="s">
        <v>119100</v>
      </c>
      <c r="R14912" t="s">
        <v>119101</v>
      </c>
    </row>
    <row r="14913" spans="1:18" x14ac:dyDescent="0.3">
      <c r="A14913" t="s">
        <v>119102</v>
      </c>
      <c r="B14913" t="s">
        <v>118977</v>
      </c>
      <c r="C14913" t="s">
        <v>220</v>
      </c>
      <c r="D14913" t="s">
        <v>12809</v>
      </c>
      <c r="E14913" t="s">
        <v>119103</v>
      </c>
      <c r="F14913" t="s">
        <v>48</v>
      </c>
      <c r="G14913" t="s">
        <v>36</v>
      </c>
      <c r="L14913" t="s">
        <v>2119</v>
      </c>
      <c r="M14913" t="s">
        <v>119041</v>
      </c>
      <c r="N14913" t="s">
        <v>119104</v>
      </c>
      <c r="O14913" t="s">
        <v>119105</v>
      </c>
      <c r="P14913" t="s">
        <v>119106</v>
      </c>
      <c r="Q14913" t="s">
        <v>119107</v>
      </c>
      <c r="R14913" t="s">
        <v>119108</v>
      </c>
    </row>
    <row r="14914" spans="1:18" x14ac:dyDescent="0.3">
      <c r="A14914" t="s">
        <v>119109</v>
      </c>
      <c r="B14914" t="s">
        <v>118977</v>
      </c>
      <c r="C14914" t="s">
        <v>723</v>
      </c>
      <c r="D14914" t="s">
        <v>118952</v>
      </c>
      <c r="E14914" t="s">
        <v>119110</v>
      </c>
      <c r="F14914" t="s">
        <v>950</v>
      </c>
      <c r="G14914" t="s">
        <v>413</v>
      </c>
      <c r="H14914" t="s">
        <v>863</v>
      </c>
      <c r="L14914" t="s">
        <v>118954</v>
      </c>
      <c r="M14914" t="s">
        <v>118955</v>
      </c>
      <c r="N14914" t="s">
        <v>119111</v>
      </c>
      <c r="O14914" t="s">
        <v>119112</v>
      </c>
      <c r="P14914" t="s">
        <v>119113</v>
      </c>
      <c r="Q14914" t="s">
        <v>119114</v>
      </c>
      <c r="R14914" t="s">
        <v>119115</v>
      </c>
    </row>
    <row r="14915" spans="1:18" x14ac:dyDescent="0.3">
      <c r="A14915" t="s">
        <v>119116</v>
      </c>
      <c r="B14915" t="s">
        <v>118977</v>
      </c>
      <c r="C14915" t="s">
        <v>583</v>
      </c>
      <c r="D14915" t="s">
        <v>4656</v>
      </c>
      <c r="E14915" t="s">
        <v>119117</v>
      </c>
      <c r="F14915" t="s">
        <v>60</v>
      </c>
      <c r="G14915" t="s">
        <v>37</v>
      </c>
      <c r="H14915" t="s">
        <v>156</v>
      </c>
      <c r="L14915" t="s">
        <v>119118</v>
      </c>
      <c r="M14915" t="s">
        <v>119119</v>
      </c>
      <c r="N14915" t="s">
        <v>119120</v>
      </c>
      <c r="O14915" t="s">
        <v>119121</v>
      </c>
      <c r="P14915" t="s">
        <v>119122</v>
      </c>
      <c r="Q14915" t="s">
        <v>119123</v>
      </c>
      <c r="R14915" t="s">
        <v>119124</v>
      </c>
    </row>
    <row r="14916" spans="1:18" x14ac:dyDescent="0.3">
      <c r="A14916" t="s">
        <v>119125</v>
      </c>
      <c r="B14916" t="s">
        <v>118977</v>
      </c>
      <c r="C14916" t="s">
        <v>610</v>
      </c>
      <c r="D14916" t="s">
        <v>72854</v>
      </c>
      <c r="E14916" t="s">
        <v>119126</v>
      </c>
      <c r="F14916" t="s">
        <v>60</v>
      </c>
      <c r="G14916" t="s">
        <v>37</v>
      </c>
      <c r="L14916" t="s">
        <v>119127</v>
      </c>
      <c r="M14916" t="s">
        <v>119128</v>
      </c>
      <c r="N14916" t="s">
        <v>119129</v>
      </c>
      <c r="O14916" t="s">
        <v>119130</v>
      </c>
      <c r="P14916" t="s">
        <v>119131</v>
      </c>
      <c r="Q14916" t="s">
        <v>119132</v>
      </c>
      <c r="R14916" t="s">
        <v>119133</v>
      </c>
    </row>
    <row r="14917" spans="1:18" x14ac:dyDescent="0.3">
      <c r="A14917" t="s">
        <v>119134</v>
      </c>
      <c r="B14917" t="s">
        <v>118977</v>
      </c>
      <c r="C14917" t="s">
        <v>81</v>
      </c>
      <c r="D14917" t="s">
        <v>14050</v>
      </c>
      <c r="E14917" t="s">
        <v>119135</v>
      </c>
      <c r="F14917" t="s">
        <v>202</v>
      </c>
      <c r="G14917" t="s">
        <v>145</v>
      </c>
      <c r="L14917" t="s">
        <v>118979</v>
      </c>
      <c r="M14917" t="s">
        <v>255</v>
      </c>
      <c r="N14917" t="s">
        <v>119136</v>
      </c>
      <c r="O14917" t="s">
        <v>119137</v>
      </c>
      <c r="P14917" t="s">
        <v>119138</v>
      </c>
      <c r="Q14917" t="s">
        <v>119139</v>
      </c>
      <c r="R14917" t="s">
        <v>119140</v>
      </c>
    </row>
    <row r="14918" spans="1:18" x14ac:dyDescent="0.3">
      <c r="A14918" t="s">
        <v>119141</v>
      </c>
      <c r="B14918" t="s">
        <v>118977</v>
      </c>
      <c r="C14918" t="s">
        <v>374</v>
      </c>
      <c r="D14918" t="s">
        <v>9476</v>
      </c>
      <c r="E14918" t="s">
        <v>119142</v>
      </c>
      <c r="F14918" t="s">
        <v>60</v>
      </c>
      <c r="G14918" t="s">
        <v>37</v>
      </c>
      <c r="H14918" t="s">
        <v>49</v>
      </c>
      <c r="L14918" t="s">
        <v>24</v>
      </c>
      <c r="M14918" t="s">
        <v>5844</v>
      </c>
      <c r="N14918" t="s">
        <v>119143</v>
      </c>
      <c r="O14918" t="s">
        <v>119144</v>
      </c>
      <c r="P14918" t="s">
        <v>119145</v>
      </c>
      <c r="Q14918" t="s">
        <v>119146</v>
      </c>
      <c r="R14918" t="s">
        <v>119147</v>
      </c>
    </row>
    <row r="14919" spans="1:18" x14ac:dyDescent="0.3">
      <c r="A14919" t="s">
        <v>119148</v>
      </c>
      <c r="B14919" t="s">
        <v>118977</v>
      </c>
      <c r="C14919" t="s">
        <v>142</v>
      </c>
      <c r="D14919" t="s">
        <v>2885</v>
      </c>
      <c r="E14919" t="s">
        <v>119149</v>
      </c>
      <c r="F14919" t="s">
        <v>115</v>
      </c>
      <c r="G14919" t="s">
        <v>286</v>
      </c>
      <c r="H14919" t="s">
        <v>37</v>
      </c>
      <c r="L14919" t="s">
        <v>119150</v>
      </c>
      <c r="M14919" t="s">
        <v>1673</v>
      </c>
      <c r="N14919" t="s">
        <v>119151</v>
      </c>
      <c r="O14919" t="s">
        <v>119152</v>
      </c>
      <c r="P14919" t="s">
        <v>119153</v>
      </c>
      <c r="Q14919" t="s">
        <v>119154</v>
      </c>
      <c r="R14919" t="s">
        <v>119155</v>
      </c>
    </row>
    <row r="14920" spans="1:18" x14ac:dyDescent="0.3">
      <c r="A14920" t="s">
        <v>119156</v>
      </c>
      <c r="B14920" t="s">
        <v>118977</v>
      </c>
      <c r="C14920" t="s">
        <v>68</v>
      </c>
      <c r="D14920" t="s">
        <v>41552</v>
      </c>
      <c r="E14920" t="s">
        <v>119157</v>
      </c>
      <c r="F14920" t="s">
        <v>60</v>
      </c>
      <c r="G14920" t="s">
        <v>104</v>
      </c>
      <c r="H14920" t="s">
        <v>37</v>
      </c>
      <c r="L14920" t="s">
        <v>119158</v>
      </c>
      <c r="M14920" t="s">
        <v>119159</v>
      </c>
      <c r="N14920" t="s">
        <v>119160</v>
      </c>
      <c r="O14920" t="s">
        <v>119161</v>
      </c>
      <c r="P14920" t="s">
        <v>119162</v>
      </c>
      <c r="Q14920" t="s">
        <v>119163</v>
      </c>
      <c r="R14920" t="s">
        <v>119164</v>
      </c>
    </row>
    <row r="14921" spans="1:18" x14ac:dyDescent="0.3">
      <c r="A14921" t="s">
        <v>119165</v>
      </c>
      <c r="B14921" t="s">
        <v>118977</v>
      </c>
      <c r="C14921" t="s">
        <v>68</v>
      </c>
      <c r="D14921" t="s">
        <v>21419</v>
      </c>
      <c r="E14921" t="s">
        <v>119166</v>
      </c>
      <c r="F14921" t="s">
        <v>103</v>
      </c>
      <c r="G14921" t="s">
        <v>36</v>
      </c>
      <c r="H14921" t="s">
        <v>104</v>
      </c>
      <c r="L14921" t="s">
        <v>119167</v>
      </c>
      <c r="M14921" t="s">
        <v>24</v>
      </c>
      <c r="N14921" t="s">
        <v>119168</v>
      </c>
      <c r="O14921" t="s">
        <v>119169</v>
      </c>
      <c r="P14921" t="s">
        <v>119170</v>
      </c>
      <c r="Q14921" t="s">
        <v>119171</v>
      </c>
      <c r="R14921" t="s">
        <v>119172</v>
      </c>
    </row>
    <row r="14922" spans="1:18" x14ac:dyDescent="0.3">
      <c r="A14922" t="s">
        <v>119173</v>
      </c>
      <c r="B14922" t="s">
        <v>118977</v>
      </c>
      <c r="C14922" t="s">
        <v>610</v>
      </c>
      <c r="D14922" t="s">
        <v>59346</v>
      </c>
      <c r="E14922" t="s">
        <v>119174</v>
      </c>
      <c r="F14922" t="s">
        <v>202</v>
      </c>
      <c r="G14922" t="s">
        <v>145</v>
      </c>
      <c r="L14922" t="s">
        <v>118979</v>
      </c>
      <c r="M14922" t="s">
        <v>15506</v>
      </c>
      <c r="N14922" t="s">
        <v>119175</v>
      </c>
      <c r="O14922" t="s">
        <v>119176</v>
      </c>
      <c r="P14922" t="s">
        <v>119177</v>
      </c>
      <c r="Q14922" t="s">
        <v>119178</v>
      </c>
      <c r="R14922" t="s">
        <v>119179</v>
      </c>
    </row>
    <row r="14923" spans="1:18" x14ac:dyDescent="0.3">
      <c r="A14923" t="s">
        <v>119180</v>
      </c>
      <c r="B14923" t="s">
        <v>118977</v>
      </c>
      <c r="C14923" t="s">
        <v>872</v>
      </c>
      <c r="D14923" t="s">
        <v>17330</v>
      </c>
      <c r="E14923" t="s">
        <v>119181</v>
      </c>
      <c r="F14923" t="s">
        <v>202</v>
      </c>
      <c r="G14923" t="s">
        <v>145</v>
      </c>
      <c r="L14923" t="s">
        <v>118979</v>
      </c>
      <c r="M14923" t="s">
        <v>28860</v>
      </c>
      <c r="N14923" t="s">
        <v>119182</v>
      </c>
      <c r="O14923" t="s">
        <v>119183</v>
      </c>
      <c r="P14923" t="s">
        <v>119184</v>
      </c>
      <c r="Q14923" t="s">
        <v>119185</v>
      </c>
      <c r="R14923" t="s">
        <v>119186</v>
      </c>
    </row>
    <row r="14924" spans="1:18" x14ac:dyDescent="0.3">
      <c r="A14924" t="s">
        <v>119187</v>
      </c>
      <c r="B14924" t="s">
        <v>118977</v>
      </c>
      <c r="C14924" t="s">
        <v>100</v>
      </c>
      <c r="D14924" t="s">
        <v>1871</v>
      </c>
      <c r="E14924" t="s">
        <v>119188</v>
      </c>
      <c r="F14924" t="s">
        <v>13194</v>
      </c>
      <c r="G14924" t="s">
        <v>286</v>
      </c>
      <c r="H14924" t="s">
        <v>145</v>
      </c>
      <c r="L14924" t="s">
        <v>24</v>
      </c>
      <c r="M14924" t="s">
        <v>119189</v>
      </c>
      <c r="N14924" t="s">
        <v>119190</v>
      </c>
      <c r="O14924" t="s">
        <v>119191</v>
      </c>
      <c r="P14924" t="s">
        <v>119192</v>
      </c>
      <c r="Q14924" t="s">
        <v>119193</v>
      </c>
      <c r="R14924" t="s">
        <v>119194</v>
      </c>
    </row>
    <row r="14925" spans="1:18" x14ac:dyDescent="0.3">
      <c r="A14925" t="s">
        <v>119195</v>
      </c>
      <c r="B14925" t="s">
        <v>118977</v>
      </c>
      <c r="C14925" t="s">
        <v>1103</v>
      </c>
      <c r="D14925" t="s">
        <v>76049</v>
      </c>
      <c r="E14925" t="s">
        <v>119196</v>
      </c>
      <c r="F14925" t="s">
        <v>115</v>
      </c>
      <c r="G14925" t="s">
        <v>116</v>
      </c>
      <c r="L14925" t="s">
        <v>118979</v>
      </c>
      <c r="M14925" t="s">
        <v>118980</v>
      </c>
      <c r="N14925" t="s">
        <v>119197</v>
      </c>
      <c r="O14925" t="s">
        <v>119198</v>
      </c>
      <c r="P14925" t="s">
        <v>119199</v>
      </c>
      <c r="Q14925" t="s">
        <v>119200</v>
      </c>
      <c r="R14925" t="s">
        <v>119201</v>
      </c>
    </row>
    <row r="14926" spans="1:18" x14ac:dyDescent="0.3">
      <c r="A14926" t="s">
        <v>119202</v>
      </c>
      <c r="B14926" t="s">
        <v>118977</v>
      </c>
      <c r="C14926" t="s">
        <v>81</v>
      </c>
      <c r="D14926" t="s">
        <v>1342</v>
      </c>
      <c r="E14926" t="s">
        <v>119203</v>
      </c>
      <c r="F14926" t="s">
        <v>60</v>
      </c>
      <c r="G14926" t="s">
        <v>37</v>
      </c>
      <c r="H14926" t="s">
        <v>180</v>
      </c>
      <c r="L14926" t="s">
        <v>118988</v>
      </c>
      <c r="M14926" t="s">
        <v>24</v>
      </c>
      <c r="N14926" t="s">
        <v>119204</v>
      </c>
      <c r="O14926" t="s">
        <v>119205</v>
      </c>
      <c r="P14926" t="s">
        <v>119206</v>
      </c>
      <c r="Q14926" t="s">
        <v>119207</v>
      </c>
      <c r="R14926" t="s">
        <v>119208</v>
      </c>
    </row>
    <row r="14927" spans="1:18" x14ac:dyDescent="0.3">
      <c r="A14927" t="s">
        <v>119209</v>
      </c>
      <c r="B14927" t="s">
        <v>118977</v>
      </c>
      <c r="C14927" t="s">
        <v>1029</v>
      </c>
      <c r="D14927" t="s">
        <v>24</v>
      </c>
      <c r="E14927" t="s">
        <v>119210</v>
      </c>
      <c r="F14927" t="s">
        <v>115</v>
      </c>
      <c r="G14927" t="s">
        <v>286</v>
      </c>
      <c r="H14927" t="s">
        <v>156</v>
      </c>
      <c r="L14927" t="s">
        <v>24</v>
      </c>
      <c r="M14927" t="s">
        <v>119211</v>
      </c>
      <c r="N14927" t="s">
        <v>119212</v>
      </c>
      <c r="O14927" t="s">
        <v>119213</v>
      </c>
      <c r="P14927" t="s">
        <v>119214</v>
      </c>
      <c r="Q14927" t="s">
        <v>119215</v>
      </c>
      <c r="R14927" t="s">
        <v>119216</v>
      </c>
    </row>
    <row r="14928" spans="1:18" x14ac:dyDescent="0.3">
      <c r="A14928" t="s">
        <v>119217</v>
      </c>
      <c r="B14928" t="s">
        <v>118977</v>
      </c>
      <c r="C14928" t="s">
        <v>142</v>
      </c>
      <c r="D14928" t="s">
        <v>7520</v>
      </c>
      <c r="E14928" t="s">
        <v>119218</v>
      </c>
      <c r="F14928" t="s">
        <v>60</v>
      </c>
      <c r="G14928" t="s">
        <v>104</v>
      </c>
      <c r="H14928" t="s">
        <v>37</v>
      </c>
      <c r="L14928" t="s">
        <v>118988</v>
      </c>
      <c r="M14928" t="s">
        <v>5569</v>
      </c>
      <c r="N14928" t="s">
        <v>119219</v>
      </c>
      <c r="O14928" t="s">
        <v>119220</v>
      </c>
      <c r="P14928" t="s">
        <v>119221</v>
      </c>
      <c r="Q14928" t="s">
        <v>119222</v>
      </c>
      <c r="R14928" t="s">
        <v>119223</v>
      </c>
    </row>
    <row r="14929" spans="1:19" x14ac:dyDescent="0.3">
      <c r="A14929" t="s">
        <v>119224</v>
      </c>
      <c r="B14929" t="s">
        <v>118977</v>
      </c>
      <c r="C14929" t="s">
        <v>272</v>
      </c>
      <c r="D14929" t="s">
        <v>111784</v>
      </c>
      <c r="E14929" t="s">
        <v>119225</v>
      </c>
      <c r="F14929" t="s">
        <v>776</v>
      </c>
      <c r="L14929" t="s">
        <v>24</v>
      </c>
      <c r="M14929" t="s">
        <v>24</v>
      </c>
      <c r="N14929" t="s">
        <v>119088</v>
      </c>
      <c r="O14929" t="s">
        <v>119226</v>
      </c>
      <c r="P14929" t="s">
        <v>119227</v>
      </c>
      <c r="Q14929" t="s">
        <v>119228</v>
      </c>
      <c r="R14929" t="s">
        <v>119229</v>
      </c>
    </row>
    <row r="14930" spans="1:19" x14ac:dyDescent="0.3">
      <c r="A14930" t="s">
        <v>119230</v>
      </c>
      <c r="B14930" t="s">
        <v>118977</v>
      </c>
      <c r="C14930" t="s">
        <v>68</v>
      </c>
      <c r="D14930" t="s">
        <v>10992</v>
      </c>
      <c r="E14930" t="s">
        <v>119231</v>
      </c>
      <c r="F14930" t="s">
        <v>60</v>
      </c>
      <c r="G14930" t="s">
        <v>37</v>
      </c>
      <c r="H14930" t="s">
        <v>104</v>
      </c>
      <c r="L14930" t="s">
        <v>118970</v>
      </c>
      <c r="M14930" t="s">
        <v>24</v>
      </c>
      <c r="N14930" t="s">
        <v>119232</v>
      </c>
      <c r="O14930" t="s">
        <v>119233</v>
      </c>
      <c r="P14930" t="s">
        <v>119234</v>
      </c>
      <c r="Q14930" t="s">
        <v>119235</v>
      </c>
      <c r="R14930" t="s">
        <v>119236</v>
      </c>
    </row>
    <row r="14931" spans="1:19" x14ac:dyDescent="0.3">
      <c r="A14931" t="s">
        <v>119237</v>
      </c>
      <c r="B14931" t="s">
        <v>118977</v>
      </c>
      <c r="C14931" t="s">
        <v>142</v>
      </c>
      <c r="D14931" t="s">
        <v>284</v>
      </c>
      <c r="E14931" t="s">
        <v>119238</v>
      </c>
      <c r="F14931" t="s">
        <v>297</v>
      </c>
      <c r="G14931" t="s">
        <v>940</v>
      </c>
      <c r="H14931" t="s">
        <v>156</v>
      </c>
      <c r="L14931" t="s">
        <v>1424</v>
      </c>
      <c r="M14931" t="s">
        <v>119239</v>
      </c>
      <c r="N14931" t="s">
        <v>119240</v>
      </c>
      <c r="O14931" t="s">
        <v>119241</v>
      </c>
      <c r="P14931" t="s">
        <v>119242</v>
      </c>
      <c r="Q14931" t="s">
        <v>119243</v>
      </c>
      <c r="R14931" t="s">
        <v>119244</v>
      </c>
    </row>
    <row r="14932" spans="1:19" x14ac:dyDescent="0.3">
      <c r="A14932" t="s">
        <v>119245</v>
      </c>
      <c r="B14932" t="s">
        <v>118977</v>
      </c>
      <c r="C14932" t="s">
        <v>948</v>
      </c>
      <c r="D14932" t="s">
        <v>95874</v>
      </c>
      <c r="E14932" t="s">
        <v>119246</v>
      </c>
      <c r="F14932" t="s">
        <v>202</v>
      </c>
      <c r="G14932" t="s">
        <v>145</v>
      </c>
      <c r="L14932" t="s">
        <v>118979</v>
      </c>
      <c r="M14932" t="s">
        <v>15506</v>
      </c>
      <c r="N14932" t="s">
        <v>119247</v>
      </c>
      <c r="O14932" t="s">
        <v>119248</v>
      </c>
      <c r="P14932" t="s">
        <v>119249</v>
      </c>
      <c r="Q14932" t="s">
        <v>119250</v>
      </c>
      <c r="R14932" t="s">
        <v>119251</v>
      </c>
    </row>
    <row r="14933" spans="1:19" x14ac:dyDescent="0.3">
      <c r="A14933" t="s">
        <v>119252</v>
      </c>
      <c r="B14933" t="s">
        <v>118977</v>
      </c>
      <c r="C14933" t="s">
        <v>142</v>
      </c>
      <c r="D14933" t="s">
        <v>284</v>
      </c>
      <c r="E14933" t="s">
        <v>119253</v>
      </c>
      <c r="F14933" t="s">
        <v>297</v>
      </c>
      <c r="G14933" t="s">
        <v>940</v>
      </c>
      <c r="H14933" t="s">
        <v>145</v>
      </c>
      <c r="L14933" t="s">
        <v>1424</v>
      </c>
      <c r="M14933" t="s">
        <v>24</v>
      </c>
      <c r="N14933" t="s">
        <v>119254</v>
      </c>
      <c r="O14933" t="s">
        <v>119255</v>
      </c>
      <c r="P14933" t="s">
        <v>119256</v>
      </c>
      <c r="Q14933" t="s">
        <v>119257</v>
      </c>
      <c r="R14933" t="s">
        <v>119258</v>
      </c>
    </row>
    <row r="14934" spans="1:19" x14ac:dyDescent="0.3">
      <c r="A14934" t="s">
        <v>119259</v>
      </c>
      <c r="B14934" t="s">
        <v>118977</v>
      </c>
      <c r="C14934" t="s">
        <v>142</v>
      </c>
      <c r="D14934" t="s">
        <v>284</v>
      </c>
      <c r="E14934" t="s">
        <v>119260</v>
      </c>
      <c r="F14934" t="s">
        <v>297</v>
      </c>
      <c r="G14934" t="s">
        <v>145</v>
      </c>
      <c r="H14934" t="s">
        <v>156</v>
      </c>
      <c r="L14934" t="s">
        <v>11519</v>
      </c>
      <c r="M14934" t="s">
        <v>24</v>
      </c>
      <c r="N14934" t="s">
        <v>119261</v>
      </c>
      <c r="O14934" t="s">
        <v>119262</v>
      </c>
      <c r="P14934" t="s">
        <v>119263</v>
      </c>
      <c r="Q14934" t="s">
        <v>119264</v>
      </c>
      <c r="R14934" t="s">
        <v>119265</v>
      </c>
    </row>
    <row r="14935" spans="1:19" x14ac:dyDescent="0.3">
      <c r="A14935" t="s">
        <v>119266</v>
      </c>
      <c r="B14935" t="s">
        <v>118977</v>
      </c>
      <c r="C14935" t="s">
        <v>937</v>
      </c>
      <c r="D14935" t="s">
        <v>39206</v>
      </c>
      <c r="E14935" t="s">
        <v>119267</v>
      </c>
      <c r="F14935" t="s">
        <v>60</v>
      </c>
      <c r="G14935" t="s">
        <v>940</v>
      </c>
      <c r="H14935" t="s">
        <v>156</v>
      </c>
      <c r="L14935" t="s">
        <v>24</v>
      </c>
      <c r="M14935" t="s">
        <v>1064</v>
      </c>
      <c r="N14935" t="s">
        <v>23598</v>
      </c>
      <c r="O14935" t="s">
        <v>119268</v>
      </c>
      <c r="P14935" t="s">
        <v>119269</v>
      </c>
      <c r="Q14935" t="s">
        <v>119270</v>
      </c>
      <c r="R14935" t="s">
        <v>119271</v>
      </c>
      <c r="S14935" t="s">
        <v>98</v>
      </c>
    </row>
    <row r="14936" spans="1:19" x14ac:dyDescent="0.3">
      <c r="A14936" t="s">
        <v>119272</v>
      </c>
      <c r="B14936" t="s">
        <v>118977</v>
      </c>
      <c r="C14936" t="s">
        <v>153</v>
      </c>
      <c r="D14936" t="s">
        <v>2680</v>
      </c>
      <c r="E14936" t="s">
        <v>119273</v>
      </c>
      <c r="F14936" t="s">
        <v>60</v>
      </c>
      <c r="G14936" t="s">
        <v>37</v>
      </c>
      <c r="H14936" t="s">
        <v>104</v>
      </c>
      <c r="L14936" t="s">
        <v>118970</v>
      </c>
      <c r="M14936" t="s">
        <v>119066</v>
      </c>
      <c r="N14936" t="s">
        <v>119274</v>
      </c>
      <c r="O14936" t="s">
        <v>119275</v>
      </c>
      <c r="P14936" t="s">
        <v>119276</v>
      </c>
      <c r="Q14936" t="s">
        <v>119277</v>
      </c>
      <c r="R14936" t="s">
        <v>119278</v>
      </c>
    </row>
    <row r="14937" spans="1:19" x14ac:dyDescent="0.3">
      <c r="A14937" t="s">
        <v>119279</v>
      </c>
      <c r="B14937" t="s">
        <v>118977</v>
      </c>
      <c r="C14937" t="s">
        <v>583</v>
      </c>
      <c r="D14937" t="s">
        <v>56914</v>
      </c>
      <c r="E14937" t="s">
        <v>119280</v>
      </c>
      <c r="F14937" t="s">
        <v>659</v>
      </c>
      <c r="L14937" t="s">
        <v>118979</v>
      </c>
      <c r="M14937" t="s">
        <v>28860</v>
      </c>
      <c r="N14937" t="s">
        <v>119281</v>
      </c>
      <c r="O14937" t="s">
        <v>119282</v>
      </c>
      <c r="P14937" t="s">
        <v>119283</v>
      </c>
      <c r="Q14937" t="s">
        <v>119284</v>
      </c>
      <c r="R14937" t="s">
        <v>119285</v>
      </c>
    </row>
    <row r="14938" spans="1:19" x14ac:dyDescent="0.3">
      <c r="A14938" t="s">
        <v>119286</v>
      </c>
      <c r="B14938" t="s">
        <v>118977</v>
      </c>
      <c r="C14938" t="s">
        <v>220</v>
      </c>
      <c r="D14938" t="s">
        <v>12809</v>
      </c>
      <c r="E14938" t="s">
        <v>119287</v>
      </c>
      <c r="F14938" t="s">
        <v>60</v>
      </c>
      <c r="G14938" t="s">
        <v>37</v>
      </c>
      <c r="H14938" t="s">
        <v>156</v>
      </c>
      <c r="L14938" t="s">
        <v>24</v>
      </c>
      <c r="M14938" t="s">
        <v>1064</v>
      </c>
      <c r="N14938" t="s">
        <v>119288</v>
      </c>
      <c r="O14938" t="s">
        <v>119289</v>
      </c>
      <c r="P14938" t="s">
        <v>119290</v>
      </c>
      <c r="Q14938" t="s">
        <v>119291</v>
      </c>
      <c r="R14938" t="s">
        <v>119292</v>
      </c>
    </row>
    <row r="14939" spans="1:19" x14ac:dyDescent="0.3">
      <c r="A14939" t="s">
        <v>119293</v>
      </c>
      <c r="B14939" t="s">
        <v>118977</v>
      </c>
      <c r="C14939" t="s">
        <v>189</v>
      </c>
      <c r="D14939" t="s">
        <v>26291</v>
      </c>
      <c r="E14939" t="s">
        <v>119294</v>
      </c>
      <c r="F14939" t="s">
        <v>60</v>
      </c>
      <c r="G14939" t="s">
        <v>37</v>
      </c>
      <c r="H14939" t="s">
        <v>180</v>
      </c>
      <c r="L14939" t="s">
        <v>24</v>
      </c>
      <c r="M14939" t="s">
        <v>5569</v>
      </c>
      <c r="N14939" t="s">
        <v>119295</v>
      </c>
      <c r="O14939" t="s">
        <v>119296</v>
      </c>
      <c r="P14939" t="s">
        <v>119297</v>
      </c>
      <c r="Q14939" t="s">
        <v>119298</v>
      </c>
      <c r="R14939" t="s">
        <v>119299</v>
      </c>
    </row>
    <row r="14940" spans="1:19" x14ac:dyDescent="0.3">
      <c r="A14940" t="s">
        <v>119300</v>
      </c>
      <c r="B14940" t="s">
        <v>118977</v>
      </c>
      <c r="C14940" t="s">
        <v>153</v>
      </c>
      <c r="D14940" t="s">
        <v>12854</v>
      </c>
      <c r="E14940" t="s">
        <v>119301</v>
      </c>
      <c r="F14940" t="s">
        <v>202</v>
      </c>
      <c r="G14940" t="s">
        <v>145</v>
      </c>
      <c r="L14940" t="s">
        <v>119302</v>
      </c>
      <c r="M14940" t="s">
        <v>15506</v>
      </c>
      <c r="N14940" t="s">
        <v>119303</v>
      </c>
      <c r="O14940" t="s">
        <v>119304</v>
      </c>
      <c r="P14940" t="s">
        <v>119305</v>
      </c>
      <c r="Q14940" t="s">
        <v>119306</v>
      </c>
      <c r="R14940" t="s">
        <v>119307</v>
      </c>
    </row>
    <row r="14941" spans="1:19" x14ac:dyDescent="0.3">
      <c r="A14941" t="s">
        <v>119308</v>
      </c>
      <c r="B14941" t="s">
        <v>118977</v>
      </c>
      <c r="C14941" t="s">
        <v>723</v>
      </c>
      <c r="D14941" t="s">
        <v>118891</v>
      </c>
      <c r="E14941" t="s">
        <v>119309</v>
      </c>
      <c r="F14941" t="s">
        <v>2303</v>
      </c>
      <c r="G14941" t="s">
        <v>73</v>
      </c>
      <c r="I14941" t="s">
        <v>36619</v>
      </c>
      <c r="L14941" t="s">
        <v>24</v>
      </c>
      <c r="M14941" t="s">
        <v>119310</v>
      </c>
      <c r="N14941" t="s">
        <v>119311</v>
      </c>
      <c r="O14941" t="s">
        <v>119312</v>
      </c>
      <c r="P14941" t="s">
        <v>119313</v>
      </c>
      <c r="Q14941" t="s">
        <v>119314</v>
      </c>
      <c r="R14941" t="s">
        <v>119315</v>
      </c>
    </row>
    <row r="14942" spans="1:19" x14ac:dyDescent="0.3">
      <c r="A14942" t="s">
        <v>119316</v>
      </c>
      <c r="B14942" t="s">
        <v>118977</v>
      </c>
      <c r="C14942" t="s">
        <v>872</v>
      </c>
      <c r="D14942" t="s">
        <v>51151</v>
      </c>
      <c r="E14942" t="s">
        <v>119317</v>
      </c>
      <c r="F14942" t="s">
        <v>659</v>
      </c>
      <c r="G14942" t="s">
        <v>36</v>
      </c>
      <c r="H14942" t="s">
        <v>37</v>
      </c>
      <c r="L14942" t="s">
        <v>24</v>
      </c>
      <c r="M14942" t="s">
        <v>119066</v>
      </c>
      <c r="N14942" t="s">
        <v>119318</v>
      </c>
      <c r="O14942" t="s">
        <v>119319</v>
      </c>
      <c r="P14942" t="s">
        <v>119320</v>
      </c>
      <c r="Q14942" t="s">
        <v>119321</v>
      </c>
      <c r="R14942" t="s">
        <v>119322</v>
      </c>
      <c r="S14942" t="s">
        <v>98</v>
      </c>
    </row>
    <row r="14943" spans="1:19" x14ac:dyDescent="0.3">
      <c r="A14943" t="s">
        <v>119323</v>
      </c>
      <c r="B14943" t="s">
        <v>118977</v>
      </c>
      <c r="C14943" t="s">
        <v>328</v>
      </c>
      <c r="D14943" t="s">
        <v>48690</v>
      </c>
      <c r="E14943" t="s">
        <v>119324</v>
      </c>
      <c r="F14943" t="s">
        <v>60</v>
      </c>
      <c r="G14943" t="s">
        <v>104</v>
      </c>
      <c r="H14943" t="s">
        <v>37</v>
      </c>
      <c r="L14943" t="s">
        <v>118988</v>
      </c>
      <c r="M14943" t="s">
        <v>119325</v>
      </c>
      <c r="N14943" t="s">
        <v>119326</v>
      </c>
      <c r="O14943" t="s">
        <v>119327</v>
      </c>
      <c r="P14943" t="s">
        <v>119328</v>
      </c>
      <c r="Q14943" t="s">
        <v>119329</v>
      </c>
      <c r="R14943" t="s">
        <v>119330</v>
      </c>
    </row>
    <row r="14944" spans="1:19" x14ac:dyDescent="0.3">
      <c r="A14944" t="s">
        <v>119331</v>
      </c>
      <c r="B14944" t="s">
        <v>118977</v>
      </c>
      <c r="C14944" t="s">
        <v>142</v>
      </c>
      <c r="D14944" t="s">
        <v>284</v>
      </c>
      <c r="E14944" t="s">
        <v>119332</v>
      </c>
      <c r="F14944" t="s">
        <v>297</v>
      </c>
      <c r="G14944" t="s">
        <v>145</v>
      </c>
      <c r="H14944" t="s">
        <v>156</v>
      </c>
      <c r="L14944" t="s">
        <v>119333</v>
      </c>
      <c r="M14944" t="s">
        <v>1691</v>
      </c>
      <c r="N14944" t="s">
        <v>119334</v>
      </c>
      <c r="O14944" t="s">
        <v>119335</v>
      </c>
      <c r="P14944" t="s">
        <v>119336</v>
      </c>
      <c r="Q14944" t="s">
        <v>119337</v>
      </c>
      <c r="R14944" t="s">
        <v>119338</v>
      </c>
    </row>
    <row r="14945" spans="1:18" x14ac:dyDescent="0.3">
      <c r="A14945" t="s">
        <v>119339</v>
      </c>
      <c r="B14945" t="s">
        <v>118977</v>
      </c>
      <c r="C14945" t="s">
        <v>142</v>
      </c>
      <c r="D14945" t="s">
        <v>284</v>
      </c>
      <c r="E14945" t="s">
        <v>119340</v>
      </c>
      <c r="F14945" t="s">
        <v>223</v>
      </c>
      <c r="G14945" t="s">
        <v>286</v>
      </c>
      <c r="H14945" t="s">
        <v>940</v>
      </c>
      <c r="L14945" t="s">
        <v>89368</v>
      </c>
      <c r="M14945" t="s">
        <v>1455</v>
      </c>
      <c r="N14945" t="s">
        <v>119341</v>
      </c>
      <c r="O14945" t="s">
        <v>119342</v>
      </c>
      <c r="P14945" t="s">
        <v>119343</v>
      </c>
      <c r="Q14945" t="s">
        <v>119344</v>
      </c>
      <c r="R14945" t="s">
        <v>119345</v>
      </c>
    </row>
    <row r="14946" spans="1:18" x14ac:dyDescent="0.3">
      <c r="A14946" t="s">
        <v>119346</v>
      </c>
      <c r="B14946" t="s">
        <v>118977</v>
      </c>
      <c r="C14946" t="s">
        <v>142</v>
      </c>
      <c r="D14946" t="s">
        <v>284</v>
      </c>
      <c r="E14946" t="s">
        <v>108587</v>
      </c>
      <c r="F14946" t="s">
        <v>297</v>
      </c>
      <c r="G14946" t="s">
        <v>145</v>
      </c>
      <c r="H14946" t="s">
        <v>156</v>
      </c>
      <c r="L14946" t="s">
        <v>89368</v>
      </c>
      <c r="M14946" t="s">
        <v>36603</v>
      </c>
      <c r="N14946" t="s">
        <v>119347</v>
      </c>
      <c r="O14946" t="s">
        <v>119348</v>
      </c>
      <c r="P14946" t="s">
        <v>119349</v>
      </c>
      <c r="Q14946" t="s">
        <v>119350</v>
      </c>
      <c r="R14946" t="s">
        <v>119351</v>
      </c>
    </row>
    <row r="14947" spans="1:18" x14ac:dyDescent="0.3">
      <c r="A14947" t="s">
        <v>119352</v>
      </c>
      <c r="B14947" t="s">
        <v>118977</v>
      </c>
      <c r="C14947" t="s">
        <v>142</v>
      </c>
      <c r="D14947" t="s">
        <v>6123</v>
      </c>
      <c r="E14947" t="s">
        <v>119353</v>
      </c>
      <c r="F14947" t="s">
        <v>60</v>
      </c>
      <c r="G14947" t="s">
        <v>940</v>
      </c>
      <c r="H14947" t="s">
        <v>37</v>
      </c>
      <c r="L14947" t="s">
        <v>118970</v>
      </c>
      <c r="M14947" t="s">
        <v>1064</v>
      </c>
      <c r="N14947" t="s">
        <v>23598</v>
      </c>
      <c r="O14947" t="s">
        <v>119354</v>
      </c>
      <c r="P14947" t="s">
        <v>119355</v>
      </c>
      <c r="Q14947" t="s">
        <v>119356</v>
      </c>
      <c r="R14947" t="s">
        <v>119357</v>
      </c>
    </row>
    <row r="14948" spans="1:18" x14ac:dyDescent="0.3">
      <c r="A14948" t="s">
        <v>119358</v>
      </c>
      <c r="B14948" t="s">
        <v>118977</v>
      </c>
      <c r="C14948" t="s">
        <v>242</v>
      </c>
      <c r="D14948" t="s">
        <v>3543</v>
      </c>
      <c r="E14948" t="s">
        <v>119225</v>
      </c>
      <c r="F14948" t="s">
        <v>202</v>
      </c>
      <c r="G14948" t="s">
        <v>145</v>
      </c>
      <c r="L14948" t="s">
        <v>118979</v>
      </c>
      <c r="M14948" t="s">
        <v>24</v>
      </c>
      <c r="N14948" t="s">
        <v>119359</v>
      </c>
      <c r="O14948" t="s">
        <v>119360</v>
      </c>
      <c r="P14948" t="s">
        <v>119361</v>
      </c>
      <c r="Q14948" t="s">
        <v>119362</v>
      </c>
      <c r="R14948" t="s">
        <v>119363</v>
      </c>
    </row>
    <row r="14949" spans="1:18" x14ac:dyDescent="0.3">
      <c r="A14949" t="s">
        <v>119364</v>
      </c>
      <c r="B14949" t="s">
        <v>118977</v>
      </c>
      <c r="C14949" t="s">
        <v>610</v>
      </c>
      <c r="D14949" t="s">
        <v>3827</v>
      </c>
      <c r="E14949" t="s">
        <v>119365</v>
      </c>
      <c r="F14949" t="s">
        <v>60</v>
      </c>
      <c r="G14949" t="s">
        <v>37</v>
      </c>
      <c r="H14949" t="s">
        <v>104</v>
      </c>
      <c r="L14949" t="s">
        <v>24</v>
      </c>
      <c r="M14949" t="s">
        <v>5569</v>
      </c>
      <c r="N14949" t="s">
        <v>119366</v>
      </c>
      <c r="O14949" t="s">
        <v>119367</v>
      </c>
      <c r="P14949" t="s">
        <v>119368</v>
      </c>
      <c r="Q14949" t="s">
        <v>119369</v>
      </c>
      <c r="R14949" t="s">
        <v>119370</v>
      </c>
    </row>
    <row r="14950" spans="1:18" x14ac:dyDescent="0.3">
      <c r="A14950" t="s">
        <v>119371</v>
      </c>
      <c r="B14950" t="s">
        <v>118977</v>
      </c>
      <c r="C14950" t="s">
        <v>723</v>
      </c>
      <c r="D14950" t="s">
        <v>17369</v>
      </c>
      <c r="E14950" t="s">
        <v>119372</v>
      </c>
      <c r="F14950" t="s">
        <v>48</v>
      </c>
      <c r="L14950" t="s">
        <v>119373</v>
      </c>
      <c r="M14950" t="s">
        <v>119374</v>
      </c>
      <c r="N14950" t="s">
        <v>119375</v>
      </c>
      <c r="O14950" t="s">
        <v>119376</v>
      </c>
      <c r="P14950" t="s">
        <v>119377</v>
      </c>
      <c r="Q14950" t="s">
        <v>119378</v>
      </c>
      <c r="R14950" t="s">
        <v>119379</v>
      </c>
    </row>
    <row r="14951" spans="1:18" x14ac:dyDescent="0.3">
      <c r="A14951" t="s">
        <v>119380</v>
      </c>
      <c r="B14951" t="s">
        <v>118977</v>
      </c>
      <c r="C14951" t="s">
        <v>583</v>
      </c>
      <c r="D14951" t="s">
        <v>2615</v>
      </c>
      <c r="E14951" t="s">
        <v>119381</v>
      </c>
      <c r="F14951" t="s">
        <v>60</v>
      </c>
      <c r="G14951" t="s">
        <v>37</v>
      </c>
      <c r="H14951" t="s">
        <v>180</v>
      </c>
      <c r="L14951" t="s">
        <v>24</v>
      </c>
      <c r="M14951" t="s">
        <v>24</v>
      </c>
      <c r="N14951" t="s">
        <v>119382</v>
      </c>
      <c r="O14951" t="s">
        <v>119383</v>
      </c>
      <c r="P14951" t="s">
        <v>119384</v>
      </c>
      <c r="Q14951" t="s">
        <v>119385</v>
      </c>
      <c r="R14951" t="s">
        <v>119386</v>
      </c>
    </row>
    <row r="14952" spans="1:18" x14ac:dyDescent="0.3">
      <c r="A14952" t="s">
        <v>119387</v>
      </c>
      <c r="B14952" t="s">
        <v>118977</v>
      </c>
      <c r="C14952" t="s">
        <v>142</v>
      </c>
      <c r="D14952" t="s">
        <v>383</v>
      </c>
      <c r="E14952" t="s">
        <v>119388</v>
      </c>
      <c r="F14952" t="s">
        <v>1269</v>
      </c>
      <c r="L14952" t="s">
        <v>24</v>
      </c>
      <c r="M14952" t="s">
        <v>119389</v>
      </c>
      <c r="N14952" t="s">
        <v>119390</v>
      </c>
      <c r="O14952" t="s">
        <v>119391</v>
      </c>
      <c r="P14952" t="s">
        <v>119392</v>
      </c>
      <c r="Q14952" t="s">
        <v>119393</v>
      </c>
      <c r="R14952" t="s">
        <v>119394</v>
      </c>
    </row>
    <row r="14953" spans="1:18" x14ac:dyDescent="0.3">
      <c r="A14953" t="s">
        <v>119395</v>
      </c>
      <c r="B14953" t="s">
        <v>118977</v>
      </c>
      <c r="C14953" t="s">
        <v>81</v>
      </c>
      <c r="D14953" t="s">
        <v>3535</v>
      </c>
      <c r="E14953" t="s">
        <v>119396</v>
      </c>
      <c r="F14953" t="s">
        <v>60</v>
      </c>
      <c r="G14953" t="s">
        <v>37</v>
      </c>
      <c r="H14953" t="s">
        <v>156</v>
      </c>
      <c r="L14953" t="s">
        <v>118970</v>
      </c>
      <c r="M14953" t="s">
        <v>105</v>
      </c>
      <c r="N14953" t="s">
        <v>119397</v>
      </c>
      <c r="O14953" t="s">
        <v>119398</v>
      </c>
      <c r="P14953" t="s">
        <v>119399</v>
      </c>
      <c r="Q14953" t="s">
        <v>119400</v>
      </c>
      <c r="R14953" t="s">
        <v>119401</v>
      </c>
    </row>
    <row r="14954" spans="1:18" x14ac:dyDescent="0.3">
      <c r="A14954" t="s">
        <v>119402</v>
      </c>
      <c r="B14954" t="s">
        <v>118977</v>
      </c>
      <c r="C14954" t="s">
        <v>937</v>
      </c>
      <c r="D14954" t="s">
        <v>54700</v>
      </c>
      <c r="E14954" t="s">
        <v>119403</v>
      </c>
      <c r="F14954" t="s">
        <v>202</v>
      </c>
      <c r="G14954" t="s">
        <v>145</v>
      </c>
      <c r="L14954" t="s">
        <v>118979</v>
      </c>
      <c r="M14954" t="s">
        <v>24</v>
      </c>
      <c r="N14954" t="s">
        <v>119404</v>
      </c>
      <c r="O14954" t="s">
        <v>119405</v>
      </c>
      <c r="P14954" t="s">
        <v>119406</v>
      </c>
      <c r="Q14954" t="s">
        <v>119407</v>
      </c>
      <c r="R14954" t="s">
        <v>119408</v>
      </c>
    </row>
    <row r="14955" spans="1:18" x14ac:dyDescent="0.3">
      <c r="A14955" t="s">
        <v>119409</v>
      </c>
      <c r="B14955" t="s">
        <v>118977</v>
      </c>
      <c r="C14955" t="s">
        <v>1029</v>
      </c>
      <c r="D14955" t="s">
        <v>24</v>
      </c>
      <c r="E14955" t="s">
        <v>119410</v>
      </c>
      <c r="F14955" t="s">
        <v>60</v>
      </c>
      <c r="G14955" t="s">
        <v>37</v>
      </c>
      <c r="H14955" t="s">
        <v>180</v>
      </c>
      <c r="L14955" t="s">
        <v>93320</v>
      </c>
      <c r="M14955" t="s">
        <v>24</v>
      </c>
      <c r="N14955" t="s">
        <v>119411</v>
      </c>
      <c r="O14955" t="s">
        <v>119412</v>
      </c>
      <c r="P14955" t="s">
        <v>119413</v>
      </c>
      <c r="Q14955" t="s">
        <v>119414</v>
      </c>
      <c r="R14955" t="s">
        <v>119415</v>
      </c>
    </row>
    <row r="14956" spans="1:18" x14ac:dyDescent="0.3">
      <c r="A14956" t="s">
        <v>119416</v>
      </c>
      <c r="B14956" t="s">
        <v>118977</v>
      </c>
      <c r="C14956" t="s">
        <v>374</v>
      </c>
      <c r="D14956" t="s">
        <v>1470</v>
      </c>
      <c r="E14956" t="s">
        <v>119417</v>
      </c>
      <c r="F14956" t="s">
        <v>115</v>
      </c>
      <c r="G14956" t="s">
        <v>286</v>
      </c>
      <c r="H14956" t="s">
        <v>156</v>
      </c>
      <c r="I14956" t="s">
        <v>4263</v>
      </c>
      <c r="L14956" t="s">
        <v>119418</v>
      </c>
      <c r="M14956" t="s">
        <v>24</v>
      </c>
      <c r="N14956" t="s">
        <v>119419</v>
      </c>
      <c r="O14956" t="s">
        <v>119420</v>
      </c>
      <c r="P14956" t="s">
        <v>119421</v>
      </c>
      <c r="Q14956" t="s">
        <v>119422</v>
      </c>
      <c r="R14956" t="s">
        <v>119423</v>
      </c>
    </row>
    <row r="14957" spans="1:18" x14ac:dyDescent="0.3">
      <c r="A14957" t="s">
        <v>119424</v>
      </c>
      <c r="B14957" t="s">
        <v>118977</v>
      </c>
      <c r="C14957" t="s">
        <v>142</v>
      </c>
      <c r="D14957" t="s">
        <v>284</v>
      </c>
      <c r="E14957" t="s">
        <v>119425</v>
      </c>
      <c r="F14957" t="s">
        <v>115</v>
      </c>
      <c r="G14957" t="s">
        <v>156</v>
      </c>
      <c r="H14957" t="s">
        <v>286</v>
      </c>
      <c r="L14957" t="s">
        <v>27120</v>
      </c>
      <c r="M14957" t="s">
        <v>24</v>
      </c>
      <c r="N14957" t="s">
        <v>119426</v>
      </c>
      <c r="O14957" t="s">
        <v>119427</v>
      </c>
      <c r="P14957" t="s">
        <v>119428</v>
      </c>
      <c r="Q14957" t="s">
        <v>119429</v>
      </c>
      <c r="R14957" t="s">
        <v>119430</v>
      </c>
    </row>
    <row r="14958" spans="1:18" x14ac:dyDescent="0.3">
      <c r="A14958" t="s">
        <v>119431</v>
      </c>
      <c r="B14958" t="s">
        <v>118977</v>
      </c>
      <c r="C14958" t="s">
        <v>142</v>
      </c>
      <c r="D14958" t="s">
        <v>284</v>
      </c>
      <c r="E14958" t="s">
        <v>119432</v>
      </c>
      <c r="F14958" t="s">
        <v>115</v>
      </c>
      <c r="G14958" t="s">
        <v>286</v>
      </c>
      <c r="L14958" t="s">
        <v>46236</v>
      </c>
      <c r="M14958" t="s">
        <v>24</v>
      </c>
      <c r="N14958" t="s">
        <v>119433</v>
      </c>
      <c r="O14958" t="s">
        <v>119434</v>
      </c>
      <c r="P14958" t="s">
        <v>119435</v>
      </c>
      <c r="Q14958" t="s">
        <v>119436</v>
      </c>
      <c r="R14958" t="s">
        <v>119437</v>
      </c>
    </row>
    <row r="14959" spans="1:18" x14ac:dyDescent="0.3">
      <c r="A14959" t="s">
        <v>119438</v>
      </c>
      <c r="B14959" t="s">
        <v>118977</v>
      </c>
      <c r="C14959" t="s">
        <v>356</v>
      </c>
      <c r="D14959" t="s">
        <v>2096</v>
      </c>
      <c r="E14959" t="s">
        <v>119439</v>
      </c>
      <c r="F14959" t="s">
        <v>202</v>
      </c>
      <c r="G14959" t="s">
        <v>145</v>
      </c>
      <c r="L14959" t="s">
        <v>118979</v>
      </c>
      <c r="M14959" t="s">
        <v>15506</v>
      </c>
      <c r="N14959" t="s">
        <v>119440</v>
      </c>
      <c r="O14959" t="s">
        <v>119441</v>
      </c>
      <c r="P14959" t="s">
        <v>119442</v>
      </c>
      <c r="Q14959" t="s">
        <v>119443</v>
      </c>
      <c r="R14959" t="s">
        <v>24</v>
      </c>
    </row>
    <row r="14960" spans="1:18" x14ac:dyDescent="0.3">
      <c r="A14960" t="s">
        <v>119444</v>
      </c>
      <c r="B14960" t="s">
        <v>118977</v>
      </c>
      <c r="C14960" t="s">
        <v>142</v>
      </c>
      <c r="D14960" t="s">
        <v>284</v>
      </c>
      <c r="E14960" t="s">
        <v>119445</v>
      </c>
      <c r="F14960" t="s">
        <v>297</v>
      </c>
      <c r="G14960" t="s">
        <v>145</v>
      </c>
      <c r="H14960" t="s">
        <v>156</v>
      </c>
      <c r="L14960" t="s">
        <v>119446</v>
      </c>
      <c r="M14960" t="s">
        <v>6116</v>
      </c>
      <c r="N14960" t="s">
        <v>119447</v>
      </c>
      <c r="O14960" t="s">
        <v>119448</v>
      </c>
      <c r="P14960" t="s">
        <v>119449</v>
      </c>
      <c r="Q14960" t="s">
        <v>119450</v>
      </c>
      <c r="R14960" t="s">
        <v>119451</v>
      </c>
    </row>
    <row r="14961" spans="1:18" x14ac:dyDescent="0.3">
      <c r="A14961" t="s">
        <v>119452</v>
      </c>
      <c r="B14961" t="s">
        <v>118977</v>
      </c>
      <c r="C14961" t="s">
        <v>100</v>
      </c>
      <c r="D14961" t="s">
        <v>4757</v>
      </c>
      <c r="E14961" t="s">
        <v>119453</v>
      </c>
      <c r="F14961" t="s">
        <v>60</v>
      </c>
      <c r="G14961" t="s">
        <v>156</v>
      </c>
      <c r="L14961" t="s">
        <v>24</v>
      </c>
      <c r="M14961" t="s">
        <v>1064</v>
      </c>
      <c r="N14961" t="s">
        <v>119454</v>
      </c>
      <c r="O14961" t="s">
        <v>119455</v>
      </c>
      <c r="P14961" t="s">
        <v>119456</v>
      </c>
      <c r="Q14961" t="s">
        <v>119457</v>
      </c>
      <c r="R14961" t="s">
        <v>119458</v>
      </c>
    </row>
    <row r="14962" spans="1:18" x14ac:dyDescent="0.3">
      <c r="A14962" t="s">
        <v>119459</v>
      </c>
      <c r="B14962" t="s">
        <v>118977</v>
      </c>
      <c r="C14962" t="s">
        <v>328</v>
      </c>
      <c r="D14962" t="s">
        <v>55677</v>
      </c>
      <c r="E14962" t="s">
        <v>119460</v>
      </c>
      <c r="F14962" t="s">
        <v>60</v>
      </c>
      <c r="G14962" t="s">
        <v>37</v>
      </c>
      <c r="H14962" t="s">
        <v>104</v>
      </c>
      <c r="L14962" t="s">
        <v>118970</v>
      </c>
      <c r="M14962" t="s">
        <v>1064</v>
      </c>
      <c r="N14962" t="s">
        <v>119461</v>
      </c>
      <c r="O14962" t="s">
        <v>119462</v>
      </c>
      <c r="P14962" t="s">
        <v>119463</v>
      </c>
      <c r="Q14962" t="s">
        <v>119464</v>
      </c>
      <c r="R14962" t="s">
        <v>119465</v>
      </c>
    </row>
    <row r="14963" spans="1:18" x14ac:dyDescent="0.3">
      <c r="A14963" t="s">
        <v>119466</v>
      </c>
      <c r="B14963" t="s">
        <v>118977</v>
      </c>
      <c r="C14963" t="s">
        <v>328</v>
      </c>
      <c r="D14963" t="s">
        <v>53693</v>
      </c>
      <c r="E14963" t="s">
        <v>119467</v>
      </c>
      <c r="F14963" t="s">
        <v>23</v>
      </c>
      <c r="L14963" t="s">
        <v>24</v>
      </c>
      <c r="M14963" t="s">
        <v>119468</v>
      </c>
      <c r="N14963" t="s">
        <v>119469</v>
      </c>
      <c r="O14963" t="s">
        <v>119470</v>
      </c>
      <c r="P14963" t="s">
        <v>119471</v>
      </c>
      <c r="Q14963" t="s">
        <v>119472</v>
      </c>
      <c r="R14963" t="s">
        <v>119473</v>
      </c>
    </row>
    <row r="14964" spans="1:18" x14ac:dyDescent="0.3">
      <c r="A14964" t="s">
        <v>119474</v>
      </c>
      <c r="B14964" t="s">
        <v>118977</v>
      </c>
      <c r="C14964" t="s">
        <v>3116</v>
      </c>
      <c r="D14964" t="s">
        <v>119475</v>
      </c>
      <c r="E14964" t="s">
        <v>119476</v>
      </c>
      <c r="F14964" t="s">
        <v>84</v>
      </c>
      <c r="G14964" t="s">
        <v>36</v>
      </c>
      <c r="H14964" t="s">
        <v>37</v>
      </c>
      <c r="L14964" t="s">
        <v>11877</v>
      </c>
      <c r="M14964" t="s">
        <v>119477</v>
      </c>
      <c r="N14964" t="s">
        <v>119478</v>
      </c>
      <c r="O14964" t="s">
        <v>119479</v>
      </c>
      <c r="P14964" t="s">
        <v>119480</v>
      </c>
      <c r="Q14964" t="s">
        <v>119481</v>
      </c>
      <c r="R14964" t="s">
        <v>119482</v>
      </c>
    </row>
    <row r="14965" spans="1:18" x14ac:dyDescent="0.3">
      <c r="A14965" t="s">
        <v>119483</v>
      </c>
      <c r="B14965" t="s">
        <v>119484</v>
      </c>
      <c r="C14965" t="s">
        <v>294</v>
      </c>
      <c r="D14965" t="s">
        <v>70548</v>
      </c>
      <c r="E14965" t="s">
        <v>119485</v>
      </c>
      <c r="F14965" t="s">
        <v>5476</v>
      </c>
      <c r="G14965" t="s">
        <v>4262</v>
      </c>
      <c r="H14965" t="s">
        <v>2805</v>
      </c>
      <c r="I14965" t="s">
        <v>367</v>
      </c>
      <c r="L14965" t="s">
        <v>117937</v>
      </c>
      <c r="M14965" t="s">
        <v>117938</v>
      </c>
      <c r="N14965" t="s">
        <v>119486</v>
      </c>
      <c r="O14965" t="s">
        <v>119487</v>
      </c>
      <c r="P14965" t="s">
        <v>119488</v>
      </c>
      <c r="Q14965" t="s">
        <v>119489</v>
      </c>
      <c r="R14965" t="s">
        <v>119490</v>
      </c>
    </row>
    <row r="14966" spans="1:18" x14ac:dyDescent="0.3">
      <c r="A14966" t="s">
        <v>119491</v>
      </c>
      <c r="B14966" t="s">
        <v>119484</v>
      </c>
      <c r="C14966" t="s">
        <v>189</v>
      </c>
      <c r="D14966" t="s">
        <v>24</v>
      </c>
      <c r="E14966" t="s">
        <v>119492</v>
      </c>
      <c r="F14966" t="s">
        <v>103</v>
      </c>
      <c r="G14966" t="s">
        <v>116</v>
      </c>
      <c r="H14966" t="s">
        <v>180</v>
      </c>
      <c r="L14966" t="s">
        <v>55167</v>
      </c>
      <c r="M14966" t="s">
        <v>119493</v>
      </c>
      <c r="N14966" t="s">
        <v>119494</v>
      </c>
      <c r="O14966" t="s">
        <v>119495</v>
      </c>
      <c r="P14966" t="s">
        <v>119496</v>
      </c>
      <c r="Q14966" t="s">
        <v>119497</v>
      </c>
      <c r="R14966" t="s">
        <v>119498</v>
      </c>
    </row>
    <row r="14967" spans="1:18" x14ac:dyDescent="0.3">
      <c r="A14967" t="s">
        <v>119499</v>
      </c>
      <c r="B14967" t="s">
        <v>119484</v>
      </c>
      <c r="C14967" t="s">
        <v>37752</v>
      </c>
      <c r="D14967" t="s">
        <v>119500</v>
      </c>
      <c r="E14967" t="s">
        <v>119501</v>
      </c>
      <c r="F14967" t="s">
        <v>71</v>
      </c>
      <c r="G14967" t="s">
        <v>104</v>
      </c>
      <c r="H14967" t="s">
        <v>180</v>
      </c>
      <c r="L14967" t="s">
        <v>119502</v>
      </c>
      <c r="M14967" t="s">
        <v>24</v>
      </c>
      <c r="N14967" t="s">
        <v>119503</v>
      </c>
      <c r="O14967" t="s">
        <v>119504</v>
      </c>
      <c r="P14967" t="s">
        <v>119505</v>
      </c>
      <c r="Q14967" t="s">
        <v>119506</v>
      </c>
      <c r="R14967" t="s">
        <v>119507</v>
      </c>
    </row>
    <row r="14968" spans="1:18" x14ac:dyDescent="0.3">
      <c r="A14968" t="s">
        <v>119508</v>
      </c>
      <c r="B14968" t="s">
        <v>119484</v>
      </c>
      <c r="C14968" t="s">
        <v>937</v>
      </c>
      <c r="D14968" t="s">
        <v>51794</v>
      </c>
      <c r="E14968" t="s">
        <v>119509</v>
      </c>
      <c r="F14968" t="s">
        <v>60</v>
      </c>
      <c r="L14968" t="s">
        <v>119510</v>
      </c>
      <c r="M14968" t="s">
        <v>119511</v>
      </c>
      <c r="N14968" t="s">
        <v>119512</v>
      </c>
      <c r="O14968" t="s">
        <v>119513</v>
      </c>
      <c r="P14968" t="s">
        <v>119514</v>
      </c>
      <c r="Q14968" t="s">
        <v>119515</v>
      </c>
      <c r="R14968" t="s">
        <v>119516</v>
      </c>
    </row>
    <row r="14969" spans="1:18" x14ac:dyDescent="0.3">
      <c r="A14969" t="s">
        <v>119517</v>
      </c>
      <c r="B14969" t="s">
        <v>119484</v>
      </c>
      <c r="C14969" t="s">
        <v>583</v>
      </c>
      <c r="D14969" t="s">
        <v>119518</v>
      </c>
      <c r="E14969" t="s">
        <v>119519</v>
      </c>
      <c r="F14969" t="s">
        <v>60</v>
      </c>
      <c r="G14969" t="s">
        <v>145</v>
      </c>
      <c r="H14969" t="s">
        <v>156</v>
      </c>
      <c r="L14969" t="s">
        <v>24</v>
      </c>
      <c r="M14969" t="s">
        <v>119520</v>
      </c>
      <c r="N14969" t="s">
        <v>119521</v>
      </c>
      <c r="O14969" t="s">
        <v>119522</v>
      </c>
      <c r="P14969" t="s">
        <v>119523</v>
      </c>
      <c r="Q14969" t="s">
        <v>119524</v>
      </c>
      <c r="R14969" t="s">
        <v>119525</v>
      </c>
    </row>
    <row r="14970" spans="1:18" x14ac:dyDescent="0.3">
      <c r="A14970" t="s">
        <v>119526</v>
      </c>
      <c r="B14970" t="s">
        <v>119484</v>
      </c>
      <c r="C14970" t="s">
        <v>356</v>
      </c>
      <c r="D14970" t="s">
        <v>2096</v>
      </c>
      <c r="E14970" t="s">
        <v>119527</v>
      </c>
      <c r="F14970" t="s">
        <v>115</v>
      </c>
      <c r="G14970" t="s">
        <v>156</v>
      </c>
      <c r="H14970" t="s">
        <v>2465</v>
      </c>
      <c r="L14970" t="s">
        <v>24</v>
      </c>
      <c r="M14970" t="s">
        <v>15506</v>
      </c>
      <c r="N14970" t="s">
        <v>119528</v>
      </c>
      <c r="O14970" t="s">
        <v>119529</v>
      </c>
      <c r="P14970" t="s">
        <v>119530</v>
      </c>
      <c r="Q14970" t="s">
        <v>119531</v>
      </c>
      <c r="R14970" t="s">
        <v>24</v>
      </c>
    </row>
    <row r="14971" spans="1:18" x14ac:dyDescent="0.3">
      <c r="A14971" t="s">
        <v>119532</v>
      </c>
      <c r="B14971" t="s">
        <v>119484</v>
      </c>
      <c r="C14971" t="s">
        <v>153</v>
      </c>
      <c r="D14971" t="s">
        <v>119533</v>
      </c>
      <c r="E14971" t="s">
        <v>119534</v>
      </c>
      <c r="F14971" t="s">
        <v>115</v>
      </c>
      <c r="G14971" t="s">
        <v>37</v>
      </c>
      <c r="H14971" t="s">
        <v>36</v>
      </c>
      <c r="L14971" t="s">
        <v>15496</v>
      </c>
      <c r="M14971" t="s">
        <v>119535</v>
      </c>
      <c r="N14971" t="s">
        <v>119536</v>
      </c>
      <c r="O14971" t="s">
        <v>119537</v>
      </c>
      <c r="P14971" t="s">
        <v>119538</v>
      </c>
      <c r="Q14971" t="s">
        <v>119539</v>
      </c>
      <c r="R14971" t="s">
        <v>119540</v>
      </c>
    </row>
    <row r="14972" spans="1:18" x14ac:dyDescent="0.3">
      <c r="A14972" t="s">
        <v>119541</v>
      </c>
      <c r="B14972" t="s">
        <v>119484</v>
      </c>
      <c r="C14972" t="s">
        <v>374</v>
      </c>
      <c r="D14972" t="s">
        <v>24</v>
      </c>
      <c r="E14972" t="s">
        <v>119542</v>
      </c>
      <c r="F14972" t="s">
        <v>115</v>
      </c>
      <c r="G14972" t="s">
        <v>36</v>
      </c>
      <c r="H14972" t="s">
        <v>37</v>
      </c>
      <c r="L14972" t="s">
        <v>15496</v>
      </c>
      <c r="M14972" t="s">
        <v>119543</v>
      </c>
      <c r="N14972" t="s">
        <v>119544</v>
      </c>
      <c r="O14972" t="s">
        <v>119545</v>
      </c>
      <c r="P14972" t="s">
        <v>119546</v>
      </c>
      <c r="Q14972" t="s">
        <v>119547</v>
      </c>
      <c r="R14972" t="s">
        <v>119548</v>
      </c>
    </row>
    <row r="14973" spans="1:18" x14ac:dyDescent="0.3">
      <c r="A14973" t="s">
        <v>119549</v>
      </c>
      <c r="B14973" t="s">
        <v>119484</v>
      </c>
      <c r="C14973" t="s">
        <v>374</v>
      </c>
      <c r="D14973" t="s">
        <v>115056</v>
      </c>
      <c r="E14973" t="s">
        <v>119550</v>
      </c>
      <c r="F14973" t="s">
        <v>2765</v>
      </c>
      <c r="G14973" t="s">
        <v>36</v>
      </c>
      <c r="H14973" t="s">
        <v>37</v>
      </c>
      <c r="I14973" t="s">
        <v>638</v>
      </c>
      <c r="J14973" t="s">
        <v>39057</v>
      </c>
      <c r="K14973" t="s">
        <v>1212</v>
      </c>
      <c r="L14973" t="s">
        <v>119551</v>
      </c>
      <c r="M14973" t="s">
        <v>119552</v>
      </c>
      <c r="N14973" t="s">
        <v>119553</v>
      </c>
      <c r="O14973" t="s">
        <v>119554</v>
      </c>
      <c r="P14973" t="s">
        <v>119555</v>
      </c>
      <c r="Q14973" t="s">
        <v>119556</v>
      </c>
      <c r="R14973" t="s">
        <v>119557</v>
      </c>
    </row>
    <row r="14974" spans="1:18" x14ac:dyDescent="0.3">
      <c r="A14974" t="s">
        <v>119558</v>
      </c>
      <c r="B14974" t="s">
        <v>119484</v>
      </c>
      <c r="C14974" t="s">
        <v>81</v>
      </c>
      <c r="D14974" t="s">
        <v>2392</v>
      </c>
      <c r="E14974" t="s">
        <v>119559</v>
      </c>
      <c r="F14974" t="s">
        <v>103</v>
      </c>
      <c r="G14974" t="s">
        <v>156</v>
      </c>
      <c r="H14974" t="s">
        <v>36</v>
      </c>
      <c r="L14974" t="s">
        <v>119560</v>
      </c>
      <c r="M14974" t="s">
        <v>119561</v>
      </c>
      <c r="N14974" t="s">
        <v>119562</v>
      </c>
      <c r="O14974" t="s">
        <v>119563</v>
      </c>
      <c r="P14974" t="s">
        <v>119564</v>
      </c>
      <c r="Q14974" t="s">
        <v>119565</v>
      </c>
      <c r="R14974" t="s">
        <v>119566</v>
      </c>
    </row>
    <row r="14975" spans="1:18" x14ac:dyDescent="0.3">
      <c r="A14975" t="s">
        <v>119567</v>
      </c>
      <c r="B14975" t="s">
        <v>119484</v>
      </c>
      <c r="C14975" t="s">
        <v>142</v>
      </c>
      <c r="D14975" t="s">
        <v>284</v>
      </c>
      <c r="E14975" t="s">
        <v>119568</v>
      </c>
      <c r="F14975" t="s">
        <v>297</v>
      </c>
      <c r="G14975" t="s">
        <v>940</v>
      </c>
      <c r="H14975" t="s">
        <v>145</v>
      </c>
      <c r="L14975" t="s">
        <v>119569</v>
      </c>
      <c r="M14975" t="s">
        <v>24</v>
      </c>
      <c r="N14975" t="s">
        <v>119570</v>
      </c>
      <c r="O14975" t="s">
        <v>119571</v>
      </c>
      <c r="P14975" t="s">
        <v>119572</v>
      </c>
      <c r="Q14975" t="s">
        <v>119573</v>
      </c>
      <c r="R14975" t="s">
        <v>119574</v>
      </c>
    </row>
    <row r="14976" spans="1:18" x14ac:dyDescent="0.3">
      <c r="A14976" t="s">
        <v>119575</v>
      </c>
      <c r="B14976" t="s">
        <v>119484</v>
      </c>
      <c r="C14976" t="s">
        <v>142</v>
      </c>
      <c r="D14976" t="s">
        <v>284</v>
      </c>
      <c r="E14976" t="s">
        <v>119576</v>
      </c>
      <c r="F14976" t="s">
        <v>115</v>
      </c>
      <c r="G14976" t="s">
        <v>286</v>
      </c>
      <c r="H14976" t="s">
        <v>156</v>
      </c>
      <c r="L14976" t="s">
        <v>119577</v>
      </c>
      <c r="M14976" t="s">
        <v>1909</v>
      </c>
      <c r="N14976" t="s">
        <v>119578</v>
      </c>
      <c r="O14976" t="s">
        <v>119579</v>
      </c>
      <c r="P14976" t="s">
        <v>119580</v>
      </c>
      <c r="Q14976" t="s">
        <v>119581</v>
      </c>
      <c r="R14976" t="s">
        <v>119582</v>
      </c>
    </row>
    <row r="14977" spans="1:18" x14ac:dyDescent="0.3">
      <c r="A14977" t="s">
        <v>119583</v>
      </c>
      <c r="B14977" t="s">
        <v>119484</v>
      </c>
      <c r="C14977" t="s">
        <v>948</v>
      </c>
      <c r="D14977" t="s">
        <v>8327</v>
      </c>
      <c r="E14977" t="s">
        <v>119584</v>
      </c>
      <c r="F14977" t="s">
        <v>60</v>
      </c>
      <c r="G14977" t="s">
        <v>37</v>
      </c>
      <c r="L14977" t="s">
        <v>119585</v>
      </c>
      <c r="M14977" t="s">
        <v>119586</v>
      </c>
      <c r="N14977" t="s">
        <v>119587</v>
      </c>
      <c r="O14977" t="s">
        <v>119588</v>
      </c>
      <c r="P14977" t="s">
        <v>119589</v>
      </c>
      <c r="Q14977" t="s">
        <v>119590</v>
      </c>
      <c r="R14977" t="s">
        <v>119591</v>
      </c>
    </row>
    <row r="14978" spans="1:18" x14ac:dyDescent="0.3">
      <c r="A14978" t="s">
        <v>119592</v>
      </c>
      <c r="B14978" t="s">
        <v>119484</v>
      </c>
      <c r="C14978" t="s">
        <v>937</v>
      </c>
      <c r="D14978" t="s">
        <v>51794</v>
      </c>
      <c r="E14978" t="s">
        <v>119593</v>
      </c>
      <c r="F14978" t="s">
        <v>60</v>
      </c>
      <c r="L14978" t="s">
        <v>119585</v>
      </c>
      <c r="M14978" t="s">
        <v>119594</v>
      </c>
      <c r="N14978" t="s">
        <v>119595</v>
      </c>
      <c r="O14978" t="s">
        <v>119596</v>
      </c>
      <c r="P14978" t="s">
        <v>119597</v>
      </c>
      <c r="Q14978" t="s">
        <v>119598</v>
      </c>
      <c r="R14978" t="s">
        <v>119599</v>
      </c>
    </row>
    <row r="14979" spans="1:18" x14ac:dyDescent="0.3">
      <c r="A14979" t="s">
        <v>119600</v>
      </c>
      <c r="B14979" t="s">
        <v>119484</v>
      </c>
      <c r="C14979" t="s">
        <v>882</v>
      </c>
      <c r="D14979" t="s">
        <v>16602</v>
      </c>
      <c r="E14979" t="s">
        <v>119601</v>
      </c>
      <c r="F14979" t="s">
        <v>60</v>
      </c>
      <c r="L14979" t="s">
        <v>119585</v>
      </c>
      <c r="M14979" t="s">
        <v>119511</v>
      </c>
      <c r="N14979" t="s">
        <v>119602</v>
      </c>
      <c r="O14979" t="s">
        <v>119603</v>
      </c>
      <c r="P14979" t="s">
        <v>119604</v>
      </c>
      <c r="Q14979" t="s">
        <v>119605</v>
      </c>
      <c r="R14979" t="s">
        <v>24</v>
      </c>
    </row>
    <row r="14980" spans="1:18" x14ac:dyDescent="0.3">
      <c r="A14980" t="s">
        <v>119606</v>
      </c>
      <c r="B14980" t="s">
        <v>119484</v>
      </c>
      <c r="C14980" t="s">
        <v>337</v>
      </c>
      <c r="D14980" t="s">
        <v>26746</v>
      </c>
      <c r="E14980" t="s">
        <v>119607</v>
      </c>
      <c r="F14980" t="s">
        <v>60</v>
      </c>
      <c r="L14980" t="s">
        <v>119510</v>
      </c>
      <c r="M14980" t="s">
        <v>119608</v>
      </c>
      <c r="N14980" t="s">
        <v>119609</v>
      </c>
      <c r="O14980" t="s">
        <v>119610</v>
      </c>
      <c r="P14980" t="s">
        <v>119611</v>
      </c>
      <c r="Q14980" t="s">
        <v>119612</v>
      </c>
      <c r="R14980" t="s">
        <v>119613</v>
      </c>
    </row>
    <row r="14981" spans="1:18" x14ac:dyDescent="0.3">
      <c r="A14981" t="s">
        <v>119614</v>
      </c>
      <c r="B14981" t="s">
        <v>119484</v>
      </c>
      <c r="C14981" t="s">
        <v>199</v>
      </c>
      <c r="D14981" t="s">
        <v>98685</v>
      </c>
      <c r="E14981" t="s">
        <v>119615</v>
      </c>
      <c r="F14981" t="s">
        <v>527</v>
      </c>
      <c r="G14981" t="s">
        <v>145</v>
      </c>
      <c r="H14981" t="s">
        <v>940</v>
      </c>
      <c r="L14981" t="s">
        <v>24</v>
      </c>
      <c r="M14981" t="s">
        <v>15506</v>
      </c>
      <c r="N14981" t="s">
        <v>119616</v>
      </c>
      <c r="O14981" t="s">
        <v>119617</v>
      </c>
      <c r="P14981" t="s">
        <v>119618</v>
      </c>
      <c r="Q14981" t="s">
        <v>119619</v>
      </c>
      <c r="R14981" t="s">
        <v>24</v>
      </c>
    </row>
    <row r="14982" spans="1:18" x14ac:dyDescent="0.3">
      <c r="A14982" t="s">
        <v>119620</v>
      </c>
      <c r="B14982" t="s">
        <v>119484</v>
      </c>
      <c r="C14982" t="s">
        <v>142</v>
      </c>
      <c r="D14982" t="s">
        <v>284</v>
      </c>
      <c r="E14982" t="s">
        <v>119621</v>
      </c>
      <c r="F14982" t="s">
        <v>297</v>
      </c>
      <c r="G14982" t="s">
        <v>940</v>
      </c>
      <c r="H14982" t="s">
        <v>145</v>
      </c>
      <c r="L14982" t="s">
        <v>24</v>
      </c>
      <c r="M14982" t="s">
        <v>1171</v>
      </c>
      <c r="N14982" t="s">
        <v>119622</v>
      </c>
      <c r="O14982" t="s">
        <v>119623</v>
      </c>
      <c r="P14982" t="s">
        <v>119624</v>
      </c>
      <c r="Q14982" t="s">
        <v>119625</v>
      </c>
      <c r="R14982" t="s">
        <v>119626</v>
      </c>
    </row>
    <row r="14983" spans="1:18" x14ac:dyDescent="0.3">
      <c r="A14983" t="s">
        <v>119627</v>
      </c>
      <c r="B14983" t="s">
        <v>119484</v>
      </c>
      <c r="C14983" t="s">
        <v>583</v>
      </c>
      <c r="D14983" t="s">
        <v>119628</v>
      </c>
      <c r="E14983" t="s">
        <v>119629</v>
      </c>
      <c r="F14983" t="s">
        <v>2765</v>
      </c>
      <c r="G14983" t="s">
        <v>37</v>
      </c>
      <c r="I14983" t="s">
        <v>2072</v>
      </c>
      <c r="L14983" t="s">
        <v>119630</v>
      </c>
      <c r="M14983" t="s">
        <v>119631</v>
      </c>
      <c r="N14983" t="s">
        <v>119632</v>
      </c>
      <c r="O14983" t="s">
        <v>119633</v>
      </c>
      <c r="P14983" t="s">
        <v>119634</v>
      </c>
      <c r="Q14983" t="s">
        <v>119635</v>
      </c>
      <c r="R14983" t="s">
        <v>119636</v>
      </c>
    </row>
    <row r="14984" spans="1:18" x14ac:dyDescent="0.3">
      <c r="A14984" t="s">
        <v>119637</v>
      </c>
      <c r="B14984" t="s">
        <v>119484</v>
      </c>
      <c r="C14984" t="s">
        <v>164</v>
      </c>
      <c r="D14984" t="s">
        <v>109168</v>
      </c>
      <c r="E14984" t="s">
        <v>119638</v>
      </c>
      <c r="F14984" t="s">
        <v>35</v>
      </c>
      <c r="G14984" t="s">
        <v>36</v>
      </c>
      <c r="L14984" t="s">
        <v>24</v>
      </c>
      <c r="M14984" t="s">
        <v>1302</v>
      </c>
      <c r="N14984" t="s">
        <v>119639</v>
      </c>
      <c r="O14984" t="s">
        <v>119640</v>
      </c>
      <c r="P14984" t="s">
        <v>119641</v>
      </c>
      <c r="Q14984" t="s">
        <v>119642</v>
      </c>
      <c r="R14984" t="s">
        <v>119643</v>
      </c>
    </row>
    <row r="14985" spans="1:18" x14ac:dyDescent="0.3">
      <c r="A14985" t="s">
        <v>119644</v>
      </c>
      <c r="B14985" t="s">
        <v>119484</v>
      </c>
      <c r="C14985" t="s">
        <v>2568</v>
      </c>
      <c r="D14985" t="s">
        <v>61415</v>
      </c>
      <c r="E14985" t="s">
        <v>119645</v>
      </c>
      <c r="F14985" t="s">
        <v>2765</v>
      </c>
      <c r="G14985" t="s">
        <v>166</v>
      </c>
      <c r="H14985" t="s">
        <v>1211</v>
      </c>
      <c r="L14985" t="s">
        <v>24</v>
      </c>
      <c r="M14985" t="s">
        <v>119646</v>
      </c>
      <c r="N14985" t="s">
        <v>119647</v>
      </c>
      <c r="O14985" t="s">
        <v>119648</v>
      </c>
      <c r="P14985" t="s">
        <v>119649</v>
      </c>
      <c r="Q14985" t="s">
        <v>119650</v>
      </c>
      <c r="R14985" t="s">
        <v>119651</v>
      </c>
    </row>
    <row r="14986" spans="1:18" x14ac:dyDescent="0.3">
      <c r="A14986" t="s">
        <v>119652</v>
      </c>
      <c r="B14986" t="s">
        <v>119653</v>
      </c>
      <c r="C14986" t="s">
        <v>294</v>
      </c>
      <c r="D14986" t="s">
        <v>119654</v>
      </c>
      <c r="E14986" t="s">
        <v>119655</v>
      </c>
      <c r="F14986" t="s">
        <v>23</v>
      </c>
      <c r="L14986" t="s">
        <v>119656</v>
      </c>
      <c r="M14986" t="s">
        <v>119657</v>
      </c>
      <c r="N14986" t="s">
        <v>119658</v>
      </c>
      <c r="O14986" t="s">
        <v>119659</v>
      </c>
      <c r="P14986" t="s">
        <v>119660</v>
      </c>
      <c r="Q14986" t="s">
        <v>119661</v>
      </c>
      <c r="R14986" t="s">
        <v>119662</v>
      </c>
    </row>
    <row r="14987" spans="1:18" x14ac:dyDescent="0.3">
      <c r="A14987" t="s">
        <v>119663</v>
      </c>
      <c r="B14987" t="s">
        <v>119653</v>
      </c>
      <c r="C14987" t="s">
        <v>32</v>
      </c>
      <c r="D14987" t="s">
        <v>119664</v>
      </c>
      <c r="E14987" t="s">
        <v>119665</v>
      </c>
      <c r="F14987" t="s">
        <v>2765</v>
      </c>
      <c r="G14987" t="s">
        <v>1211</v>
      </c>
      <c r="H14987" t="s">
        <v>1210</v>
      </c>
      <c r="L14987" t="s">
        <v>24</v>
      </c>
      <c r="M14987" t="s">
        <v>119666</v>
      </c>
      <c r="N14987" t="s">
        <v>119667</v>
      </c>
      <c r="O14987" t="s">
        <v>119668</v>
      </c>
      <c r="P14987" t="s">
        <v>119669</v>
      </c>
      <c r="Q14987" t="s">
        <v>119670</v>
      </c>
      <c r="R14987" t="s">
        <v>119671</v>
      </c>
    </row>
    <row r="14988" spans="1:18" x14ac:dyDescent="0.3">
      <c r="A14988" t="s">
        <v>119672</v>
      </c>
      <c r="B14988" t="s">
        <v>119653</v>
      </c>
      <c r="C14988" t="s">
        <v>189</v>
      </c>
      <c r="D14988" t="s">
        <v>24</v>
      </c>
      <c r="E14988" t="s">
        <v>119673</v>
      </c>
      <c r="F14988" t="s">
        <v>60</v>
      </c>
      <c r="G14988" t="s">
        <v>37</v>
      </c>
      <c r="L14988" t="s">
        <v>119674</v>
      </c>
      <c r="M14988" t="s">
        <v>119675</v>
      </c>
      <c r="N14988" t="s">
        <v>119676</v>
      </c>
      <c r="O14988" t="s">
        <v>119677</v>
      </c>
      <c r="P14988" t="s">
        <v>119678</v>
      </c>
      <c r="Q14988" t="s">
        <v>119679</v>
      </c>
      <c r="R14988" t="s">
        <v>119680</v>
      </c>
    </row>
    <row r="14989" spans="1:18" x14ac:dyDescent="0.3">
      <c r="A14989" t="s">
        <v>119681</v>
      </c>
      <c r="B14989" t="s">
        <v>119653</v>
      </c>
      <c r="C14989" t="s">
        <v>583</v>
      </c>
      <c r="D14989" t="s">
        <v>119628</v>
      </c>
      <c r="E14989" t="s">
        <v>119682</v>
      </c>
      <c r="F14989" t="s">
        <v>2765</v>
      </c>
      <c r="G14989" t="s">
        <v>37</v>
      </c>
      <c r="I14989" t="s">
        <v>2072</v>
      </c>
      <c r="L14989" t="s">
        <v>119630</v>
      </c>
      <c r="M14989" t="s">
        <v>119683</v>
      </c>
      <c r="N14989" t="s">
        <v>119684</v>
      </c>
      <c r="O14989" t="s">
        <v>119685</v>
      </c>
      <c r="P14989" t="s">
        <v>119686</v>
      </c>
      <c r="Q14989" t="s">
        <v>119687</v>
      </c>
      <c r="R14989" t="s">
        <v>119688</v>
      </c>
    </row>
    <row r="14990" spans="1:18" x14ac:dyDescent="0.3">
      <c r="A14990" t="s">
        <v>119689</v>
      </c>
      <c r="B14990" t="s">
        <v>119653</v>
      </c>
      <c r="C14990" t="s">
        <v>164</v>
      </c>
      <c r="D14990" t="s">
        <v>109168</v>
      </c>
      <c r="E14990" t="s">
        <v>119690</v>
      </c>
      <c r="F14990" t="s">
        <v>35</v>
      </c>
      <c r="G14990" t="s">
        <v>36</v>
      </c>
      <c r="L14990" t="s">
        <v>24</v>
      </c>
      <c r="M14990" t="s">
        <v>1302</v>
      </c>
      <c r="N14990" t="s">
        <v>119691</v>
      </c>
      <c r="O14990" t="s">
        <v>119692</v>
      </c>
      <c r="P14990" t="s">
        <v>119693</v>
      </c>
      <c r="Q14990" t="s">
        <v>119694</v>
      </c>
      <c r="R14990" t="s">
        <v>119695</v>
      </c>
    </row>
    <row r="14991" spans="1:18" x14ac:dyDescent="0.3">
      <c r="A14991" t="s">
        <v>119696</v>
      </c>
      <c r="B14991" t="s">
        <v>119653</v>
      </c>
      <c r="C14991" t="s">
        <v>100</v>
      </c>
      <c r="D14991" t="s">
        <v>79509</v>
      </c>
      <c r="E14991" t="s">
        <v>119697</v>
      </c>
      <c r="F14991" t="s">
        <v>115</v>
      </c>
      <c r="G14991" t="s">
        <v>180</v>
      </c>
      <c r="H14991" t="s">
        <v>156</v>
      </c>
      <c r="L14991" t="s">
        <v>119698</v>
      </c>
      <c r="M14991" t="s">
        <v>119699</v>
      </c>
      <c r="N14991" t="s">
        <v>79888</v>
      </c>
      <c r="O14991" t="s">
        <v>119700</v>
      </c>
      <c r="P14991" t="s">
        <v>119701</v>
      </c>
      <c r="Q14991" t="s">
        <v>119702</v>
      </c>
      <c r="R14991" t="s">
        <v>119703</v>
      </c>
    </row>
    <row r="14992" spans="1:18" x14ac:dyDescent="0.3">
      <c r="A14992" t="s">
        <v>119704</v>
      </c>
      <c r="B14992" t="s">
        <v>119653</v>
      </c>
      <c r="C14992" t="s">
        <v>68</v>
      </c>
      <c r="D14992" t="s">
        <v>21419</v>
      </c>
      <c r="E14992" t="s">
        <v>119705</v>
      </c>
      <c r="F14992" t="s">
        <v>60</v>
      </c>
      <c r="G14992" t="s">
        <v>37</v>
      </c>
      <c r="H14992" t="s">
        <v>180</v>
      </c>
      <c r="L14992" t="s">
        <v>119706</v>
      </c>
      <c r="M14992" t="s">
        <v>119707</v>
      </c>
      <c r="N14992" t="s">
        <v>119708</v>
      </c>
      <c r="O14992" t="s">
        <v>119709</v>
      </c>
      <c r="P14992" t="s">
        <v>119710</v>
      </c>
      <c r="Q14992" t="s">
        <v>119711</v>
      </c>
      <c r="R14992" t="s">
        <v>119712</v>
      </c>
    </row>
    <row r="14993" spans="1:19" x14ac:dyDescent="0.3">
      <c r="A14993" t="s">
        <v>119713</v>
      </c>
      <c r="B14993" t="s">
        <v>119653</v>
      </c>
      <c r="C14993" t="s">
        <v>22853</v>
      </c>
      <c r="D14993" t="s">
        <v>119714</v>
      </c>
      <c r="E14993" t="s">
        <v>119715</v>
      </c>
      <c r="F14993" t="s">
        <v>746</v>
      </c>
      <c r="G14993" t="s">
        <v>359</v>
      </c>
      <c r="I14993" t="s">
        <v>7968</v>
      </c>
      <c r="L14993" t="s">
        <v>119716</v>
      </c>
      <c r="M14993" t="s">
        <v>117650</v>
      </c>
      <c r="N14993" t="s">
        <v>119717</v>
      </c>
      <c r="O14993" t="s">
        <v>119718</v>
      </c>
      <c r="P14993" t="s">
        <v>119719</v>
      </c>
      <c r="Q14993" t="s">
        <v>119720</v>
      </c>
      <c r="R14993" t="s">
        <v>119721</v>
      </c>
    </row>
    <row r="14994" spans="1:19" x14ac:dyDescent="0.3">
      <c r="A14994" t="s">
        <v>119722</v>
      </c>
      <c r="B14994" t="s">
        <v>119653</v>
      </c>
      <c r="C14994" t="s">
        <v>6678</v>
      </c>
      <c r="D14994" t="s">
        <v>119723</v>
      </c>
      <c r="E14994" t="s">
        <v>119724</v>
      </c>
      <c r="F14994" t="s">
        <v>1535</v>
      </c>
      <c r="G14994" t="s">
        <v>286</v>
      </c>
      <c r="H14994" t="s">
        <v>2456</v>
      </c>
      <c r="I14994" t="s">
        <v>1722</v>
      </c>
      <c r="L14994" t="s">
        <v>24</v>
      </c>
      <c r="M14994" t="s">
        <v>24</v>
      </c>
      <c r="N14994" t="s">
        <v>119725</v>
      </c>
      <c r="O14994" t="s">
        <v>119726</v>
      </c>
      <c r="P14994" t="s">
        <v>119727</v>
      </c>
      <c r="Q14994" t="s">
        <v>119728</v>
      </c>
      <c r="R14994" t="s">
        <v>119729</v>
      </c>
    </row>
    <row r="14995" spans="1:19" x14ac:dyDescent="0.3">
      <c r="A14995" t="s">
        <v>119730</v>
      </c>
      <c r="B14995" t="s">
        <v>119653</v>
      </c>
      <c r="C14995" t="s">
        <v>153</v>
      </c>
      <c r="D14995" t="s">
        <v>45370</v>
      </c>
      <c r="E14995" t="s">
        <v>119731</v>
      </c>
      <c r="F14995" t="s">
        <v>115</v>
      </c>
      <c r="G14995" t="s">
        <v>180</v>
      </c>
      <c r="H14995" t="s">
        <v>156</v>
      </c>
      <c r="L14995" t="s">
        <v>32616</v>
      </c>
      <c r="M14995" t="s">
        <v>18942</v>
      </c>
      <c r="N14995" t="s">
        <v>79888</v>
      </c>
      <c r="O14995" t="s">
        <v>119732</v>
      </c>
      <c r="P14995" t="s">
        <v>119733</v>
      </c>
      <c r="Q14995" t="s">
        <v>119734</v>
      </c>
      <c r="R14995" t="s">
        <v>119735</v>
      </c>
    </row>
    <row r="14996" spans="1:19" x14ac:dyDescent="0.3">
      <c r="A14996" t="s">
        <v>119736</v>
      </c>
      <c r="B14996" t="s">
        <v>119653</v>
      </c>
      <c r="C14996" t="s">
        <v>610</v>
      </c>
      <c r="D14996" t="s">
        <v>59346</v>
      </c>
      <c r="E14996" t="s">
        <v>119737</v>
      </c>
      <c r="F14996" t="s">
        <v>115</v>
      </c>
      <c r="G14996" t="s">
        <v>156</v>
      </c>
      <c r="H14996" t="s">
        <v>116</v>
      </c>
      <c r="L14996" t="s">
        <v>24</v>
      </c>
      <c r="M14996" t="s">
        <v>119699</v>
      </c>
      <c r="N14996" t="s">
        <v>99024</v>
      </c>
      <c r="O14996" t="s">
        <v>119738</v>
      </c>
      <c r="P14996" t="s">
        <v>119739</v>
      </c>
      <c r="Q14996" t="s">
        <v>119740</v>
      </c>
      <c r="R14996" t="s">
        <v>119741</v>
      </c>
    </row>
    <row r="14997" spans="1:19" x14ac:dyDescent="0.3">
      <c r="A14997" t="s">
        <v>119742</v>
      </c>
      <c r="B14997" t="s">
        <v>119743</v>
      </c>
      <c r="C14997" t="s">
        <v>68</v>
      </c>
      <c r="D14997" t="s">
        <v>119744</v>
      </c>
      <c r="E14997" t="s">
        <v>119745</v>
      </c>
      <c r="F14997" t="s">
        <v>115</v>
      </c>
      <c r="G14997" t="s">
        <v>286</v>
      </c>
      <c r="H14997" t="s">
        <v>940</v>
      </c>
      <c r="L14997" t="s">
        <v>119746</v>
      </c>
      <c r="M14997" t="s">
        <v>1691</v>
      </c>
      <c r="N14997" t="s">
        <v>119747</v>
      </c>
      <c r="O14997" t="s">
        <v>119748</v>
      </c>
      <c r="P14997" t="s">
        <v>119749</v>
      </c>
      <c r="Q14997" t="s">
        <v>119750</v>
      </c>
      <c r="R14997" t="s">
        <v>119751</v>
      </c>
    </row>
    <row r="14998" spans="1:19" x14ac:dyDescent="0.3">
      <c r="A14998" t="s">
        <v>119752</v>
      </c>
      <c r="B14998" t="s">
        <v>119743</v>
      </c>
      <c r="C14998" t="s">
        <v>328</v>
      </c>
      <c r="D14998" t="s">
        <v>53693</v>
      </c>
      <c r="E14998" t="s">
        <v>119753</v>
      </c>
      <c r="F14998" t="s">
        <v>6490</v>
      </c>
      <c r="G14998" t="s">
        <v>36</v>
      </c>
      <c r="H14998" t="s">
        <v>156</v>
      </c>
      <c r="L14998" t="s">
        <v>24</v>
      </c>
      <c r="M14998" t="s">
        <v>92450</v>
      </c>
      <c r="N14998" t="s">
        <v>119754</v>
      </c>
      <c r="O14998" t="s">
        <v>119755</v>
      </c>
      <c r="P14998" t="s">
        <v>119756</v>
      </c>
      <c r="Q14998" t="s">
        <v>119757</v>
      </c>
      <c r="R14998" t="s">
        <v>119758</v>
      </c>
    </row>
    <row r="14999" spans="1:19" x14ac:dyDescent="0.3">
      <c r="A14999" t="s">
        <v>119759</v>
      </c>
      <c r="B14999" t="s">
        <v>119743</v>
      </c>
      <c r="C14999" t="s">
        <v>948</v>
      </c>
      <c r="D14999" t="s">
        <v>119760</v>
      </c>
      <c r="E14999" t="s">
        <v>119761</v>
      </c>
      <c r="F14999" t="s">
        <v>35</v>
      </c>
      <c r="G14999" t="s">
        <v>37</v>
      </c>
      <c r="H14999" t="s">
        <v>449</v>
      </c>
      <c r="L14999" t="s">
        <v>119762</v>
      </c>
      <c r="M14999" t="s">
        <v>119763</v>
      </c>
      <c r="N14999" t="s">
        <v>119764</v>
      </c>
      <c r="O14999" t="s">
        <v>119765</v>
      </c>
      <c r="P14999" t="s">
        <v>119766</v>
      </c>
      <c r="Q14999" t="s">
        <v>119767</v>
      </c>
      <c r="R14999" t="s">
        <v>119768</v>
      </c>
    </row>
    <row r="15000" spans="1:19" x14ac:dyDescent="0.3">
      <c r="A15000" t="s">
        <v>119769</v>
      </c>
      <c r="B15000" t="s">
        <v>119743</v>
      </c>
      <c r="C15000" t="s">
        <v>937</v>
      </c>
      <c r="D15000" t="s">
        <v>8834</v>
      </c>
      <c r="E15000" t="s">
        <v>119770</v>
      </c>
      <c r="F15000" t="s">
        <v>48</v>
      </c>
      <c r="L15000" t="s">
        <v>119771</v>
      </c>
      <c r="M15000" t="s">
        <v>119772</v>
      </c>
      <c r="N15000" t="s">
        <v>119773</v>
      </c>
      <c r="O15000" t="s">
        <v>119774</v>
      </c>
      <c r="P15000" t="s">
        <v>119775</v>
      </c>
      <c r="Q15000" t="s">
        <v>119776</v>
      </c>
      <c r="R15000" t="s">
        <v>119777</v>
      </c>
    </row>
    <row r="15001" spans="1:19" x14ac:dyDescent="0.3">
      <c r="A15001" t="s">
        <v>119778</v>
      </c>
      <c r="B15001" t="s">
        <v>119743</v>
      </c>
      <c r="C15001" t="s">
        <v>153</v>
      </c>
      <c r="D15001" t="s">
        <v>112954</v>
      </c>
      <c r="E15001" t="s">
        <v>119779</v>
      </c>
      <c r="F15001" t="s">
        <v>2946</v>
      </c>
      <c r="G15001" t="s">
        <v>145</v>
      </c>
      <c r="H15001" t="s">
        <v>156</v>
      </c>
      <c r="L15001" t="s">
        <v>119780</v>
      </c>
      <c r="M15001" t="s">
        <v>119781</v>
      </c>
      <c r="N15001" t="s">
        <v>119782</v>
      </c>
      <c r="O15001" t="s">
        <v>119783</v>
      </c>
      <c r="P15001" t="s">
        <v>119784</v>
      </c>
      <c r="Q15001" t="s">
        <v>119785</v>
      </c>
      <c r="R15001" t="s">
        <v>119786</v>
      </c>
    </row>
    <row r="15002" spans="1:19" x14ac:dyDescent="0.3">
      <c r="A15002" t="s">
        <v>119787</v>
      </c>
      <c r="B15002" t="s">
        <v>119743</v>
      </c>
      <c r="C15002" t="s">
        <v>470</v>
      </c>
      <c r="D15002" t="s">
        <v>119788</v>
      </c>
      <c r="E15002" t="s">
        <v>119789</v>
      </c>
      <c r="F15002" t="s">
        <v>35</v>
      </c>
      <c r="G15002" t="s">
        <v>863</v>
      </c>
      <c r="H15002" t="s">
        <v>37</v>
      </c>
      <c r="L15002" t="s">
        <v>119790</v>
      </c>
      <c r="M15002" t="s">
        <v>119791</v>
      </c>
      <c r="N15002" t="s">
        <v>119792</v>
      </c>
      <c r="O15002" t="s">
        <v>119793</v>
      </c>
      <c r="P15002" t="s">
        <v>119794</v>
      </c>
      <c r="Q15002" t="s">
        <v>119795</v>
      </c>
      <c r="R15002" t="s">
        <v>119796</v>
      </c>
    </row>
    <row r="15003" spans="1:19" x14ac:dyDescent="0.3">
      <c r="A15003" t="s">
        <v>119797</v>
      </c>
      <c r="B15003" t="s">
        <v>119798</v>
      </c>
      <c r="C15003" t="s">
        <v>294</v>
      </c>
      <c r="D15003" t="s">
        <v>119799</v>
      </c>
      <c r="E15003" t="s">
        <v>119800</v>
      </c>
      <c r="F15003" t="s">
        <v>115</v>
      </c>
      <c r="G15003" t="s">
        <v>116</v>
      </c>
      <c r="H15003" t="s">
        <v>180</v>
      </c>
      <c r="L15003" t="s">
        <v>24</v>
      </c>
      <c r="M15003" t="s">
        <v>119801</v>
      </c>
      <c r="N15003" t="s">
        <v>119802</v>
      </c>
      <c r="O15003" t="s">
        <v>119803</v>
      </c>
      <c r="P15003" t="s">
        <v>119804</v>
      </c>
      <c r="Q15003" t="s">
        <v>119805</v>
      </c>
      <c r="R15003" t="s">
        <v>119806</v>
      </c>
    </row>
    <row r="15004" spans="1:19" x14ac:dyDescent="0.3">
      <c r="A15004" t="s">
        <v>119807</v>
      </c>
      <c r="B15004" t="s">
        <v>119798</v>
      </c>
      <c r="C15004" t="s">
        <v>294</v>
      </c>
      <c r="D15004" t="s">
        <v>96433</v>
      </c>
      <c r="E15004" t="s">
        <v>119808</v>
      </c>
      <c r="F15004" t="s">
        <v>202</v>
      </c>
      <c r="G15004" t="s">
        <v>156</v>
      </c>
      <c r="L15004" t="s">
        <v>24</v>
      </c>
      <c r="M15004" t="s">
        <v>119809</v>
      </c>
      <c r="N15004" t="s">
        <v>118103</v>
      </c>
      <c r="O15004" t="s">
        <v>119810</v>
      </c>
      <c r="P15004" t="s">
        <v>119811</v>
      </c>
      <c r="Q15004" t="s">
        <v>119812</v>
      </c>
      <c r="R15004" t="s">
        <v>119813</v>
      </c>
    </row>
    <row r="15005" spans="1:19" x14ac:dyDescent="0.3">
      <c r="A15005" t="s">
        <v>119814</v>
      </c>
      <c r="B15005" t="s">
        <v>119798</v>
      </c>
      <c r="C15005" t="s">
        <v>294</v>
      </c>
      <c r="D15005" t="s">
        <v>119799</v>
      </c>
      <c r="E15005" t="s">
        <v>119815</v>
      </c>
      <c r="F15005" t="s">
        <v>115</v>
      </c>
      <c r="G15005" t="s">
        <v>940</v>
      </c>
      <c r="H15005" t="s">
        <v>116</v>
      </c>
      <c r="L15005" t="s">
        <v>24</v>
      </c>
      <c r="M15005" t="s">
        <v>119816</v>
      </c>
      <c r="N15005" t="s">
        <v>119817</v>
      </c>
      <c r="O15005" t="s">
        <v>119818</v>
      </c>
      <c r="P15005" t="s">
        <v>119819</v>
      </c>
      <c r="Q15005" t="s">
        <v>119820</v>
      </c>
      <c r="R15005" t="s">
        <v>119821</v>
      </c>
      <c r="S15005" t="s">
        <v>98</v>
      </c>
    </row>
    <row r="15006" spans="1:19" x14ac:dyDescent="0.3">
      <c r="A15006" t="s">
        <v>119822</v>
      </c>
      <c r="B15006" t="s">
        <v>119798</v>
      </c>
      <c r="C15006" t="s">
        <v>294</v>
      </c>
      <c r="D15006" t="s">
        <v>76263</v>
      </c>
      <c r="E15006" t="s">
        <v>119823</v>
      </c>
      <c r="F15006" t="s">
        <v>84</v>
      </c>
      <c r="G15006" t="s">
        <v>36</v>
      </c>
      <c r="H15006" t="s">
        <v>180</v>
      </c>
      <c r="L15006" t="s">
        <v>2119</v>
      </c>
      <c r="M15006" t="s">
        <v>119824</v>
      </c>
      <c r="N15006" t="s">
        <v>119825</v>
      </c>
      <c r="O15006" t="s">
        <v>119826</v>
      </c>
      <c r="P15006" t="s">
        <v>119827</v>
      </c>
      <c r="Q15006" t="s">
        <v>119828</v>
      </c>
      <c r="R15006" t="s">
        <v>119829</v>
      </c>
    </row>
    <row r="15007" spans="1:19" x14ac:dyDescent="0.3">
      <c r="A15007" t="s">
        <v>119830</v>
      </c>
      <c r="B15007" t="s">
        <v>119798</v>
      </c>
      <c r="C15007" t="s">
        <v>32</v>
      </c>
      <c r="D15007" t="s">
        <v>102432</v>
      </c>
      <c r="E15007" t="s">
        <v>119831</v>
      </c>
      <c r="F15007" t="s">
        <v>115</v>
      </c>
      <c r="G15007" t="s">
        <v>940</v>
      </c>
      <c r="H15007" t="s">
        <v>286</v>
      </c>
      <c r="L15007" t="s">
        <v>24</v>
      </c>
      <c r="M15007" t="s">
        <v>24</v>
      </c>
      <c r="N15007" t="s">
        <v>119832</v>
      </c>
      <c r="O15007" t="s">
        <v>119833</v>
      </c>
      <c r="P15007" t="s">
        <v>119834</v>
      </c>
      <c r="Q15007" t="s">
        <v>119835</v>
      </c>
      <c r="R15007" t="s">
        <v>119836</v>
      </c>
    </row>
    <row r="15008" spans="1:19" x14ac:dyDescent="0.3">
      <c r="A15008" t="s">
        <v>119837</v>
      </c>
      <c r="B15008" t="s">
        <v>119798</v>
      </c>
      <c r="C15008" t="s">
        <v>32</v>
      </c>
      <c r="D15008" t="s">
        <v>104145</v>
      </c>
      <c r="E15008" t="s">
        <v>119838</v>
      </c>
      <c r="F15008" t="s">
        <v>202</v>
      </c>
      <c r="G15008" t="s">
        <v>156</v>
      </c>
      <c r="H15008" t="s">
        <v>940</v>
      </c>
      <c r="L15008" t="s">
        <v>24</v>
      </c>
      <c r="M15008" t="s">
        <v>119809</v>
      </c>
      <c r="N15008" t="s">
        <v>118103</v>
      </c>
      <c r="O15008" t="s">
        <v>119839</v>
      </c>
      <c r="P15008" t="s">
        <v>119840</v>
      </c>
      <c r="Q15008" t="s">
        <v>119841</v>
      </c>
      <c r="R15008" t="s">
        <v>119842</v>
      </c>
    </row>
    <row r="15009" spans="1:19" x14ac:dyDescent="0.3">
      <c r="A15009" t="s">
        <v>119843</v>
      </c>
      <c r="B15009" t="s">
        <v>119798</v>
      </c>
      <c r="C15009" t="s">
        <v>1803</v>
      </c>
      <c r="D15009" t="s">
        <v>119844</v>
      </c>
      <c r="E15009" t="s">
        <v>119845</v>
      </c>
      <c r="F15009" t="s">
        <v>297</v>
      </c>
      <c r="I15009" t="s">
        <v>1722</v>
      </c>
      <c r="L15009" t="s">
        <v>24</v>
      </c>
      <c r="M15009" t="s">
        <v>119846</v>
      </c>
      <c r="N15009" t="s">
        <v>119847</v>
      </c>
      <c r="O15009" t="s">
        <v>119848</v>
      </c>
      <c r="P15009" t="s">
        <v>119849</v>
      </c>
      <c r="Q15009" t="s">
        <v>119850</v>
      </c>
      <c r="R15009" t="s">
        <v>119851</v>
      </c>
    </row>
    <row r="15010" spans="1:19" x14ac:dyDescent="0.3">
      <c r="A15010" t="s">
        <v>119852</v>
      </c>
      <c r="B15010" t="s">
        <v>119798</v>
      </c>
      <c r="C15010" t="s">
        <v>272</v>
      </c>
      <c r="D15010" t="s">
        <v>4815</v>
      </c>
      <c r="E15010" t="s">
        <v>119853</v>
      </c>
      <c r="F15010" t="s">
        <v>202</v>
      </c>
      <c r="G15010" t="s">
        <v>156</v>
      </c>
      <c r="H15010" t="s">
        <v>940</v>
      </c>
      <c r="L15010" t="s">
        <v>24</v>
      </c>
      <c r="M15010" t="s">
        <v>118102</v>
      </c>
      <c r="N15010" t="s">
        <v>119854</v>
      </c>
      <c r="O15010" t="s">
        <v>119855</v>
      </c>
      <c r="P15010" t="s">
        <v>119856</v>
      </c>
      <c r="Q15010" t="s">
        <v>119857</v>
      </c>
      <c r="R15010" t="s">
        <v>119858</v>
      </c>
    </row>
    <row r="15011" spans="1:19" x14ac:dyDescent="0.3">
      <c r="A15011" t="s">
        <v>119859</v>
      </c>
      <c r="B15011" t="s">
        <v>119798</v>
      </c>
      <c r="C15011" t="s">
        <v>68</v>
      </c>
      <c r="D15011" t="s">
        <v>46009</v>
      </c>
      <c r="E15011" t="s">
        <v>119860</v>
      </c>
      <c r="F15011" t="s">
        <v>297</v>
      </c>
      <c r="G15011" t="s">
        <v>940</v>
      </c>
      <c r="H15011" t="s">
        <v>156</v>
      </c>
      <c r="L15011" t="s">
        <v>24</v>
      </c>
      <c r="M15011" t="s">
        <v>119861</v>
      </c>
      <c r="N15011" t="s">
        <v>119862</v>
      </c>
      <c r="O15011" t="s">
        <v>119863</v>
      </c>
      <c r="P15011" t="s">
        <v>119864</v>
      </c>
      <c r="Q15011" t="s">
        <v>119865</v>
      </c>
      <c r="R15011" t="s">
        <v>119866</v>
      </c>
    </row>
    <row r="15012" spans="1:19" x14ac:dyDescent="0.3">
      <c r="A15012" t="s">
        <v>119867</v>
      </c>
      <c r="B15012" t="s">
        <v>119798</v>
      </c>
      <c r="C15012" t="s">
        <v>153</v>
      </c>
      <c r="D15012" t="s">
        <v>2410</v>
      </c>
      <c r="E15012" t="s">
        <v>119868</v>
      </c>
      <c r="F15012" t="s">
        <v>60</v>
      </c>
      <c r="G15012" t="s">
        <v>37</v>
      </c>
      <c r="H15012" t="s">
        <v>180</v>
      </c>
      <c r="L15012" t="s">
        <v>24</v>
      </c>
      <c r="M15012" t="s">
        <v>24</v>
      </c>
      <c r="N15012" t="s">
        <v>119869</v>
      </c>
      <c r="O15012" t="s">
        <v>119870</v>
      </c>
      <c r="P15012" t="s">
        <v>119871</v>
      </c>
      <c r="Q15012" t="s">
        <v>119872</v>
      </c>
      <c r="R15012" t="s">
        <v>119873</v>
      </c>
    </row>
    <row r="15013" spans="1:19" x14ac:dyDescent="0.3">
      <c r="A15013" t="s">
        <v>119874</v>
      </c>
      <c r="B15013" t="s">
        <v>119798</v>
      </c>
      <c r="C15013" t="s">
        <v>153</v>
      </c>
      <c r="D15013" t="s">
        <v>154</v>
      </c>
      <c r="E15013" t="s">
        <v>119875</v>
      </c>
      <c r="F15013" t="s">
        <v>60</v>
      </c>
      <c r="G15013" t="s">
        <v>37</v>
      </c>
      <c r="L15013" t="s">
        <v>10948</v>
      </c>
      <c r="M15013" t="s">
        <v>24</v>
      </c>
      <c r="N15013" t="s">
        <v>119876</v>
      </c>
      <c r="O15013" t="s">
        <v>119877</v>
      </c>
      <c r="P15013" t="s">
        <v>119878</v>
      </c>
      <c r="Q15013" t="s">
        <v>119879</v>
      </c>
      <c r="R15013" t="s">
        <v>119880</v>
      </c>
    </row>
    <row r="15014" spans="1:19" x14ac:dyDescent="0.3">
      <c r="A15014" t="s">
        <v>119881</v>
      </c>
      <c r="B15014" t="s">
        <v>119798</v>
      </c>
      <c r="C15014" t="s">
        <v>68</v>
      </c>
      <c r="D15014" t="s">
        <v>46009</v>
      </c>
      <c r="E15014" t="s">
        <v>119882</v>
      </c>
      <c r="F15014" t="s">
        <v>297</v>
      </c>
      <c r="G15014" t="s">
        <v>940</v>
      </c>
      <c r="H15014" t="s">
        <v>156</v>
      </c>
      <c r="L15014" t="s">
        <v>119883</v>
      </c>
      <c r="M15014" t="s">
        <v>119884</v>
      </c>
      <c r="N15014" t="s">
        <v>119885</v>
      </c>
      <c r="O15014" t="s">
        <v>119886</v>
      </c>
      <c r="P15014" t="s">
        <v>119887</v>
      </c>
      <c r="Q15014" t="s">
        <v>119888</v>
      </c>
      <c r="R15014" t="s">
        <v>119889</v>
      </c>
      <c r="S15014" t="s">
        <v>98</v>
      </c>
    </row>
    <row r="15015" spans="1:19" x14ac:dyDescent="0.3">
      <c r="A15015" t="s">
        <v>119890</v>
      </c>
      <c r="B15015" t="s">
        <v>119798</v>
      </c>
      <c r="C15015" t="s">
        <v>1029</v>
      </c>
      <c r="D15015" t="s">
        <v>119891</v>
      </c>
      <c r="E15015" t="s">
        <v>119892</v>
      </c>
      <c r="F15015" t="s">
        <v>71</v>
      </c>
      <c r="G15015" t="s">
        <v>36</v>
      </c>
      <c r="H15015" t="s">
        <v>37</v>
      </c>
      <c r="L15015" t="s">
        <v>119893</v>
      </c>
      <c r="M15015" t="s">
        <v>17125</v>
      </c>
      <c r="N15015" t="s">
        <v>119894</v>
      </c>
      <c r="O15015" t="s">
        <v>119895</v>
      </c>
      <c r="P15015" t="s">
        <v>119896</v>
      </c>
      <c r="Q15015" t="s">
        <v>119897</v>
      </c>
      <c r="R15015" t="s">
        <v>119898</v>
      </c>
    </row>
    <row r="15016" spans="1:19" x14ac:dyDescent="0.3">
      <c r="A15016" t="s">
        <v>119899</v>
      </c>
      <c r="B15016" t="s">
        <v>119798</v>
      </c>
      <c r="C15016" t="s">
        <v>1029</v>
      </c>
      <c r="D15016" t="s">
        <v>24</v>
      </c>
      <c r="E15016" t="s">
        <v>119900</v>
      </c>
      <c r="F15016" t="s">
        <v>115</v>
      </c>
      <c r="L15016" t="s">
        <v>24</v>
      </c>
      <c r="M15016" t="s">
        <v>119901</v>
      </c>
      <c r="N15016" t="s">
        <v>119902</v>
      </c>
      <c r="O15016" t="s">
        <v>119903</v>
      </c>
      <c r="P15016" t="s">
        <v>119904</v>
      </c>
      <c r="Q15016" t="s">
        <v>119905</v>
      </c>
      <c r="R15016" t="s">
        <v>119906</v>
      </c>
    </row>
    <row r="15017" spans="1:19" x14ac:dyDescent="0.3">
      <c r="A15017" t="s">
        <v>119907</v>
      </c>
      <c r="B15017" t="s">
        <v>119798</v>
      </c>
      <c r="C15017" t="s">
        <v>199</v>
      </c>
      <c r="D15017" t="s">
        <v>79352</v>
      </c>
      <c r="E15017" t="s">
        <v>119908</v>
      </c>
      <c r="F15017" t="s">
        <v>202</v>
      </c>
      <c r="G15017" t="s">
        <v>156</v>
      </c>
      <c r="L15017" t="s">
        <v>24</v>
      </c>
      <c r="M15017" t="s">
        <v>118102</v>
      </c>
      <c r="N15017" t="s">
        <v>119909</v>
      </c>
      <c r="O15017" t="s">
        <v>119910</v>
      </c>
      <c r="P15017" t="s">
        <v>119911</v>
      </c>
      <c r="Q15017" t="s">
        <v>119912</v>
      </c>
      <c r="R15017" t="s">
        <v>24</v>
      </c>
    </row>
    <row r="15018" spans="1:19" x14ac:dyDescent="0.3">
      <c r="A15018" t="s">
        <v>119913</v>
      </c>
      <c r="B15018" t="s">
        <v>119798</v>
      </c>
      <c r="C15018" t="s">
        <v>374</v>
      </c>
      <c r="D15018" t="s">
        <v>39166</v>
      </c>
      <c r="E15018" t="s">
        <v>119914</v>
      </c>
      <c r="F15018" t="s">
        <v>103</v>
      </c>
      <c r="G15018" t="s">
        <v>180</v>
      </c>
      <c r="H15018" t="s">
        <v>36</v>
      </c>
      <c r="L15018" t="s">
        <v>24</v>
      </c>
      <c r="M15018" t="s">
        <v>2665</v>
      </c>
      <c r="N15018" t="s">
        <v>119915</v>
      </c>
      <c r="O15018" t="s">
        <v>119916</v>
      </c>
      <c r="P15018" t="s">
        <v>119917</v>
      </c>
      <c r="Q15018" t="s">
        <v>119918</v>
      </c>
      <c r="R15018" t="s">
        <v>119919</v>
      </c>
    </row>
    <row r="15019" spans="1:19" x14ac:dyDescent="0.3">
      <c r="A15019" t="s">
        <v>119920</v>
      </c>
      <c r="B15019" t="s">
        <v>119798</v>
      </c>
      <c r="C15019" t="s">
        <v>374</v>
      </c>
      <c r="D15019" t="s">
        <v>119921</v>
      </c>
      <c r="E15019" t="s">
        <v>119922</v>
      </c>
      <c r="F15019" t="s">
        <v>115</v>
      </c>
      <c r="G15019" t="s">
        <v>286</v>
      </c>
      <c r="H15019" t="s">
        <v>156</v>
      </c>
      <c r="L15019" t="s">
        <v>24</v>
      </c>
      <c r="M15019" t="s">
        <v>6390</v>
      </c>
      <c r="N15019" t="s">
        <v>119923</v>
      </c>
      <c r="O15019" t="s">
        <v>119924</v>
      </c>
      <c r="P15019" t="s">
        <v>119925</v>
      </c>
      <c r="Q15019" t="s">
        <v>119926</v>
      </c>
      <c r="R15019" t="s">
        <v>119927</v>
      </c>
    </row>
    <row r="15020" spans="1:19" x14ac:dyDescent="0.3">
      <c r="A15020" t="s">
        <v>119928</v>
      </c>
      <c r="B15020" t="s">
        <v>119798</v>
      </c>
      <c r="C15020" t="s">
        <v>199</v>
      </c>
      <c r="D15020" t="s">
        <v>98685</v>
      </c>
      <c r="E15020" t="s">
        <v>119929</v>
      </c>
      <c r="F15020" t="s">
        <v>115</v>
      </c>
      <c r="G15020" t="s">
        <v>940</v>
      </c>
      <c r="H15020" t="s">
        <v>286</v>
      </c>
      <c r="L15020" t="s">
        <v>24</v>
      </c>
      <c r="M15020" t="s">
        <v>24</v>
      </c>
      <c r="N15020" t="s">
        <v>119930</v>
      </c>
      <c r="O15020" t="s">
        <v>119931</v>
      </c>
      <c r="P15020" t="s">
        <v>119932</v>
      </c>
      <c r="Q15020" t="s">
        <v>119933</v>
      </c>
      <c r="R15020" t="s">
        <v>24</v>
      </c>
    </row>
    <row r="15021" spans="1:19" x14ac:dyDescent="0.3">
      <c r="A15021" t="s">
        <v>119934</v>
      </c>
      <c r="B15021" t="s">
        <v>119798</v>
      </c>
      <c r="C15021" t="s">
        <v>153</v>
      </c>
      <c r="D15021" t="s">
        <v>51653</v>
      </c>
      <c r="E15021" t="s">
        <v>119935</v>
      </c>
      <c r="F15021" t="s">
        <v>297</v>
      </c>
      <c r="G15021" t="s">
        <v>180</v>
      </c>
      <c r="H15021" t="s">
        <v>156</v>
      </c>
      <c r="L15021" t="s">
        <v>119936</v>
      </c>
      <c r="M15021" t="s">
        <v>1363</v>
      </c>
      <c r="N15021" t="s">
        <v>119937</v>
      </c>
      <c r="O15021" t="s">
        <v>119938</v>
      </c>
      <c r="P15021" t="s">
        <v>119939</v>
      </c>
      <c r="Q15021" t="s">
        <v>119940</v>
      </c>
      <c r="R15021" t="s">
        <v>119941</v>
      </c>
    </row>
    <row r="15022" spans="1:19" x14ac:dyDescent="0.3">
      <c r="A15022" t="s">
        <v>119942</v>
      </c>
      <c r="B15022" t="s">
        <v>119798</v>
      </c>
      <c r="C15022" t="s">
        <v>1029</v>
      </c>
      <c r="D15022" t="s">
        <v>24</v>
      </c>
      <c r="E15022" t="s">
        <v>119943</v>
      </c>
      <c r="F15022" t="s">
        <v>202</v>
      </c>
      <c r="G15022" t="s">
        <v>156</v>
      </c>
      <c r="L15022" t="s">
        <v>24</v>
      </c>
      <c r="M15022" t="s">
        <v>119944</v>
      </c>
      <c r="N15022" t="s">
        <v>119945</v>
      </c>
      <c r="O15022" t="s">
        <v>119946</v>
      </c>
      <c r="P15022" t="s">
        <v>119947</v>
      </c>
      <c r="Q15022" t="s">
        <v>119948</v>
      </c>
      <c r="R15022" t="s">
        <v>119949</v>
      </c>
    </row>
    <row r="15023" spans="1:19" x14ac:dyDescent="0.3">
      <c r="A15023" t="s">
        <v>119950</v>
      </c>
      <c r="B15023" t="s">
        <v>119798</v>
      </c>
      <c r="C15023" t="s">
        <v>4805</v>
      </c>
      <c r="D15023" t="s">
        <v>4806</v>
      </c>
      <c r="E15023" t="s">
        <v>119951</v>
      </c>
      <c r="F15023" t="s">
        <v>202</v>
      </c>
      <c r="G15023" t="s">
        <v>156</v>
      </c>
      <c r="L15023" t="s">
        <v>24</v>
      </c>
      <c r="M15023" t="s">
        <v>118102</v>
      </c>
      <c r="N15023" t="s">
        <v>119952</v>
      </c>
      <c r="O15023" t="s">
        <v>119953</v>
      </c>
      <c r="P15023" t="s">
        <v>119954</v>
      </c>
      <c r="Q15023" t="s">
        <v>119955</v>
      </c>
      <c r="R15023" t="s">
        <v>119956</v>
      </c>
    </row>
    <row r="15024" spans="1:19" x14ac:dyDescent="0.3">
      <c r="A15024" t="s">
        <v>119957</v>
      </c>
      <c r="B15024" t="s">
        <v>119798</v>
      </c>
      <c r="C15024" t="s">
        <v>328</v>
      </c>
      <c r="D15024" t="s">
        <v>58692</v>
      </c>
      <c r="E15024" t="s">
        <v>119958</v>
      </c>
      <c r="F15024" t="s">
        <v>60</v>
      </c>
      <c r="G15024" t="s">
        <v>299</v>
      </c>
      <c r="H15024" t="s">
        <v>156</v>
      </c>
      <c r="L15024" t="s">
        <v>24</v>
      </c>
      <c r="M15024" t="s">
        <v>119959</v>
      </c>
      <c r="N15024" t="s">
        <v>119960</v>
      </c>
      <c r="O15024" t="s">
        <v>119961</v>
      </c>
      <c r="P15024" t="s">
        <v>119962</v>
      </c>
      <c r="Q15024" t="s">
        <v>119963</v>
      </c>
      <c r="R15024" t="s">
        <v>119964</v>
      </c>
    </row>
    <row r="15025" spans="1:18" x14ac:dyDescent="0.3">
      <c r="A15025" t="s">
        <v>119965</v>
      </c>
      <c r="B15025" t="s">
        <v>119798</v>
      </c>
      <c r="C15025" t="s">
        <v>142</v>
      </c>
      <c r="D15025" t="s">
        <v>284</v>
      </c>
      <c r="E15025" t="s">
        <v>119966</v>
      </c>
      <c r="F15025" t="s">
        <v>297</v>
      </c>
      <c r="G15025" t="s">
        <v>145</v>
      </c>
      <c r="H15025" t="s">
        <v>156</v>
      </c>
      <c r="L15025" t="s">
        <v>4020</v>
      </c>
      <c r="M15025" t="s">
        <v>97460</v>
      </c>
      <c r="N15025" t="s">
        <v>119967</v>
      </c>
      <c r="O15025" t="s">
        <v>119968</v>
      </c>
      <c r="P15025" t="s">
        <v>119969</v>
      </c>
      <c r="Q15025" t="s">
        <v>119970</v>
      </c>
      <c r="R15025" t="s">
        <v>119971</v>
      </c>
    </row>
    <row r="15026" spans="1:18" x14ac:dyDescent="0.3">
      <c r="A15026" t="s">
        <v>119972</v>
      </c>
      <c r="B15026" t="s">
        <v>119798</v>
      </c>
      <c r="C15026" t="s">
        <v>317</v>
      </c>
      <c r="D15026" t="s">
        <v>318</v>
      </c>
      <c r="E15026" t="s">
        <v>119973</v>
      </c>
      <c r="F15026" t="s">
        <v>223</v>
      </c>
      <c r="G15026" t="s">
        <v>528</v>
      </c>
      <c r="H15026" t="s">
        <v>299</v>
      </c>
      <c r="I15026" t="s">
        <v>54630</v>
      </c>
      <c r="L15026" t="s">
        <v>24</v>
      </c>
      <c r="M15026" t="s">
        <v>119974</v>
      </c>
      <c r="N15026" t="s">
        <v>119975</v>
      </c>
      <c r="O15026" t="s">
        <v>119976</v>
      </c>
      <c r="P15026" t="s">
        <v>119977</v>
      </c>
      <c r="Q15026" t="s">
        <v>119978</v>
      </c>
      <c r="R15026" t="s">
        <v>119979</v>
      </c>
    </row>
    <row r="15027" spans="1:18" x14ac:dyDescent="0.3">
      <c r="A15027" t="s">
        <v>119980</v>
      </c>
      <c r="B15027" t="s">
        <v>119798</v>
      </c>
      <c r="C15027" t="s">
        <v>937</v>
      </c>
      <c r="D15027" t="s">
        <v>87349</v>
      </c>
      <c r="E15027" t="s">
        <v>119981</v>
      </c>
      <c r="F15027" t="s">
        <v>202</v>
      </c>
      <c r="G15027" t="s">
        <v>156</v>
      </c>
      <c r="L15027" t="s">
        <v>119982</v>
      </c>
      <c r="M15027" t="s">
        <v>119983</v>
      </c>
      <c r="N15027" t="s">
        <v>119984</v>
      </c>
      <c r="O15027" t="s">
        <v>119985</v>
      </c>
      <c r="P15027" t="s">
        <v>119986</v>
      </c>
      <c r="Q15027" t="s">
        <v>119987</v>
      </c>
      <c r="R15027" t="s">
        <v>119988</v>
      </c>
    </row>
    <row r="15028" spans="1:18" x14ac:dyDescent="0.3">
      <c r="A15028" t="s">
        <v>119989</v>
      </c>
      <c r="B15028" t="s">
        <v>119798</v>
      </c>
      <c r="C15028" t="s">
        <v>733</v>
      </c>
      <c r="D15028" t="s">
        <v>733</v>
      </c>
      <c r="E15028" t="s">
        <v>119990</v>
      </c>
      <c r="F15028" t="s">
        <v>1269</v>
      </c>
      <c r="G15028" t="s">
        <v>179</v>
      </c>
      <c r="I15028" t="s">
        <v>1722</v>
      </c>
      <c r="L15028" t="s">
        <v>119991</v>
      </c>
      <c r="M15028" t="s">
        <v>119992</v>
      </c>
      <c r="N15028" t="s">
        <v>119993</v>
      </c>
      <c r="O15028" t="s">
        <v>119994</v>
      </c>
      <c r="P15028" t="s">
        <v>119995</v>
      </c>
      <c r="Q15028" t="s">
        <v>119996</v>
      </c>
      <c r="R15028" t="s">
        <v>119997</v>
      </c>
    </row>
    <row r="15029" spans="1:18" x14ac:dyDescent="0.3">
      <c r="A15029" t="s">
        <v>119998</v>
      </c>
      <c r="B15029" t="s">
        <v>119798</v>
      </c>
      <c r="C15029" t="s">
        <v>153</v>
      </c>
      <c r="D15029" t="s">
        <v>6113</v>
      </c>
      <c r="E15029" t="s">
        <v>119999</v>
      </c>
      <c r="F15029" t="s">
        <v>297</v>
      </c>
      <c r="G15029" t="s">
        <v>4262</v>
      </c>
      <c r="H15029" t="s">
        <v>1742</v>
      </c>
      <c r="L15029" t="s">
        <v>6115</v>
      </c>
      <c r="M15029" t="s">
        <v>22118</v>
      </c>
      <c r="N15029" t="s">
        <v>120000</v>
      </c>
      <c r="O15029" t="s">
        <v>120001</v>
      </c>
      <c r="P15029" t="s">
        <v>120002</v>
      </c>
      <c r="Q15029" t="s">
        <v>120003</v>
      </c>
      <c r="R15029" t="s">
        <v>120004</v>
      </c>
    </row>
    <row r="15030" spans="1:18" x14ac:dyDescent="0.3">
      <c r="A15030" t="s">
        <v>120005</v>
      </c>
      <c r="B15030" t="s">
        <v>119798</v>
      </c>
      <c r="C15030" t="s">
        <v>142</v>
      </c>
      <c r="D15030" t="s">
        <v>49075</v>
      </c>
      <c r="E15030" t="s">
        <v>120006</v>
      </c>
      <c r="F15030" t="s">
        <v>202</v>
      </c>
      <c r="G15030" t="s">
        <v>156</v>
      </c>
      <c r="L15030" t="s">
        <v>24</v>
      </c>
      <c r="M15030" t="s">
        <v>118102</v>
      </c>
      <c r="N15030" t="s">
        <v>119854</v>
      </c>
      <c r="O15030" t="s">
        <v>120007</v>
      </c>
      <c r="P15030" t="s">
        <v>120008</v>
      </c>
      <c r="Q15030" t="s">
        <v>120009</v>
      </c>
      <c r="R15030" t="s">
        <v>120010</v>
      </c>
    </row>
    <row r="15031" spans="1:18" x14ac:dyDescent="0.3">
      <c r="A15031" t="s">
        <v>120011</v>
      </c>
      <c r="B15031" t="s">
        <v>119798</v>
      </c>
      <c r="C15031" t="s">
        <v>356</v>
      </c>
      <c r="D15031" t="s">
        <v>32191</v>
      </c>
      <c r="E15031" t="s">
        <v>120012</v>
      </c>
      <c r="F15031" t="s">
        <v>202</v>
      </c>
      <c r="G15031" t="s">
        <v>156</v>
      </c>
      <c r="L15031" t="s">
        <v>24</v>
      </c>
      <c r="M15031" t="s">
        <v>118102</v>
      </c>
      <c r="N15031" t="s">
        <v>118103</v>
      </c>
      <c r="O15031" t="s">
        <v>120013</v>
      </c>
      <c r="P15031" t="s">
        <v>120014</v>
      </c>
      <c r="Q15031" t="s">
        <v>120015</v>
      </c>
      <c r="R15031" t="s">
        <v>24</v>
      </c>
    </row>
    <row r="15032" spans="1:18" x14ac:dyDescent="0.3">
      <c r="A15032" t="s">
        <v>120016</v>
      </c>
      <c r="B15032" t="s">
        <v>119798</v>
      </c>
      <c r="C15032" t="s">
        <v>142</v>
      </c>
      <c r="D15032" t="s">
        <v>284</v>
      </c>
      <c r="E15032" t="s">
        <v>120017</v>
      </c>
      <c r="F15032" t="s">
        <v>527</v>
      </c>
      <c r="L15032" t="s">
        <v>24</v>
      </c>
      <c r="M15032" t="s">
        <v>1691</v>
      </c>
      <c r="N15032" t="s">
        <v>120018</v>
      </c>
      <c r="O15032" t="s">
        <v>120019</v>
      </c>
      <c r="P15032" t="s">
        <v>120020</v>
      </c>
      <c r="Q15032" t="s">
        <v>120021</v>
      </c>
      <c r="R15032" t="s">
        <v>120022</v>
      </c>
    </row>
    <row r="15033" spans="1:18" x14ac:dyDescent="0.3">
      <c r="A15033" t="s">
        <v>120023</v>
      </c>
      <c r="B15033" t="s">
        <v>119798</v>
      </c>
      <c r="C15033" t="s">
        <v>142</v>
      </c>
      <c r="D15033" t="s">
        <v>284</v>
      </c>
      <c r="E15033" t="s">
        <v>120024</v>
      </c>
      <c r="F15033" t="s">
        <v>297</v>
      </c>
      <c r="G15033" t="s">
        <v>145</v>
      </c>
      <c r="H15033" t="s">
        <v>1742</v>
      </c>
      <c r="L15033" t="s">
        <v>120025</v>
      </c>
      <c r="M15033" t="s">
        <v>51563</v>
      </c>
      <c r="N15033" t="s">
        <v>120026</v>
      </c>
      <c r="O15033" t="s">
        <v>120027</v>
      </c>
      <c r="P15033" t="s">
        <v>120028</v>
      </c>
      <c r="Q15033" t="s">
        <v>120029</v>
      </c>
      <c r="R15033" t="s">
        <v>120030</v>
      </c>
    </row>
    <row r="15034" spans="1:18" x14ac:dyDescent="0.3">
      <c r="A15034" t="s">
        <v>120031</v>
      </c>
      <c r="B15034" t="s">
        <v>119798</v>
      </c>
      <c r="C15034" t="s">
        <v>142</v>
      </c>
      <c r="D15034" t="s">
        <v>284</v>
      </c>
      <c r="E15034" t="s">
        <v>120032</v>
      </c>
      <c r="F15034" t="s">
        <v>297</v>
      </c>
      <c r="G15034" t="s">
        <v>145</v>
      </c>
      <c r="L15034" t="s">
        <v>65811</v>
      </c>
      <c r="M15034" t="s">
        <v>120033</v>
      </c>
      <c r="N15034" t="s">
        <v>120034</v>
      </c>
      <c r="O15034" t="s">
        <v>120035</v>
      </c>
      <c r="P15034" t="s">
        <v>120036</v>
      </c>
      <c r="Q15034" t="s">
        <v>120037</v>
      </c>
      <c r="R15034" t="s">
        <v>120038</v>
      </c>
    </row>
    <row r="15035" spans="1:18" x14ac:dyDescent="0.3">
      <c r="A15035" t="s">
        <v>120039</v>
      </c>
      <c r="B15035" t="s">
        <v>119798</v>
      </c>
      <c r="C15035" t="s">
        <v>153</v>
      </c>
      <c r="D15035" t="s">
        <v>4848</v>
      </c>
      <c r="E15035" t="s">
        <v>120040</v>
      </c>
      <c r="F15035" t="s">
        <v>202</v>
      </c>
      <c r="G15035" t="s">
        <v>156</v>
      </c>
      <c r="H15035" t="s">
        <v>940</v>
      </c>
      <c r="L15035" t="s">
        <v>24</v>
      </c>
      <c r="M15035" t="s">
        <v>118102</v>
      </c>
      <c r="N15035" t="s">
        <v>120041</v>
      </c>
      <c r="O15035" t="s">
        <v>120042</v>
      </c>
      <c r="P15035" t="s">
        <v>120043</v>
      </c>
      <c r="Q15035" t="s">
        <v>120044</v>
      </c>
      <c r="R15035" t="s">
        <v>120045</v>
      </c>
    </row>
    <row r="15036" spans="1:18" x14ac:dyDescent="0.3">
      <c r="A15036" t="s">
        <v>120046</v>
      </c>
      <c r="B15036" t="s">
        <v>119798</v>
      </c>
      <c r="C15036" t="s">
        <v>882</v>
      </c>
      <c r="D15036" t="s">
        <v>29221</v>
      </c>
      <c r="E15036" t="s">
        <v>120047</v>
      </c>
      <c r="F15036" t="s">
        <v>202</v>
      </c>
      <c r="G15036" t="s">
        <v>156</v>
      </c>
      <c r="L15036" t="s">
        <v>24</v>
      </c>
      <c r="M15036" t="s">
        <v>118102</v>
      </c>
      <c r="N15036" t="s">
        <v>119854</v>
      </c>
      <c r="O15036" t="s">
        <v>120048</v>
      </c>
      <c r="P15036" t="s">
        <v>120049</v>
      </c>
      <c r="Q15036" t="s">
        <v>120050</v>
      </c>
      <c r="R15036" t="s">
        <v>24</v>
      </c>
    </row>
    <row r="15037" spans="1:18" x14ac:dyDescent="0.3">
      <c r="A15037" t="s">
        <v>120051</v>
      </c>
      <c r="B15037" t="s">
        <v>119798</v>
      </c>
      <c r="C15037" t="s">
        <v>328</v>
      </c>
      <c r="D15037" t="s">
        <v>49625</v>
      </c>
      <c r="E15037" t="s">
        <v>120052</v>
      </c>
      <c r="F15037" t="s">
        <v>84</v>
      </c>
      <c r="G15037" t="s">
        <v>36</v>
      </c>
      <c r="L15037" t="s">
        <v>24</v>
      </c>
      <c r="M15037" t="s">
        <v>120053</v>
      </c>
      <c r="N15037" t="s">
        <v>120054</v>
      </c>
      <c r="O15037" t="s">
        <v>120055</v>
      </c>
      <c r="P15037" t="s">
        <v>120056</v>
      </c>
      <c r="Q15037" t="s">
        <v>120057</v>
      </c>
      <c r="R15037" t="s">
        <v>120058</v>
      </c>
    </row>
    <row r="15038" spans="1:18" x14ac:dyDescent="0.3">
      <c r="A15038" t="s">
        <v>120059</v>
      </c>
      <c r="B15038" t="s">
        <v>119798</v>
      </c>
      <c r="C15038" t="s">
        <v>164</v>
      </c>
      <c r="D15038" t="s">
        <v>120060</v>
      </c>
      <c r="E15038" t="s">
        <v>120061</v>
      </c>
      <c r="F15038" t="s">
        <v>115</v>
      </c>
      <c r="G15038" t="s">
        <v>180</v>
      </c>
      <c r="H15038" t="s">
        <v>528</v>
      </c>
      <c r="L15038" t="s">
        <v>24</v>
      </c>
      <c r="M15038" t="s">
        <v>120062</v>
      </c>
      <c r="N15038" t="s">
        <v>120063</v>
      </c>
      <c r="O15038" t="s">
        <v>120064</v>
      </c>
      <c r="P15038" t="s">
        <v>120065</v>
      </c>
      <c r="Q15038" t="s">
        <v>120066</v>
      </c>
      <c r="R15038" t="s">
        <v>120067</v>
      </c>
    </row>
    <row r="15039" spans="1:18" x14ac:dyDescent="0.3">
      <c r="A15039" t="s">
        <v>120068</v>
      </c>
      <c r="B15039" t="s">
        <v>119798</v>
      </c>
      <c r="C15039" t="s">
        <v>691</v>
      </c>
      <c r="D15039" t="s">
        <v>2742</v>
      </c>
      <c r="E15039" t="s">
        <v>120069</v>
      </c>
      <c r="F15039" t="s">
        <v>1269</v>
      </c>
      <c r="G15039" t="s">
        <v>449</v>
      </c>
      <c r="H15039" t="s">
        <v>437</v>
      </c>
      <c r="L15039" t="s">
        <v>120070</v>
      </c>
      <c r="M15039" t="s">
        <v>120071</v>
      </c>
      <c r="N15039" t="s">
        <v>120072</v>
      </c>
      <c r="O15039" t="s">
        <v>120073</v>
      </c>
      <c r="P15039" t="s">
        <v>120074</v>
      </c>
      <c r="Q15039" t="s">
        <v>120075</v>
      </c>
      <c r="R15039" t="s">
        <v>120076</v>
      </c>
    </row>
    <row r="15040" spans="1:18" x14ac:dyDescent="0.3">
      <c r="A15040" t="s">
        <v>120077</v>
      </c>
      <c r="B15040" t="s">
        <v>119798</v>
      </c>
      <c r="C15040" t="s">
        <v>470</v>
      </c>
      <c r="D15040" t="s">
        <v>31410</v>
      </c>
      <c r="E15040" t="s">
        <v>120078</v>
      </c>
      <c r="F15040" t="s">
        <v>60</v>
      </c>
      <c r="G15040" t="s">
        <v>37</v>
      </c>
      <c r="H15040" t="s">
        <v>359</v>
      </c>
      <c r="L15040" t="s">
        <v>24</v>
      </c>
      <c r="M15040" t="s">
        <v>1909</v>
      </c>
      <c r="N15040" t="s">
        <v>120079</v>
      </c>
      <c r="O15040" t="s">
        <v>120080</v>
      </c>
      <c r="P15040" t="s">
        <v>120081</v>
      </c>
      <c r="Q15040" t="s">
        <v>120082</v>
      </c>
      <c r="R15040" t="s">
        <v>120083</v>
      </c>
    </row>
    <row r="15041" spans="1:18" x14ac:dyDescent="0.3">
      <c r="A15041" t="s">
        <v>120084</v>
      </c>
      <c r="B15041" t="s">
        <v>119798</v>
      </c>
      <c r="C15041" t="s">
        <v>2752</v>
      </c>
      <c r="D15041" t="s">
        <v>120085</v>
      </c>
      <c r="E15041" t="s">
        <v>120086</v>
      </c>
      <c r="F15041" t="s">
        <v>746</v>
      </c>
      <c r="G15041" t="s">
        <v>449</v>
      </c>
      <c r="H15041" t="s">
        <v>595</v>
      </c>
      <c r="I15041" t="s">
        <v>8386</v>
      </c>
      <c r="L15041" t="s">
        <v>24</v>
      </c>
      <c r="M15041" t="s">
        <v>120087</v>
      </c>
      <c r="N15041" t="s">
        <v>120088</v>
      </c>
      <c r="O15041" t="s">
        <v>120089</v>
      </c>
      <c r="P15041" t="s">
        <v>120090</v>
      </c>
      <c r="Q15041" t="s">
        <v>120091</v>
      </c>
      <c r="R15041" t="s">
        <v>120092</v>
      </c>
    </row>
    <row r="15042" spans="1:18" x14ac:dyDescent="0.3">
      <c r="A15042" t="s">
        <v>120093</v>
      </c>
      <c r="B15042" t="s">
        <v>120094</v>
      </c>
      <c r="C15042" t="s">
        <v>81</v>
      </c>
      <c r="D15042" t="s">
        <v>6153</v>
      </c>
      <c r="E15042" t="s">
        <v>120095</v>
      </c>
      <c r="F15042" t="s">
        <v>776</v>
      </c>
      <c r="G15042" t="s">
        <v>156</v>
      </c>
      <c r="L15042" t="s">
        <v>120096</v>
      </c>
      <c r="M15042" t="s">
        <v>120097</v>
      </c>
      <c r="N15042" t="s">
        <v>120098</v>
      </c>
      <c r="O15042" t="s">
        <v>120099</v>
      </c>
      <c r="P15042" t="s">
        <v>120100</v>
      </c>
      <c r="Q15042" t="s">
        <v>120101</v>
      </c>
      <c r="R15042" t="s">
        <v>120102</v>
      </c>
    </row>
    <row r="15043" spans="1:18" x14ac:dyDescent="0.3">
      <c r="A15043" t="s">
        <v>120103</v>
      </c>
      <c r="B15043" t="s">
        <v>120094</v>
      </c>
      <c r="C15043" t="s">
        <v>189</v>
      </c>
      <c r="D15043" t="s">
        <v>56483</v>
      </c>
      <c r="E15043" t="s">
        <v>120104</v>
      </c>
      <c r="F15043" t="s">
        <v>776</v>
      </c>
      <c r="G15043" t="s">
        <v>36</v>
      </c>
      <c r="H15043" t="s">
        <v>156</v>
      </c>
      <c r="L15043" t="s">
        <v>24</v>
      </c>
      <c r="M15043" t="s">
        <v>120105</v>
      </c>
      <c r="N15043" t="s">
        <v>120106</v>
      </c>
      <c r="O15043" t="s">
        <v>120107</v>
      </c>
      <c r="P15043" t="s">
        <v>120108</v>
      </c>
      <c r="Q15043" t="s">
        <v>120109</v>
      </c>
      <c r="R15043" t="s">
        <v>120110</v>
      </c>
    </row>
    <row r="15044" spans="1:18" x14ac:dyDescent="0.3">
      <c r="A15044" t="s">
        <v>120111</v>
      </c>
      <c r="B15044" t="s">
        <v>120094</v>
      </c>
      <c r="C15044" t="s">
        <v>189</v>
      </c>
      <c r="D15044" t="s">
        <v>3268</v>
      </c>
      <c r="E15044" t="s">
        <v>120112</v>
      </c>
      <c r="F15044" t="s">
        <v>115</v>
      </c>
      <c r="G15044" t="s">
        <v>156</v>
      </c>
      <c r="H15044" t="s">
        <v>286</v>
      </c>
      <c r="L15044" t="s">
        <v>24</v>
      </c>
      <c r="M15044" t="s">
        <v>24</v>
      </c>
      <c r="N15044" t="s">
        <v>120113</v>
      </c>
      <c r="O15044" t="s">
        <v>120114</v>
      </c>
      <c r="P15044" t="s">
        <v>120115</v>
      </c>
      <c r="Q15044" t="s">
        <v>120116</v>
      </c>
      <c r="R15044" t="s">
        <v>120117</v>
      </c>
    </row>
    <row r="15045" spans="1:18" x14ac:dyDescent="0.3">
      <c r="A15045" t="s">
        <v>120118</v>
      </c>
      <c r="B15045" t="s">
        <v>120094</v>
      </c>
      <c r="C15045" t="s">
        <v>470</v>
      </c>
      <c r="D15045" t="s">
        <v>68971</v>
      </c>
      <c r="E15045" t="s">
        <v>120119</v>
      </c>
      <c r="F15045" t="s">
        <v>5079</v>
      </c>
      <c r="G15045" t="s">
        <v>180</v>
      </c>
      <c r="H15045" t="s">
        <v>22322</v>
      </c>
      <c r="L15045" t="s">
        <v>120120</v>
      </c>
      <c r="M15045" t="s">
        <v>120121</v>
      </c>
      <c r="N15045" t="s">
        <v>120122</v>
      </c>
      <c r="O15045" t="s">
        <v>120123</v>
      </c>
      <c r="P15045" t="s">
        <v>120124</v>
      </c>
      <c r="Q15045" t="s">
        <v>120125</v>
      </c>
      <c r="R15045" t="s">
        <v>120126</v>
      </c>
    </row>
    <row r="15046" spans="1:18" x14ac:dyDescent="0.3">
      <c r="A15046" t="s">
        <v>120127</v>
      </c>
      <c r="B15046" t="s">
        <v>120094</v>
      </c>
      <c r="C15046" t="s">
        <v>1029</v>
      </c>
      <c r="D15046" t="s">
        <v>24</v>
      </c>
      <c r="E15046" t="s">
        <v>120128</v>
      </c>
      <c r="F15046" t="s">
        <v>48</v>
      </c>
      <c r="G15046" t="s">
        <v>36</v>
      </c>
      <c r="H15046" t="s">
        <v>37</v>
      </c>
      <c r="I15046" t="s">
        <v>367</v>
      </c>
      <c r="L15046" t="s">
        <v>120129</v>
      </c>
      <c r="M15046" t="s">
        <v>120130</v>
      </c>
      <c r="N15046" t="s">
        <v>120131</v>
      </c>
      <c r="O15046" t="s">
        <v>120132</v>
      </c>
      <c r="P15046" t="s">
        <v>120133</v>
      </c>
      <c r="Q15046" t="s">
        <v>120134</v>
      </c>
      <c r="R15046" t="s">
        <v>120135</v>
      </c>
    </row>
    <row r="15047" spans="1:18" x14ac:dyDescent="0.3">
      <c r="A15047" t="s">
        <v>120136</v>
      </c>
      <c r="B15047" t="s">
        <v>120094</v>
      </c>
      <c r="C15047" t="s">
        <v>81</v>
      </c>
      <c r="D15047" t="s">
        <v>101247</v>
      </c>
      <c r="E15047" t="s">
        <v>120137</v>
      </c>
      <c r="F15047" t="s">
        <v>103</v>
      </c>
      <c r="G15047" t="s">
        <v>286</v>
      </c>
      <c r="H15047" t="s">
        <v>156</v>
      </c>
      <c r="L15047" t="s">
        <v>16773</v>
      </c>
      <c r="M15047" t="s">
        <v>77640</v>
      </c>
      <c r="N15047" t="s">
        <v>120138</v>
      </c>
      <c r="O15047" t="s">
        <v>120139</v>
      </c>
      <c r="P15047" t="s">
        <v>120140</v>
      </c>
      <c r="Q15047" t="s">
        <v>120141</v>
      </c>
      <c r="R15047" t="s">
        <v>120142</v>
      </c>
    </row>
    <row r="15048" spans="1:18" x14ac:dyDescent="0.3">
      <c r="A15048" t="s">
        <v>120143</v>
      </c>
      <c r="B15048" t="s">
        <v>120094</v>
      </c>
      <c r="C15048" t="s">
        <v>81</v>
      </c>
      <c r="D15048" t="s">
        <v>3364</v>
      </c>
      <c r="E15048" t="s">
        <v>120144</v>
      </c>
      <c r="F15048" t="s">
        <v>659</v>
      </c>
      <c r="G15048" t="s">
        <v>37</v>
      </c>
      <c r="L15048" t="s">
        <v>120145</v>
      </c>
      <c r="M15048" t="s">
        <v>101090</v>
      </c>
      <c r="N15048" t="s">
        <v>120146</v>
      </c>
      <c r="O15048" t="s">
        <v>120147</v>
      </c>
      <c r="P15048" t="s">
        <v>120148</v>
      </c>
      <c r="Q15048" t="s">
        <v>120149</v>
      </c>
      <c r="R15048" t="s">
        <v>120150</v>
      </c>
    </row>
    <row r="15049" spans="1:18" x14ac:dyDescent="0.3">
      <c r="A15049" t="s">
        <v>120151</v>
      </c>
      <c r="B15049" t="s">
        <v>120094</v>
      </c>
      <c r="C15049" t="s">
        <v>610</v>
      </c>
      <c r="D15049" t="s">
        <v>2248</v>
      </c>
      <c r="E15049" t="s">
        <v>120152</v>
      </c>
      <c r="F15049" t="s">
        <v>103</v>
      </c>
      <c r="G15049" t="s">
        <v>359</v>
      </c>
      <c r="H15049" t="s">
        <v>36</v>
      </c>
      <c r="L15049" t="s">
        <v>120153</v>
      </c>
      <c r="M15049" t="s">
        <v>4415</v>
      </c>
      <c r="N15049" t="s">
        <v>120154</v>
      </c>
      <c r="O15049" t="s">
        <v>120155</v>
      </c>
      <c r="P15049" t="s">
        <v>120156</v>
      </c>
      <c r="Q15049" t="s">
        <v>120157</v>
      </c>
      <c r="R15049" t="s">
        <v>120158</v>
      </c>
    </row>
    <row r="15050" spans="1:18" x14ac:dyDescent="0.3">
      <c r="A15050" t="s">
        <v>120159</v>
      </c>
      <c r="B15050" t="s">
        <v>120094</v>
      </c>
      <c r="C15050" t="s">
        <v>374</v>
      </c>
      <c r="D15050" t="s">
        <v>50863</v>
      </c>
      <c r="E15050" t="s">
        <v>120160</v>
      </c>
      <c r="F15050" t="s">
        <v>60</v>
      </c>
      <c r="G15050" t="s">
        <v>104</v>
      </c>
      <c r="H15050" t="s">
        <v>156</v>
      </c>
      <c r="L15050" t="s">
        <v>24</v>
      </c>
      <c r="M15050" t="s">
        <v>120161</v>
      </c>
      <c r="N15050" t="s">
        <v>120162</v>
      </c>
      <c r="O15050" t="s">
        <v>120163</v>
      </c>
      <c r="P15050" t="s">
        <v>120164</v>
      </c>
      <c r="Q15050" t="s">
        <v>120165</v>
      </c>
      <c r="R15050" t="s">
        <v>120166</v>
      </c>
    </row>
    <row r="15051" spans="1:18" x14ac:dyDescent="0.3">
      <c r="A15051" t="s">
        <v>120167</v>
      </c>
      <c r="B15051" t="s">
        <v>120094</v>
      </c>
      <c r="C15051" t="s">
        <v>199</v>
      </c>
      <c r="D15051" t="s">
        <v>78899</v>
      </c>
      <c r="E15051" t="s">
        <v>120168</v>
      </c>
      <c r="F15051" t="s">
        <v>60</v>
      </c>
      <c r="G15051" t="s">
        <v>37</v>
      </c>
      <c r="L15051" t="s">
        <v>24</v>
      </c>
      <c r="M15051" t="s">
        <v>120169</v>
      </c>
      <c r="N15051" t="s">
        <v>120170</v>
      </c>
      <c r="O15051" t="s">
        <v>120171</v>
      </c>
      <c r="P15051" t="s">
        <v>120172</v>
      </c>
      <c r="Q15051" t="s">
        <v>120173</v>
      </c>
      <c r="R15051" t="s">
        <v>24</v>
      </c>
    </row>
    <row r="15052" spans="1:18" x14ac:dyDescent="0.3">
      <c r="A15052" t="s">
        <v>120174</v>
      </c>
      <c r="B15052" t="s">
        <v>120094</v>
      </c>
      <c r="C15052" t="s">
        <v>8513</v>
      </c>
      <c r="D15052" t="s">
        <v>20073</v>
      </c>
      <c r="E15052" t="s">
        <v>120175</v>
      </c>
      <c r="F15052" t="s">
        <v>35</v>
      </c>
      <c r="G15052" t="s">
        <v>528</v>
      </c>
      <c r="H15052" t="s">
        <v>166</v>
      </c>
      <c r="L15052" t="s">
        <v>120176</v>
      </c>
      <c r="M15052" t="s">
        <v>120177</v>
      </c>
      <c r="N15052" t="s">
        <v>120178</v>
      </c>
      <c r="O15052" t="s">
        <v>120179</v>
      </c>
      <c r="P15052" t="s">
        <v>120180</v>
      </c>
      <c r="Q15052" t="s">
        <v>120181</v>
      </c>
      <c r="R15052" t="s">
        <v>120182</v>
      </c>
    </row>
    <row r="15053" spans="1:18" x14ac:dyDescent="0.3">
      <c r="A15053" t="s">
        <v>120183</v>
      </c>
      <c r="B15053" t="s">
        <v>120094</v>
      </c>
      <c r="C15053" t="s">
        <v>142</v>
      </c>
      <c r="D15053" t="s">
        <v>284</v>
      </c>
      <c r="E15053" t="s">
        <v>120184</v>
      </c>
      <c r="F15053" t="s">
        <v>297</v>
      </c>
      <c r="L15053" t="s">
        <v>19176</v>
      </c>
      <c r="M15053" t="s">
        <v>120185</v>
      </c>
      <c r="N15053" t="s">
        <v>120186</v>
      </c>
      <c r="O15053" t="s">
        <v>120187</v>
      </c>
      <c r="P15053" t="s">
        <v>120188</v>
      </c>
      <c r="Q15053" t="s">
        <v>120189</v>
      </c>
      <c r="R15053" t="s">
        <v>120190</v>
      </c>
    </row>
    <row r="15054" spans="1:18" x14ac:dyDescent="0.3">
      <c r="A15054" t="s">
        <v>120191</v>
      </c>
      <c r="B15054" t="s">
        <v>120094</v>
      </c>
      <c r="C15054" t="s">
        <v>142</v>
      </c>
      <c r="D15054" t="s">
        <v>284</v>
      </c>
      <c r="E15054" t="s">
        <v>120192</v>
      </c>
      <c r="F15054" t="s">
        <v>297</v>
      </c>
      <c r="G15054" t="s">
        <v>145</v>
      </c>
      <c r="H15054" t="s">
        <v>156</v>
      </c>
      <c r="L15054" t="s">
        <v>49152</v>
      </c>
      <c r="M15054" t="s">
        <v>24</v>
      </c>
      <c r="N15054" t="s">
        <v>120193</v>
      </c>
      <c r="O15054" t="s">
        <v>120194</v>
      </c>
      <c r="P15054" t="s">
        <v>120195</v>
      </c>
      <c r="Q15054" t="s">
        <v>120196</v>
      </c>
      <c r="R15054" t="s">
        <v>120197</v>
      </c>
    </row>
    <row r="15055" spans="1:18" x14ac:dyDescent="0.3">
      <c r="A15055" t="s">
        <v>120198</v>
      </c>
      <c r="B15055" t="s">
        <v>120094</v>
      </c>
      <c r="C15055" t="s">
        <v>142</v>
      </c>
      <c r="D15055" t="s">
        <v>284</v>
      </c>
      <c r="E15055" t="s">
        <v>120199</v>
      </c>
      <c r="F15055" t="s">
        <v>297</v>
      </c>
      <c r="G15055" t="s">
        <v>940</v>
      </c>
      <c r="H15055" t="s">
        <v>166</v>
      </c>
      <c r="L15055" t="s">
        <v>120200</v>
      </c>
      <c r="M15055" t="s">
        <v>8638</v>
      </c>
      <c r="N15055" t="s">
        <v>120201</v>
      </c>
      <c r="O15055" t="s">
        <v>120202</v>
      </c>
      <c r="P15055" t="s">
        <v>120203</v>
      </c>
      <c r="Q15055" t="s">
        <v>120204</v>
      </c>
      <c r="R15055" t="s">
        <v>120205</v>
      </c>
    </row>
    <row r="15056" spans="1:18" x14ac:dyDescent="0.3">
      <c r="A15056" t="s">
        <v>120206</v>
      </c>
      <c r="B15056" t="s">
        <v>120094</v>
      </c>
      <c r="C15056" t="s">
        <v>948</v>
      </c>
      <c r="D15056" t="s">
        <v>95874</v>
      </c>
      <c r="E15056" t="s">
        <v>120207</v>
      </c>
      <c r="F15056" t="s">
        <v>115</v>
      </c>
      <c r="L15056" t="s">
        <v>24</v>
      </c>
      <c r="M15056" t="s">
        <v>120208</v>
      </c>
      <c r="N15056" t="s">
        <v>120209</v>
      </c>
      <c r="O15056" t="s">
        <v>120210</v>
      </c>
      <c r="P15056" t="s">
        <v>120211</v>
      </c>
      <c r="Q15056" t="s">
        <v>120212</v>
      </c>
      <c r="R15056" t="s">
        <v>120213</v>
      </c>
    </row>
    <row r="15057" spans="1:18" x14ac:dyDescent="0.3">
      <c r="A15057" t="s">
        <v>120214</v>
      </c>
      <c r="B15057" t="s">
        <v>120094</v>
      </c>
      <c r="C15057" t="s">
        <v>328</v>
      </c>
      <c r="D15057" t="s">
        <v>24</v>
      </c>
      <c r="E15057" t="s">
        <v>120215</v>
      </c>
      <c r="F15057" t="s">
        <v>13194</v>
      </c>
      <c r="G15057" t="s">
        <v>286</v>
      </c>
      <c r="H15057" t="s">
        <v>1742</v>
      </c>
      <c r="L15057" t="s">
        <v>120216</v>
      </c>
      <c r="M15057" t="s">
        <v>120217</v>
      </c>
      <c r="N15057" t="s">
        <v>120218</v>
      </c>
      <c r="O15057" t="s">
        <v>120219</v>
      </c>
      <c r="P15057" t="s">
        <v>120220</v>
      </c>
      <c r="Q15057" t="s">
        <v>120221</v>
      </c>
      <c r="R15057" t="s">
        <v>120222</v>
      </c>
    </row>
    <row r="15058" spans="1:18" x14ac:dyDescent="0.3">
      <c r="A15058" t="s">
        <v>120223</v>
      </c>
      <c r="B15058" t="s">
        <v>120094</v>
      </c>
      <c r="C15058" t="s">
        <v>1029</v>
      </c>
      <c r="D15058" t="s">
        <v>24</v>
      </c>
      <c r="E15058" t="s">
        <v>120224</v>
      </c>
      <c r="F15058" t="s">
        <v>60</v>
      </c>
      <c r="G15058" t="s">
        <v>145</v>
      </c>
      <c r="H15058" t="s">
        <v>528</v>
      </c>
      <c r="L15058" t="s">
        <v>24</v>
      </c>
      <c r="M15058" t="s">
        <v>120225</v>
      </c>
      <c r="N15058" t="s">
        <v>120226</v>
      </c>
      <c r="O15058" t="s">
        <v>120227</v>
      </c>
      <c r="P15058" t="s">
        <v>120228</v>
      </c>
      <c r="Q15058" t="s">
        <v>120229</v>
      </c>
      <c r="R15058" t="s">
        <v>120230</v>
      </c>
    </row>
    <row r="15059" spans="1:18" x14ac:dyDescent="0.3">
      <c r="A15059" t="s">
        <v>120231</v>
      </c>
      <c r="B15059" t="s">
        <v>120094</v>
      </c>
      <c r="C15059" t="s">
        <v>937</v>
      </c>
      <c r="D15059" t="s">
        <v>82126</v>
      </c>
      <c r="E15059" t="s">
        <v>120232</v>
      </c>
      <c r="F15059" t="s">
        <v>60</v>
      </c>
      <c r="G15059" t="s">
        <v>104</v>
      </c>
      <c r="L15059" t="s">
        <v>120233</v>
      </c>
      <c r="M15059" t="s">
        <v>5070</v>
      </c>
      <c r="N15059" t="s">
        <v>120234</v>
      </c>
      <c r="O15059" t="s">
        <v>120235</v>
      </c>
      <c r="P15059" t="s">
        <v>120236</v>
      </c>
      <c r="Q15059" t="s">
        <v>120237</v>
      </c>
      <c r="R15059" t="s">
        <v>120238</v>
      </c>
    </row>
    <row r="15060" spans="1:18" x14ac:dyDescent="0.3">
      <c r="A15060" t="s">
        <v>120239</v>
      </c>
      <c r="B15060" t="s">
        <v>120094</v>
      </c>
      <c r="C15060" t="s">
        <v>610</v>
      </c>
      <c r="D15060" t="s">
        <v>59346</v>
      </c>
      <c r="E15060" t="s">
        <v>120240</v>
      </c>
      <c r="F15060" t="s">
        <v>115</v>
      </c>
      <c r="G15060" t="s">
        <v>286</v>
      </c>
      <c r="H15060" t="s">
        <v>156</v>
      </c>
      <c r="I15060" t="s">
        <v>4263</v>
      </c>
      <c r="L15060" t="s">
        <v>120241</v>
      </c>
      <c r="M15060" t="s">
        <v>120242</v>
      </c>
      <c r="N15060" t="s">
        <v>120243</v>
      </c>
      <c r="O15060" t="s">
        <v>120244</v>
      </c>
      <c r="P15060" t="s">
        <v>120245</v>
      </c>
      <c r="Q15060" t="s">
        <v>120246</v>
      </c>
      <c r="R15060" t="s">
        <v>120247</v>
      </c>
    </row>
    <row r="15061" spans="1:18" x14ac:dyDescent="0.3">
      <c r="A15061" t="s">
        <v>120248</v>
      </c>
      <c r="B15061" t="s">
        <v>120094</v>
      </c>
      <c r="C15061" t="s">
        <v>100</v>
      </c>
      <c r="D15061" t="s">
        <v>12666</v>
      </c>
      <c r="E15061" t="s">
        <v>120249</v>
      </c>
      <c r="F15061" t="s">
        <v>103</v>
      </c>
      <c r="G15061" t="s">
        <v>36</v>
      </c>
      <c r="L15061" t="s">
        <v>120250</v>
      </c>
      <c r="M15061" t="s">
        <v>120251</v>
      </c>
      <c r="N15061" t="s">
        <v>120252</v>
      </c>
      <c r="O15061" t="s">
        <v>120253</v>
      </c>
      <c r="P15061" t="s">
        <v>120254</v>
      </c>
      <c r="Q15061" t="s">
        <v>120255</v>
      </c>
      <c r="R15061" t="s">
        <v>120256</v>
      </c>
    </row>
    <row r="15062" spans="1:18" x14ac:dyDescent="0.3">
      <c r="A15062" t="s">
        <v>120257</v>
      </c>
      <c r="B15062" t="s">
        <v>120094</v>
      </c>
      <c r="C15062" t="s">
        <v>210</v>
      </c>
      <c r="D15062" t="s">
        <v>20314</v>
      </c>
      <c r="E15062" t="s">
        <v>120258</v>
      </c>
      <c r="F15062" t="s">
        <v>60</v>
      </c>
      <c r="G15062" t="s">
        <v>37</v>
      </c>
      <c r="H15062" t="s">
        <v>104</v>
      </c>
      <c r="L15062" t="s">
        <v>24</v>
      </c>
      <c r="M15062" t="s">
        <v>120259</v>
      </c>
      <c r="N15062" t="s">
        <v>120260</v>
      </c>
      <c r="O15062" t="s">
        <v>120261</v>
      </c>
      <c r="P15062" t="s">
        <v>120262</v>
      </c>
      <c r="Q15062" t="s">
        <v>120263</v>
      </c>
      <c r="R15062" t="s">
        <v>120264</v>
      </c>
    </row>
    <row r="15063" spans="1:18" x14ac:dyDescent="0.3">
      <c r="A15063" t="s">
        <v>120265</v>
      </c>
      <c r="B15063" t="s">
        <v>120094</v>
      </c>
      <c r="C15063" t="s">
        <v>470</v>
      </c>
      <c r="D15063" t="s">
        <v>31410</v>
      </c>
      <c r="E15063" t="s">
        <v>120266</v>
      </c>
      <c r="F15063" t="s">
        <v>60</v>
      </c>
      <c r="G15063" t="s">
        <v>37</v>
      </c>
      <c r="H15063" t="s">
        <v>104</v>
      </c>
      <c r="L15063" t="s">
        <v>120267</v>
      </c>
      <c r="M15063" t="s">
        <v>6943</v>
      </c>
      <c r="N15063" t="s">
        <v>120268</v>
      </c>
      <c r="O15063" t="s">
        <v>120269</v>
      </c>
      <c r="P15063" t="s">
        <v>120270</v>
      </c>
      <c r="Q15063" t="s">
        <v>120271</v>
      </c>
      <c r="R15063" t="s">
        <v>120272</v>
      </c>
    </row>
    <row r="15064" spans="1:18" x14ac:dyDescent="0.3">
      <c r="A15064" t="s">
        <v>120273</v>
      </c>
      <c r="B15064" t="s">
        <v>120094</v>
      </c>
      <c r="C15064" t="s">
        <v>723</v>
      </c>
      <c r="D15064" t="s">
        <v>112801</v>
      </c>
      <c r="E15064" t="s">
        <v>120274</v>
      </c>
      <c r="F15064" t="s">
        <v>60</v>
      </c>
      <c r="L15064" t="s">
        <v>24</v>
      </c>
      <c r="M15064" t="s">
        <v>120275</v>
      </c>
      <c r="N15064" t="s">
        <v>120276</v>
      </c>
      <c r="O15064" t="s">
        <v>120277</v>
      </c>
      <c r="P15064" t="s">
        <v>120278</v>
      </c>
      <c r="Q15064" t="s">
        <v>120279</v>
      </c>
      <c r="R15064" t="s">
        <v>120280</v>
      </c>
    </row>
    <row r="15065" spans="1:18" x14ac:dyDescent="0.3">
      <c r="A15065" t="s">
        <v>120281</v>
      </c>
      <c r="B15065" t="s">
        <v>120094</v>
      </c>
      <c r="C15065" t="s">
        <v>32</v>
      </c>
      <c r="D15065" t="s">
        <v>86644</v>
      </c>
      <c r="E15065" t="s">
        <v>120282</v>
      </c>
      <c r="F15065" t="s">
        <v>60</v>
      </c>
      <c r="G15065" t="s">
        <v>37</v>
      </c>
      <c r="L15065" t="s">
        <v>24</v>
      </c>
      <c r="M15065" t="s">
        <v>120283</v>
      </c>
      <c r="N15065" t="s">
        <v>120284</v>
      </c>
      <c r="O15065" t="s">
        <v>120285</v>
      </c>
      <c r="P15065" t="s">
        <v>120286</v>
      </c>
      <c r="Q15065" t="s">
        <v>120287</v>
      </c>
      <c r="R15065" t="s">
        <v>120288</v>
      </c>
    </row>
    <row r="15066" spans="1:18" x14ac:dyDescent="0.3">
      <c r="A15066" t="s">
        <v>120289</v>
      </c>
      <c r="B15066" t="s">
        <v>120290</v>
      </c>
      <c r="C15066" t="s">
        <v>294</v>
      </c>
      <c r="D15066" t="s">
        <v>84637</v>
      </c>
      <c r="E15066" t="s">
        <v>120291</v>
      </c>
      <c r="F15066" t="s">
        <v>103</v>
      </c>
      <c r="G15066" t="s">
        <v>180</v>
      </c>
      <c r="H15066" t="s">
        <v>36</v>
      </c>
      <c r="L15066" t="s">
        <v>120292</v>
      </c>
      <c r="M15066" t="s">
        <v>24</v>
      </c>
      <c r="N15066" t="s">
        <v>120293</v>
      </c>
      <c r="O15066" t="s">
        <v>120294</v>
      </c>
      <c r="P15066" t="s">
        <v>120295</v>
      </c>
      <c r="Q15066" t="s">
        <v>120296</v>
      </c>
      <c r="R15066" t="s">
        <v>120297</v>
      </c>
    </row>
    <row r="15067" spans="1:18" x14ac:dyDescent="0.3">
      <c r="A15067" t="s">
        <v>120298</v>
      </c>
      <c r="B15067" t="s">
        <v>120290</v>
      </c>
      <c r="C15067" t="s">
        <v>32</v>
      </c>
      <c r="D15067" t="s">
        <v>102432</v>
      </c>
      <c r="E15067" t="s">
        <v>120299</v>
      </c>
      <c r="F15067" t="s">
        <v>115</v>
      </c>
      <c r="L15067" t="s">
        <v>24</v>
      </c>
      <c r="M15067" t="s">
        <v>120208</v>
      </c>
      <c r="N15067" t="s">
        <v>120300</v>
      </c>
      <c r="O15067" t="s">
        <v>120301</v>
      </c>
      <c r="P15067" t="s">
        <v>120302</v>
      </c>
      <c r="Q15067" t="s">
        <v>120303</v>
      </c>
      <c r="R15067" t="s">
        <v>120304</v>
      </c>
    </row>
    <row r="15068" spans="1:18" x14ac:dyDescent="0.3">
      <c r="A15068" t="s">
        <v>120305</v>
      </c>
      <c r="B15068" t="s">
        <v>120290</v>
      </c>
      <c r="C15068" t="s">
        <v>337</v>
      </c>
      <c r="D15068" t="s">
        <v>18725</v>
      </c>
      <c r="E15068" t="s">
        <v>120306</v>
      </c>
      <c r="F15068" t="s">
        <v>115</v>
      </c>
      <c r="G15068" t="s">
        <v>36</v>
      </c>
      <c r="H15068" t="s">
        <v>37</v>
      </c>
      <c r="L15068" t="s">
        <v>24</v>
      </c>
      <c r="M15068" t="s">
        <v>120208</v>
      </c>
      <c r="N15068" t="s">
        <v>120300</v>
      </c>
      <c r="O15068" t="s">
        <v>120307</v>
      </c>
      <c r="P15068" t="s">
        <v>120308</v>
      </c>
      <c r="Q15068" t="s">
        <v>120309</v>
      </c>
      <c r="R15068" t="s">
        <v>120310</v>
      </c>
    </row>
    <row r="15069" spans="1:18" x14ac:dyDescent="0.3">
      <c r="A15069" t="s">
        <v>120311</v>
      </c>
      <c r="B15069" t="s">
        <v>120290</v>
      </c>
      <c r="C15069" t="s">
        <v>68</v>
      </c>
      <c r="D15069" t="s">
        <v>120312</v>
      </c>
      <c r="E15069" t="s">
        <v>120313</v>
      </c>
      <c r="F15069" t="s">
        <v>60</v>
      </c>
      <c r="L15069" t="s">
        <v>24</v>
      </c>
      <c r="M15069" t="s">
        <v>120314</v>
      </c>
      <c r="N15069" t="s">
        <v>120315</v>
      </c>
      <c r="O15069" t="s">
        <v>120316</v>
      </c>
      <c r="P15069" t="s">
        <v>120317</v>
      </c>
      <c r="Q15069" t="s">
        <v>120318</v>
      </c>
      <c r="R15069" t="s">
        <v>120319</v>
      </c>
    </row>
    <row r="15070" spans="1:18" x14ac:dyDescent="0.3">
      <c r="A15070" t="s">
        <v>120320</v>
      </c>
      <c r="B15070" t="s">
        <v>120290</v>
      </c>
      <c r="C15070" t="s">
        <v>374</v>
      </c>
      <c r="D15070" t="s">
        <v>9805</v>
      </c>
      <c r="E15070" t="s">
        <v>120321</v>
      </c>
      <c r="F15070" t="s">
        <v>60</v>
      </c>
      <c r="G15070" t="s">
        <v>156</v>
      </c>
      <c r="H15070" t="s">
        <v>145</v>
      </c>
      <c r="L15070" t="s">
        <v>24</v>
      </c>
      <c r="M15070" t="s">
        <v>120322</v>
      </c>
      <c r="N15070" t="s">
        <v>120323</v>
      </c>
      <c r="O15070" t="s">
        <v>120324</v>
      </c>
      <c r="P15070" t="s">
        <v>120325</v>
      </c>
      <c r="Q15070" t="s">
        <v>120326</v>
      </c>
      <c r="R15070" t="s">
        <v>120327</v>
      </c>
    </row>
    <row r="15071" spans="1:18" x14ac:dyDescent="0.3">
      <c r="A15071" t="s">
        <v>120328</v>
      </c>
      <c r="B15071" t="s">
        <v>120290</v>
      </c>
      <c r="C15071" t="s">
        <v>374</v>
      </c>
      <c r="D15071" t="s">
        <v>39166</v>
      </c>
      <c r="E15071" t="s">
        <v>120329</v>
      </c>
      <c r="F15071" t="s">
        <v>60</v>
      </c>
      <c r="G15071" t="s">
        <v>37</v>
      </c>
      <c r="H15071" t="s">
        <v>116</v>
      </c>
      <c r="L15071" t="s">
        <v>24</v>
      </c>
      <c r="M15071" t="s">
        <v>13766</v>
      </c>
      <c r="N15071" t="s">
        <v>120330</v>
      </c>
      <c r="O15071" t="s">
        <v>120331</v>
      </c>
      <c r="P15071" t="s">
        <v>120332</v>
      </c>
      <c r="Q15071" t="s">
        <v>120333</v>
      </c>
      <c r="R15071" t="s">
        <v>120334</v>
      </c>
    </row>
    <row r="15072" spans="1:18" x14ac:dyDescent="0.3">
      <c r="A15072" t="s">
        <v>120335</v>
      </c>
      <c r="B15072" t="s">
        <v>120290</v>
      </c>
      <c r="C15072" t="s">
        <v>374</v>
      </c>
      <c r="D15072" t="s">
        <v>79300</v>
      </c>
      <c r="E15072" t="s">
        <v>120336</v>
      </c>
      <c r="F15072" t="s">
        <v>202</v>
      </c>
      <c r="G15072" t="s">
        <v>36</v>
      </c>
      <c r="H15072" t="s">
        <v>37</v>
      </c>
      <c r="L15072" t="s">
        <v>120337</v>
      </c>
      <c r="M15072" t="s">
        <v>120338</v>
      </c>
      <c r="N15072" t="s">
        <v>120339</v>
      </c>
      <c r="O15072" t="s">
        <v>120340</v>
      </c>
      <c r="P15072" t="s">
        <v>120341</v>
      </c>
      <c r="Q15072" t="s">
        <v>120342</v>
      </c>
      <c r="R15072" t="s">
        <v>120343</v>
      </c>
    </row>
    <row r="15073" spans="1:19" x14ac:dyDescent="0.3">
      <c r="A15073" t="s">
        <v>120344</v>
      </c>
      <c r="B15073" t="s">
        <v>120290</v>
      </c>
      <c r="C15073" t="s">
        <v>374</v>
      </c>
      <c r="D15073" t="s">
        <v>120345</v>
      </c>
      <c r="E15073" t="s">
        <v>120346</v>
      </c>
      <c r="F15073" t="s">
        <v>115</v>
      </c>
      <c r="G15073" t="s">
        <v>286</v>
      </c>
      <c r="H15073" t="s">
        <v>424</v>
      </c>
      <c r="L15073" t="s">
        <v>24</v>
      </c>
      <c r="M15073" t="s">
        <v>34844</v>
      </c>
      <c r="N15073" t="s">
        <v>120347</v>
      </c>
      <c r="O15073" t="s">
        <v>120348</v>
      </c>
      <c r="P15073" t="s">
        <v>120349</v>
      </c>
      <c r="Q15073" t="s">
        <v>120350</v>
      </c>
      <c r="R15073" t="s">
        <v>120351</v>
      </c>
    </row>
    <row r="15074" spans="1:19" x14ac:dyDescent="0.3">
      <c r="A15074" t="s">
        <v>120352</v>
      </c>
      <c r="B15074" t="s">
        <v>120290</v>
      </c>
      <c r="C15074" t="s">
        <v>583</v>
      </c>
      <c r="D15074" t="s">
        <v>120353</v>
      </c>
      <c r="E15074" t="s">
        <v>120354</v>
      </c>
      <c r="F15074" t="s">
        <v>6490</v>
      </c>
      <c r="G15074" t="s">
        <v>180</v>
      </c>
      <c r="H15074" t="s">
        <v>36</v>
      </c>
      <c r="L15074" t="s">
        <v>120355</v>
      </c>
      <c r="M15074" t="s">
        <v>120356</v>
      </c>
      <c r="N15074" t="s">
        <v>120357</v>
      </c>
      <c r="O15074" t="s">
        <v>120358</v>
      </c>
      <c r="P15074" t="s">
        <v>120359</v>
      </c>
      <c r="Q15074" t="s">
        <v>120360</v>
      </c>
      <c r="R15074" t="s">
        <v>120361</v>
      </c>
    </row>
    <row r="15075" spans="1:19" x14ac:dyDescent="0.3">
      <c r="A15075" t="s">
        <v>120362</v>
      </c>
      <c r="B15075" t="s">
        <v>120290</v>
      </c>
      <c r="C15075" t="s">
        <v>948</v>
      </c>
      <c r="D15075" t="s">
        <v>20896</v>
      </c>
      <c r="E15075" t="s">
        <v>120363</v>
      </c>
      <c r="F15075" t="s">
        <v>60</v>
      </c>
      <c r="G15075" t="s">
        <v>145</v>
      </c>
      <c r="H15075" t="s">
        <v>528</v>
      </c>
      <c r="L15075" t="s">
        <v>24</v>
      </c>
      <c r="M15075" t="s">
        <v>120364</v>
      </c>
      <c r="N15075" t="s">
        <v>120365</v>
      </c>
      <c r="O15075" t="s">
        <v>120366</v>
      </c>
      <c r="P15075" t="s">
        <v>120367</v>
      </c>
      <c r="Q15075" t="s">
        <v>120368</v>
      </c>
      <c r="R15075" t="s">
        <v>120369</v>
      </c>
    </row>
    <row r="15076" spans="1:19" x14ac:dyDescent="0.3">
      <c r="A15076" t="s">
        <v>120370</v>
      </c>
      <c r="B15076" t="s">
        <v>120290</v>
      </c>
      <c r="C15076" t="s">
        <v>937</v>
      </c>
      <c r="D15076" t="s">
        <v>12766</v>
      </c>
      <c r="E15076" t="s">
        <v>120371</v>
      </c>
      <c r="F15076" t="s">
        <v>103</v>
      </c>
      <c r="G15076" t="s">
        <v>36</v>
      </c>
      <c r="L15076" t="s">
        <v>24</v>
      </c>
      <c r="M15076" t="s">
        <v>24</v>
      </c>
      <c r="N15076" t="s">
        <v>120372</v>
      </c>
      <c r="O15076" t="s">
        <v>120373</v>
      </c>
      <c r="P15076" t="s">
        <v>120374</v>
      </c>
      <c r="Q15076" t="s">
        <v>120375</v>
      </c>
      <c r="R15076" t="s">
        <v>120376</v>
      </c>
    </row>
    <row r="15077" spans="1:19" x14ac:dyDescent="0.3">
      <c r="A15077" t="s">
        <v>120377</v>
      </c>
      <c r="B15077" t="s">
        <v>120290</v>
      </c>
      <c r="C15077" t="s">
        <v>907</v>
      </c>
      <c r="D15077" t="s">
        <v>17976</v>
      </c>
      <c r="E15077" t="s">
        <v>120378</v>
      </c>
      <c r="F15077" t="s">
        <v>60</v>
      </c>
      <c r="G15077" t="s">
        <v>145</v>
      </c>
      <c r="H15077" t="s">
        <v>156</v>
      </c>
      <c r="L15077" t="s">
        <v>24</v>
      </c>
      <c r="M15077" t="s">
        <v>120283</v>
      </c>
      <c r="N15077" t="s">
        <v>120284</v>
      </c>
      <c r="O15077" t="s">
        <v>120379</v>
      </c>
      <c r="P15077" t="s">
        <v>120380</v>
      </c>
      <c r="Q15077" t="s">
        <v>120381</v>
      </c>
      <c r="R15077" t="s">
        <v>120382</v>
      </c>
    </row>
    <row r="15078" spans="1:19" x14ac:dyDescent="0.3">
      <c r="A15078" t="s">
        <v>120383</v>
      </c>
      <c r="B15078" t="s">
        <v>120290</v>
      </c>
      <c r="C15078" t="s">
        <v>199</v>
      </c>
      <c r="D15078" t="s">
        <v>80196</v>
      </c>
      <c r="E15078" t="s">
        <v>120384</v>
      </c>
      <c r="F15078" t="s">
        <v>60</v>
      </c>
      <c r="G15078" t="s">
        <v>156</v>
      </c>
      <c r="H15078" t="s">
        <v>145</v>
      </c>
      <c r="L15078" t="s">
        <v>24</v>
      </c>
      <c r="M15078" t="s">
        <v>120283</v>
      </c>
      <c r="N15078" t="s">
        <v>120385</v>
      </c>
      <c r="O15078" t="s">
        <v>120386</v>
      </c>
      <c r="P15078" t="s">
        <v>120387</v>
      </c>
      <c r="Q15078" t="s">
        <v>120388</v>
      </c>
      <c r="R15078" t="s">
        <v>24</v>
      </c>
    </row>
    <row r="15079" spans="1:19" x14ac:dyDescent="0.3">
      <c r="A15079" t="s">
        <v>120389</v>
      </c>
      <c r="B15079" t="s">
        <v>120290</v>
      </c>
      <c r="C15079" t="s">
        <v>374</v>
      </c>
      <c r="D15079" t="s">
        <v>79300</v>
      </c>
      <c r="E15079" t="s">
        <v>120390</v>
      </c>
      <c r="F15079" t="s">
        <v>202</v>
      </c>
      <c r="G15079" t="s">
        <v>37</v>
      </c>
      <c r="H15079" t="s">
        <v>36</v>
      </c>
      <c r="L15079" t="s">
        <v>120337</v>
      </c>
      <c r="M15079" t="s">
        <v>120391</v>
      </c>
      <c r="N15079" t="s">
        <v>120339</v>
      </c>
      <c r="O15079" t="s">
        <v>120392</v>
      </c>
      <c r="P15079" t="s">
        <v>120393</v>
      </c>
      <c r="Q15079" t="s">
        <v>120394</v>
      </c>
      <c r="R15079" t="s">
        <v>120395</v>
      </c>
      <c r="S15079" t="s">
        <v>98</v>
      </c>
    </row>
    <row r="15080" spans="1:19" x14ac:dyDescent="0.3">
      <c r="A15080" t="s">
        <v>120396</v>
      </c>
      <c r="B15080" t="s">
        <v>120290</v>
      </c>
      <c r="C15080" t="s">
        <v>153</v>
      </c>
      <c r="D15080" t="s">
        <v>1370</v>
      </c>
      <c r="E15080" t="s">
        <v>120397</v>
      </c>
      <c r="F15080" t="s">
        <v>103</v>
      </c>
      <c r="L15080" t="s">
        <v>63836</v>
      </c>
      <c r="M15080" t="s">
        <v>120398</v>
      </c>
      <c r="N15080" t="s">
        <v>120399</v>
      </c>
      <c r="O15080" t="s">
        <v>120400</v>
      </c>
      <c r="P15080" t="s">
        <v>120401</v>
      </c>
      <c r="Q15080" t="s">
        <v>120402</v>
      </c>
      <c r="R15080" t="s">
        <v>120403</v>
      </c>
    </row>
    <row r="15081" spans="1:19" x14ac:dyDescent="0.3">
      <c r="A15081" t="s">
        <v>120404</v>
      </c>
      <c r="B15081" t="s">
        <v>120290</v>
      </c>
      <c r="C15081" t="s">
        <v>1029</v>
      </c>
      <c r="D15081" t="s">
        <v>24</v>
      </c>
      <c r="E15081" t="s">
        <v>120405</v>
      </c>
      <c r="F15081" t="s">
        <v>60</v>
      </c>
      <c r="G15081" t="s">
        <v>145</v>
      </c>
      <c r="H15081" t="s">
        <v>528</v>
      </c>
      <c r="L15081" t="s">
        <v>24</v>
      </c>
      <c r="M15081" t="s">
        <v>120225</v>
      </c>
      <c r="N15081" t="s">
        <v>120226</v>
      </c>
      <c r="O15081" t="s">
        <v>120406</v>
      </c>
      <c r="P15081" t="s">
        <v>120407</v>
      </c>
      <c r="Q15081" t="s">
        <v>120229</v>
      </c>
      <c r="R15081" t="s">
        <v>120408</v>
      </c>
    </row>
    <row r="15082" spans="1:19" x14ac:dyDescent="0.3">
      <c r="A15082" t="s">
        <v>120409</v>
      </c>
      <c r="B15082" t="s">
        <v>120290</v>
      </c>
      <c r="C15082" t="s">
        <v>153</v>
      </c>
      <c r="D15082" t="s">
        <v>63300</v>
      </c>
      <c r="E15082" t="s">
        <v>120410</v>
      </c>
      <c r="F15082" t="s">
        <v>60</v>
      </c>
      <c r="G15082" t="s">
        <v>528</v>
      </c>
      <c r="H15082" t="s">
        <v>156</v>
      </c>
      <c r="L15082" t="s">
        <v>24</v>
      </c>
      <c r="M15082" t="s">
        <v>120283</v>
      </c>
      <c r="N15082" t="s">
        <v>120284</v>
      </c>
      <c r="O15082" t="s">
        <v>120411</v>
      </c>
      <c r="P15082" t="s">
        <v>120412</v>
      </c>
      <c r="Q15082" t="s">
        <v>120413</v>
      </c>
      <c r="R15082" t="s">
        <v>120414</v>
      </c>
    </row>
    <row r="15083" spans="1:19" x14ac:dyDescent="0.3">
      <c r="A15083" t="s">
        <v>120415</v>
      </c>
      <c r="B15083" t="s">
        <v>120290</v>
      </c>
      <c r="C15083" t="s">
        <v>937</v>
      </c>
      <c r="D15083" t="s">
        <v>12766</v>
      </c>
      <c r="E15083" t="s">
        <v>120416</v>
      </c>
      <c r="F15083" t="s">
        <v>23</v>
      </c>
      <c r="L15083" t="s">
        <v>24</v>
      </c>
      <c r="M15083" t="s">
        <v>24</v>
      </c>
      <c r="N15083" t="s">
        <v>120372</v>
      </c>
      <c r="O15083" t="s">
        <v>120417</v>
      </c>
      <c r="P15083" t="s">
        <v>120418</v>
      </c>
      <c r="Q15083" t="s">
        <v>120419</v>
      </c>
      <c r="R15083" t="s">
        <v>120420</v>
      </c>
      <c r="S15083" t="s">
        <v>98</v>
      </c>
    </row>
    <row r="15084" spans="1:19" x14ac:dyDescent="0.3">
      <c r="A15084" t="s">
        <v>120421</v>
      </c>
      <c r="B15084" t="s">
        <v>120290</v>
      </c>
      <c r="C15084" t="s">
        <v>374</v>
      </c>
      <c r="D15084" t="s">
        <v>9805</v>
      </c>
      <c r="E15084" t="s">
        <v>120422</v>
      </c>
      <c r="F15084" t="s">
        <v>60</v>
      </c>
      <c r="G15084" t="s">
        <v>156</v>
      </c>
      <c r="H15084" t="s">
        <v>145</v>
      </c>
      <c r="L15084" t="s">
        <v>24</v>
      </c>
      <c r="M15084" t="s">
        <v>120322</v>
      </c>
      <c r="N15084" t="s">
        <v>120423</v>
      </c>
      <c r="O15084" t="s">
        <v>120424</v>
      </c>
      <c r="P15084" t="s">
        <v>120425</v>
      </c>
      <c r="Q15084" t="s">
        <v>120426</v>
      </c>
      <c r="R15084" t="s">
        <v>120427</v>
      </c>
      <c r="S15084" t="s">
        <v>98</v>
      </c>
    </row>
    <row r="15085" spans="1:19" x14ac:dyDescent="0.3">
      <c r="A15085" t="s">
        <v>120428</v>
      </c>
      <c r="B15085" t="s">
        <v>120290</v>
      </c>
      <c r="C15085" t="s">
        <v>1389</v>
      </c>
      <c r="D15085" t="s">
        <v>101265</v>
      </c>
      <c r="E15085" t="s">
        <v>120282</v>
      </c>
      <c r="F15085" t="s">
        <v>60</v>
      </c>
      <c r="G15085" t="s">
        <v>156</v>
      </c>
      <c r="H15085" t="s">
        <v>145</v>
      </c>
      <c r="L15085" t="s">
        <v>24</v>
      </c>
      <c r="M15085" t="s">
        <v>120283</v>
      </c>
      <c r="N15085" t="s">
        <v>120429</v>
      </c>
      <c r="O15085" t="s">
        <v>120430</v>
      </c>
      <c r="P15085" t="s">
        <v>120431</v>
      </c>
      <c r="Q15085" t="s">
        <v>120432</v>
      </c>
      <c r="R15085" t="s">
        <v>120433</v>
      </c>
    </row>
    <row r="15086" spans="1:19" x14ac:dyDescent="0.3">
      <c r="A15086" t="s">
        <v>120434</v>
      </c>
      <c r="B15086" t="s">
        <v>120290</v>
      </c>
      <c r="C15086" t="s">
        <v>68</v>
      </c>
      <c r="D15086" t="s">
        <v>120312</v>
      </c>
      <c r="E15086" t="s">
        <v>120435</v>
      </c>
      <c r="F15086" t="s">
        <v>60</v>
      </c>
      <c r="G15086" t="s">
        <v>528</v>
      </c>
      <c r="H15086" t="s">
        <v>145</v>
      </c>
      <c r="L15086" t="s">
        <v>24</v>
      </c>
      <c r="M15086" t="s">
        <v>120314</v>
      </c>
      <c r="N15086" t="s">
        <v>120423</v>
      </c>
      <c r="O15086" t="s">
        <v>120436</v>
      </c>
      <c r="P15086" t="s">
        <v>120437</v>
      </c>
      <c r="Q15086" t="s">
        <v>120438</v>
      </c>
      <c r="R15086" t="s">
        <v>120439</v>
      </c>
      <c r="S15086" t="s">
        <v>98</v>
      </c>
    </row>
    <row r="15087" spans="1:19" x14ac:dyDescent="0.3">
      <c r="A15087" t="s">
        <v>120440</v>
      </c>
      <c r="B15087" t="s">
        <v>120290</v>
      </c>
      <c r="C15087" t="s">
        <v>4805</v>
      </c>
      <c r="D15087" t="s">
        <v>97351</v>
      </c>
      <c r="E15087" t="s">
        <v>120441</v>
      </c>
      <c r="F15087" t="s">
        <v>1548</v>
      </c>
      <c r="G15087" t="s">
        <v>863</v>
      </c>
      <c r="I15087" t="s">
        <v>1722</v>
      </c>
      <c r="L15087" t="s">
        <v>120442</v>
      </c>
      <c r="M15087" t="s">
        <v>120443</v>
      </c>
      <c r="N15087" t="s">
        <v>120444</v>
      </c>
      <c r="O15087" t="s">
        <v>120445</v>
      </c>
      <c r="P15087" t="s">
        <v>120446</v>
      </c>
      <c r="Q15087" t="s">
        <v>120447</v>
      </c>
      <c r="R15087" t="s">
        <v>120448</v>
      </c>
    </row>
    <row r="15088" spans="1:19" x14ac:dyDescent="0.3">
      <c r="A15088" t="s">
        <v>120449</v>
      </c>
      <c r="B15088" t="s">
        <v>120290</v>
      </c>
      <c r="C15088" t="s">
        <v>242</v>
      </c>
      <c r="D15088" t="s">
        <v>8414</v>
      </c>
      <c r="E15088" t="s">
        <v>120450</v>
      </c>
      <c r="F15088" t="s">
        <v>527</v>
      </c>
      <c r="L15088" t="s">
        <v>120451</v>
      </c>
      <c r="M15088" t="s">
        <v>120452</v>
      </c>
      <c r="N15088" t="s">
        <v>120453</v>
      </c>
      <c r="O15088" t="s">
        <v>120454</v>
      </c>
      <c r="P15088" t="s">
        <v>120455</v>
      </c>
      <c r="Q15088" t="s">
        <v>120456</v>
      </c>
      <c r="R15088" t="s">
        <v>120457</v>
      </c>
    </row>
    <row r="15089" spans="1:19" x14ac:dyDescent="0.3">
      <c r="A15089" t="s">
        <v>120458</v>
      </c>
      <c r="B15089" t="s">
        <v>120290</v>
      </c>
      <c r="C15089" t="s">
        <v>610</v>
      </c>
      <c r="D15089" t="s">
        <v>6443</v>
      </c>
      <c r="E15089" t="s">
        <v>120459</v>
      </c>
      <c r="F15089" t="s">
        <v>60</v>
      </c>
      <c r="G15089" t="s">
        <v>156</v>
      </c>
      <c r="H15089" t="s">
        <v>145</v>
      </c>
      <c r="L15089" t="s">
        <v>24</v>
      </c>
      <c r="M15089" t="s">
        <v>120283</v>
      </c>
      <c r="N15089" t="s">
        <v>120284</v>
      </c>
      <c r="O15089" t="s">
        <v>120460</v>
      </c>
      <c r="P15089" t="s">
        <v>120461</v>
      </c>
      <c r="Q15089" t="s">
        <v>120462</v>
      </c>
      <c r="R15089" t="s">
        <v>120463</v>
      </c>
    </row>
    <row r="15090" spans="1:19" x14ac:dyDescent="0.3">
      <c r="A15090" t="s">
        <v>120464</v>
      </c>
      <c r="B15090" t="s">
        <v>120290</v>
      </c>
      <c r="C15090" t="s">
        <v>81</v>
      </c>
      <c r="D15090" t="s">
        <v>6153</v>
      </c>
      <c r="E15090" t="s">
        <v>120465</v>
      </c>
      <c r="F15090" t="s">
        <v>60</v>
      </c>
      <c r="L15090" t="s">
        <v>24</v>
      </c>
      <c r="M15090" t="s">
        <v>120466</v>
      </c>
      <c r="N15090" t="s">
        <v>120467</v>
      </c>
      <c r="O15090" t="s">
        <v>120468</v>
      </c>
      <c r="P15090" t="s">
        <v>120469</v>
      </c>
      <c r="Q15090" t="s">
        <v>120470</v>
      </c>
      <c r="R15090" t="s">
        <v>120471</v>
      </c>
    </row>
    <row r="15091" spans="1:19" x14ac:dyDescent="0.3">
      <c r="A15091" t="s">
        <v>120472</v>
      </c>
      <c r="B15091" t="s">
        <v>120290</v>
      </c>
      <c r="C15091" t="s">
        <v>100</v>
      </c>
      <c r="D15091" t="s">
        <v>120473</v>
      </c>
      <c r="E15091" t="s">
        <v>120474</v>
      </c>
      <c r="F15091" t="s">
        <v>60</v>
      </c>
      <c r="G15091" t="s">
        <v>156</v>
      </c>
      <c r="H15091" t="s">
        <v>528</v>
      </c>
      <c r="L15091" t="s">
        <v>24</v>
      </c>
      <c r="M15091" t="s">
        <v>120475</v>
      </c>
      <c r="N15091" t="s">
        <v>120284</v>
      </c>
      <c r="O15091" t="s">
        <v>120476</v>
      </c>
      <c r="P15091" t="s">
        <v>120477</v>
      </c>
      <c r="Q15091" t="s">
        <v>120478</v>
      </c>
      <c r="R15091" t="s">
        <v>120479</v>
      </c>
    </row>
    <row r="15092" spans="1:19" x14ac:dyDescent="0.3">
      <c r="A15092" t="s">
        <v>120480</v>
      </c>
      <c r="B15092" t="s">
        <v>120290</v>
      </c>
      <c r="C15092" t="s">
        <v>583</v>
      </c>
      <c r="D15092" t="s">
        <v>21264</v>
      </c>
      <c r="E15092" t="s">
        <v>120481</v>
      </c>
      <c r="F15092" t="s">
        <v>60</v>
      </c>
      <c r="G15092" t="s">
        <v>528</v>
      </c>
      <c r="H15092" t="s">
        <v>145</v>
      </c>
      <c r="L15092" t="s">
        <v>24</v>
      </c>
      <c r="M15092" t="s">
        <v>120283</v>
      </c>
      <c r="N15092" t="s">
        <v>120467</v>
      </c>
      <c r="O15092" t="s">
        <v>120482</v>
      </c>
      <c r="P15092" t="s">
        <v>120483</v>
      </c>
      <c r="Q15092" t="s">
        <v>120484</v>
      </c>
      <c r="R15092" t="s">
        <v>120485</v>
      </c>
    </row>
    <row r="15093" spans="1:19" x14ac:dyDescent="0.3">
      <c r="A15093" t="s">
        <v>120486</v>
      </c>
      <c r="B15093" t="s">
        <v>120290</v>
      </c>
      <c r="C15093" t="s">
        <v>2752</v>
      </c>
      <c r="D15093" t="s">
        <v>109457</v>
      </c>
      <c r="E15093" t="s">
        <v>120487</v>
      </c>
      <c r="F15093" t="s">
        <v>950</v>
      </c>
      <c r="G15093" t="s">
        <v>37</v>
      </c>
      <c r="H15093" t="s">
        <v>863</v>
      </c>
      <c r="L15093" t="s">
        <v>63836</v>
      </c>
      <c r="M15093" t="s">
        <v>120488</v>
      </c>
      <c r="N15093" t="s">
        <v>120489</v>
      </c>
      <c r="O15093" t="s">
        <v>120490</v>
      </c>
      <c r="P15093" t="s">
        <v>120491</v>
      </c>
      <c r="Q15093" t="s">
        <v>120492</v>
      </c>
      <c r="R15093" t="s">
        <v>120493</v>
      </c>
    </row>
    <row r="15094" spans="1:19" x14ac:dyDescent="0.3">
      <c r="A15094" t="s">
        <v>120494</v>
      </c>
      <c r="B15094" t="s">
        <v>120290</v>
      </c>
      <c r="C15094" t="s">
        <v>937</v>
      </c>
      <c r="D15094" t="s">
        <v>51794</v>
      </c>
      <c r="E15094" t="s">
        <v>120495</v>
      </c>
      <c r="F15094" t="s">
        <v>60</v>
      </c>
      <c r="G15094" t="s">
        <v>37</v>
      </c>
      <c r="L15094" t="s">
        <v>24</v>
      </c>
      <c r="M15094" t="s">
        <v>109030</v>
      </c>
      <c r="N15094" t="s">
        <v>120467</v>
      </c>
      <c r="O15094" t="s">
        <v>120496</v>
      </c>
      <c r="P15094" t="s">
        <v>120497</v>
      </c>
      <c r="Q15094" t="s">
        <v>120498</v>
      </c>
      <c r="R15094" t="s">
        <v>120499</v>
      </c>
    </row>
    <row r="15095" spans="1:19" x14ac:dyDescent="0.3">
      <c r="A15095" t="s">
        <v>120500</v>
      </c>
      <c r="B15095" t="s">
        <v>120290</v>
      </c>
      <c r="C15095" t="s">
        <v>1029</v>
      </c>
      <c r="D15095" t="s">
        <v>24</v>
      </c>
      <c r="E15095" t="s">
        <v>120501</v>
      </c>
      <c r="F15095" t="s">
        <v>35</v>
      </c>
      <c r="G15095" t="s">
        <v>36</v>
      </c>
      <c r="H15095" t="s">
        <v>37</v>
      </c>
      <c r="L15095" t="s">
        <v>120502</v>
      </c>
      <c r="M15095" t="s">
        <v>120503</v>
      </c>
      <c r="N15095" t="s">
        <v>120504</v>
      </c>
      <c r="O15095" t="s">
        <v>120505</v>
      </c>
      <c r="P15095" t="s">
        <v>120506</v>
      </c>
      <c r="Q15095" t="s">
        <v>120507</v>
      </c>
      <c r="R15095" t="s">
        <v>120508</v>
      </c>
    </row>
    <row r="15096" spans="1:19" x14ac:dyDescent="0.3">
      <c r="A15096" t="s">
        <v>120509</v>
      </c>
      <c r="B15096" t="s">
        <v>120290</v>
      </c>
      <c r="C15096" t="s">
        <v>328</v>
      </c>
      <c r="D15096" t="s">
        <v>64989</v>
      </c>
      <c r="E15096" t="s">
        <v>120510</v>
      </c>
      <c r="F15096" t="s">
        <v>60</v>
      </c>
      <c r="L15096" t="s">
        <v>24</v>
      </c>
      <c r="M15096" t="s">
        <v>120511</v>
      </c>
      <c r="N15096" t="s">
        <v>120512</v>
      </c>
      <c r="O15096" t="s">
        <v>120513</v>
      </c>
      <c r="P15096" t="s">
        <v>120514</v>
      </c>
      <c r="Q15096" t="s">
        <v>120515</v>
      </c>
      <c r="R15096" t="s">
        <v>120516</v>
      </c>
    </row>
    <row r="15097" spans="1:19" x14ac:dyDescent="0.3">
      <c r="A15097" t="s">
        <v>120517</v>
      </c>
      <c r="B15097" t="s">
        <v>120290</v>
      </c>
      <c r="C15097" t="s">
        <v>1029</v>
      </c>
      <c r="D15097" t="s">
        <v>24</v>
      </c>
      <c r="E15097" t="s">
        <v>120518</v>
      </c>
      <c r="F15097" t="s">
        <v>60</v>
      </c>
      <c r="G15097" t="s">
        <v>528</v>
      </c>
      <c r="H15097" t="s">
        <v>145</v>
      </c>
      <c r="L15097" t="s">
        <v>24</v>
      </c>
      <c r="M15097" t="s">
        <v>120283</v>
      </c>
      <c r="N15097" t="s">
        <v>120519</v>
      </c>
      <c r="O15097" t="s">
        <v>120520</v>
      </c>
      <c r="P15097" t="s">
        <v>120521</v>
      </c>
      <c r="Q15097" t="s">
        <v>120522</v>
      </c>
      <c r="R15097" t="s">
        <v>120523</v>
      </c>
    </row>
    <row r="15098" spans="1:19" x14ac:dyDescent="0.3">
      <c r="A15098" t="s">
        <v>120524</v>
      </c>
      <c r="B15098" t="s">
        <v>120290</v>
      </c>
      <c r="C15098" t="s">
        <v>337</v>
      </c>
      <c r="D15098" t="s">
        <v>10544</v>
      </c>
      <c r="E15098" t="s">
        <v>120525</v>
      </c>
      <c r="F15098" t="s">
        <v>60</v>
      </c>
      <c r="L15098" t="s">
        <v>24</v>
      </c>
      <c r="M15098" t="s">
        <v>120283</v>
      </c>
      <c r="N15098" t="s">
        <v>120526</v>
      </c>
      <c r="O15098" t="s">
        <v>120527</v>
      </c>
      <c r="P15098" t="s">
        <v>120528</v>
      </c>
      <c r="Q15098" t="s">
        <v>120529</v>
      </c>
      <c r="R15098" t="s">
        <v>120530</v>
      </c>
    </row>
    <row r="15099" spans="1:19" x14ac:dyDescent="0.3">
      <c r="A15099" t="s">
        <v>120531</v>
      </c>
      <c r="B15099" t="s">
        <v>120290</v>
      </c>
      <c r="C15099" t="s">
        <v>583</v>
      </c>
      <c r="D15099" t="s">
        <v>120353</v>
      </c>
      <c r="E15099" t="s">
        <v>120354</v>
      </c>
      <c r="F15099" t="s">
        <v>6490</v>
      </c>
      <c r="G15099" t="s">
        <v>180</v>
      </c>
      <c r="H15099" t="s">
        <v>36</v>
      </c>
      <c r="L15099" t="s">
        <v>120532</v>
      </c>
      <c r="M15099" t="s">
        <v>120533</v>
      </c>
      <c r="N15099" t="s">
        <v>120534</v>
      </c>
      <c r="O15099" t="s">
        <v>120535</v>
      </c>
      <c r="P15099" t="s">
        <v>120536</v>
      </c>
      <c r="Q15099" t="s">
        <v>120537</v>
      </c>
      <c r="R15099" t="s">
        <v>120538</v>
      </c>
      <c r="S15099" t="s">
        <v>98</v>
      </c>
    </row>
    <row r="15100" spans="1:19" x14ac:dyDescent="0.3">
      <c r="A15100" t="s">
        <v>120539</v>
      </c>
      <c r="B15100" t="s">
        <v>120290</v>
      </c>
      <c r="C15100" t="s">
        <v>374</v>
      </c>
      <c r="D15100" t="s">
        <v>21558</v>
      </c>
      <c r="E15100" t="s">
        <v>120540</v>
      </c>
      <c r="F15100" t="s">
        <v>950</v>
      </c>
      <c r="G15100" t="s">
        <v>595</v>
      </c>
      <c r="H15100" t="s">
        <v>863</v>
      </c>
      <c r="L15100" t="s">
        <v>120541</v>
      </c>
      <c r="M15100" t="s">
        <v>120542</v>
      </c>
      <c r="N15100" t="s">
        <v>120543</v>
      </c>
      <c r="O15100" t="s">
        <v>120544</v>
      </c>
      <c r="P15100" t="s">
        <v>120545</v>
      </c>
      <c r="Q15100" t="s">
        <v>120546</v>
      </c>
      <c r="R15100" t="s">
        <v>120547</v>
      </c>
    </row>
    <row r="15101" spans="1:19" x14ac:dyDescent="0.3">
      <c r="A15101" t="s">
        <v>120548</v>
      </c>
      <c r="B15101" t="s">
        <v>120290</v>
      </c>
      <c r="C15101" t="s">
        <v>937</v>
      </c>
      <c r="D15101" t="s">
        <v>27825</v>
      </c>
      <c r="E15101" t="s">
        <v>120549</v>
      </c>
      <c r="F15101" t="s">
        <v>950</v>
      </c>
      <c r="G15101" t="s">
        <v>413</v>
      </c>
      <c r="H15101" t="s">
        <v>450</v>
      </c>
      <c r="L15101" t="s">
        <v>63836</v>
      </c>
      <c r="M15101" t="s">
        <v>5611</v>
      </c>
      <c r="N15101" t="s">
        <v>120550</v>
      </c>
      <c r="O15101" t="s">
        <v>120551</v>
      </c>
      <c r="P15101" t="s">
        <v>120552</v>
      </c>
      <c r="Q15101" t="s">
        <v>120553</v>
      </c>
      <c r="R15101" t="s">
        <v>120554</v>
      </c>
    </row>
    <row r="15102" spans="1:19" x14ac:dyDescent="0.3">
      <c r="A15102" t="s">
        <v>120555</v>
      </c>
      <c r="B15102" t="s">
        <v>120290</v>
      </c>
      <c r="C15102" t="s">
        <v>142</v>
      </c>
      <c r="D15102" t="s">
        <v>13572</v>
      </c>
      <c r="E15102" t="s">
        <v>120556</v>
      </c>
      <c r="F15102" t="s">
        <v>35</v>
      </c>
      <c r="G15102" t="s">
        <v>36</v>
      </c>
      <c r="H15102" t="s">
        <v>299</v>
      </c>
      <c r="L15102" t="s">
        <v>120557</v>
      </c>
      <c r="M15102" t="s">
        <v>120558</v>
      </c>
      <c r="N15102" t="s">
        <v>120559</v>
      </c>
      <c r="O15102" t="s">
        <v>120560</v>
      </c>
      <c r="P15102" t="s">
        <v>120561</v>
      </c>
      <c r="Q15102" t="s">
        <v>120562</v>
      </c>
      <c r="R15102" t="s">
        <v>120563</v>
      </c>
    </row>
    <row r="15103" spans="1:19" x14ac:dyDescent="0.3">
      <c r="A15103" t="s">
        <v>120564</v>
      </c>
      <c r="B15103" t="s">
        <v>120290</v>
      </c>
      <c r="C15103" t="s">
        <v>583</v>
      </c>
      <c r="D15103" t="s">
        <v>43696</v>
      </c>
      <c r="E15103" t="s">
        <v>120565</v>
      </c>
      <c r="F15103" t="s">
        <v>103</v>
      </c>
      <c r="G15103" t="s">
        <v>449</v>
      </c>
      <c r="H15103" t="s">
        <v>180</v>
      </c>
      <c r="L15103" t="s">
        <v>120292</v>
      </c>
      <c r="M15103" t="s">
        <v>24</v>
      </c>
      <c r="N15103" t="s">
        <v>120566</v>
      </c>
      <c r="O15103" t="s">
        <v>120567</v>
      </c>
      <c r="P15103" t="s">
        <v>120568</v>
      </c>
      <c r="Q15103" t="s">
        <v>120569</v>
      </c>
      <c r="R15103" t="s">
        <v>120570</v>
      </c>
    </row>
    <row r="15104" spans="1:19" x14ac:dyDescent="0.3">
      <c r="A15104" t="s">
        <v>120571</v>
      </c>
      <c r="B15104" t="s">
        <v>120572</v>
      </c>
      <c r="C15104" t="s">
        <v>294</v>
      </c>
      <c r="D15104" t="s">
        <v>69403</v>
      </c>
      <c r="E15104" t="s">
        <v>120573</v>
      </c>
      <c r="F15104" t="s">
        <v>103</v>
      </c>
      <c r="G15104" t="s">
        <v>156</v>
      </c>
      <c r="H15104" t="s">
        <v>145</v>
      </c>
      <c r="L15104" t="s">
        <v>120574</v>
      </c>
      <c r="M15104" t="s">
        <v>120575</v>
      </c>
      <c r="N15104" t="s">
        <v>120576</v>
      </c>
      <c r="O15104" t="s">
        <v>120577</v>
      </c>
      <c r="P15104" t="s">
        <v>120578</v>
      </c>
      <c r="Q15104" t="s">
        <v>120579</v>
      </c>
      <c r="R15104" t="s">
        <v>120580</v>
      </c>
    </row>
    <row r="15105" spans="1:18" x14ac:dyDescent="0.3">
      <c r="A15105" t="s">
        <v>120581</v>
      </c>
      <c r="B15105" t="s">
        <v>120572</v>
      </c>
      <c r="C15105" t="s">
        <v>937</v>
      </c>
      <c r="D15105" t="s">
        <v>35634</v>
      </c>
      <c r="E15105" t="s">
        <v>120582</v>
      </c>
      <c r="F15105" t="s">
        <v>1535</v>
      </c>
      <c r="G15105" t="s">
        <v>1536</v>
      </c>
      <c r="H15105" t="s">
        <v>495</v>
      </c>
      <c r="I15105" t="s">
        <v>638</v>
      </c>
      <c r="L15105" t="s">
        <v>120583</v>
      </c>
      <c r="M15105" t="s">
        <v>120584</v>
      </c>
      <c r="N15105" t="s">
        <v>120585</v>
      </c>
      <c r="O15105" t="s">
        <v>120586</v>
      </c>
      <c r="P15105" t="s">
        <v>120587</v>
      </c>
      <c r="Q15105" t="s">
        <v>120588</v>
      </c>
      <c r="R15105" t="s">
        <v>120589</v>
      </c>
    </row>
    <row r="15106" spans="1:18" x14ac:dyDescent="0.3">
      <c r="A15106" t="s">
        <v>120590</v>
      </c>
      <c r="B15106" t="s">
        <v>120572</v>
      </c>
      <c r="C15106" t="s">
        <v>374</v>
      </c>
      <c r="D15106" t="s">
        <v>8404</v>
      </c>
      <c r="E15106" t="s">
        <v>120591</v>
      </c>
      <c r="F15106" t="s">
        <v>35</v>
      </c>
      <c r="G15106" t="s">
        <v>36</v>
      </c>
      <c r="H15106" t="s">
        <v>37</v>
      </c>
      <c r="L15106" t="s">
        <v>24</v>
      </c>
      <c r="M15106" t="s">
        <v>120592</v>
      </c>
      <c r="N15106" t="s">
        <v>120593</v>
      </c>
      <c r="O15106" t="s">
        <v>120594</v>
      </c>
      <c r="P15106" t="s">
        <v>120595</v>
      </c>
      <c r="Q15106" t="s">
        <v>120596</v>
      </c>
      <c r="R15106" t="s">
        <v>120597</v>
      </c>
    </row>
    <row r="15107" spans="1:18" x14ac:dyDescent="0.3">
      <c r="A15107" t="s">
        <v>120598</v>
      </c>
      <c r="B15107" t="s">
        <v>120572</v>
      </c>
      <c r="C15107" t="s">
        <v>164</v>
      </c>
      <c r="D15107" t="s">
        <v>51428</v>
      </c>
      <c r="E15107" t="s">
        <v>120599</v>
      </c>
      <c r="F15107" t="s">
        <v>103</v>
      </c>
      <c r="G15107" t="s">
        <v>449</v>
      </c>
      <c r="H15107" t="s">
        <v>180</v>
      </c>
      <c r="L15107" t="s">
        <v>120292</v>
      </c>
      <c r="M15107" t="s">
        <v>120600</v>
      </c>
      <c r="N15107" t="s">
        <v>120601</v>
      </c>
      <c r="O15107" t="s">
        <v>120602</v>
      </c>
      <c r="P15107" t="s">
        <v>120603</v>
      </c>
      <c r="Q15107" t="s">
        <v>120604</v>
      </c>
      <c r="R15107" t="s">
        <v>120605</v>
      </c>
    </row>
    <row r="15108" spans="1:18" x14ac:dyDescent="0.3">
      <c r="A15108" t="s">
        <v>120606</v>
      </c>
      <c r="B15108" t="s">
        <v>120572</v>
      </c>
      <c r="C15108" t="s">
        <v>337</v>
      </c>
      <c r="D15108" t="s">
        <v>2944</v>
      </c>
      <c r="E15108" t="s">
        <v>120607</v>
      </c>
      <c r="F15108" t="s">
        <v>71</v>
      </c>
      <c r="G15108" t="s">
        <v>156</v>
      </c>
      <c r="L15108" t="s">
        <v>120608</v>
      </c>
      <c r="M15108" t="s">
        <v>120609</v>
      </c>
      <c r="N15108" t="s">
        <v>120610</v>
      </c>
      <c r="O15108" t="s">
        <v>120611</v>
      </c>
      <c r="P15108" t="s">
        <v>120612</v>
      </c>
      <c r="Q15108" t="s">
        <v>120613</v>
      </c>
      <c r="R15108" t="s">
        <v>120614</v>
      </c>
    </row>
    <row r="15109" spans="1:18" x14ac:dyDescent="0.3">
      <c r="A15109" t="s">
        <v>120615</v>
      </c>
      <c r="B15109" t="s">
        <v>120572</v>
      </c>
      <c r="C15109" t="s">
        <v>142</v>
      </c>
      <c r="D15109" t="s">
        <v>4995</v>
      </c>
      <c r="E15109" t="s">
        <v>120616</v>
      </c>
      <c r="F15109" t="s">
        <v>297</v>
      </c>
      <c r="G15109" t="s">
        <v>36</v>
      </c>
      <c r="H15109" t="s">
        <v>180</v>
      </c>
      <c r="L15109" t="s">
        <v>120617</v>
      </c>
      <c r="M15109" t="s">
        <v>120618</v>
      </c>
      <c r="N15109" t="s">
        <v>120619</v>
      </c>
      <c r="O15109" t="s">
        <v>120620</v>
      </c>
      <c r="P15109" t="s">
        <v>120621</v>
      </c>
      <c r="Q15109" t="s">
        <v>120622</v>
      </c>
      <c r="R15109" t="s">
        <v>120623</v>
      </c>
    </row>
    <row r="15110" spans="1:18" x14ac:dyDescent="0.3">
      <c r="A15110" t="s">
        <v>120624</v>
      </c>
      <c r="B15110" t="s">
        <v>120572</v>
      </c>
      <c r="C15110" t="s">
        <v>37683</v>
      </c>
      <c r="D15110" t="s">
        <v>120625</v>
      </c>
      <c r="E15110" t="s">
        <v>120626</v>
      </c>
      <c r="F15110" t="s">
        <v>659</v>
      </c>
      <c r="L15110" t="s">
        <v>24</v>
      </c>
      <c r="M15110" t="s">
        <v>120627</v>
      </c>
      <c r="N15110" t="s">
        <v>120628</v>
      </c>
      <c r="O15110" t="s">
        <v>120629</v>
      </c>
      <c r="P15110" t="s">
        <v>120630</v>
      </c>
      <c r="Q15110" t="s">
        <v>120631</v>
      </c>
      <c r="R15110" t="s">
        <v>120632</v>
      </c>
    </row>
    <row r="15111" spans="1:18" x14ac:dyDescent="0.3">
      <c r="A15111" t="s">
        <v>120633</v>
      </c>
      <c r="B15111" t="s">
        <v>120572</v>
      </c>
      <c r="C15111" t="s">
        <v>470</v>
      </c>
      <c r="D15111" t="s">
        <v>15167</v>
      </c>
      <c r="E15111" t="s">
        <v>120634</v>
      </c>
      <c r="F15111" t="s">
        <v>950</v>
      </c>
      <c r="G15111" t="s">
        <v>37</v>
      </c>
      <c r="H15111" t="s">
        <v>413</v>
      </c>
      <c r="L15111" t="s">
        <v>63836</v>
      </c>
      <c r="M15111" t="s">
        <v>120635</v>
      </c>
      <c r="N15111" t="s">
        <v>120636</v>
      </c>
      <c r="O15111" t="s">
        <v>120637</v>
      </c>
      <c r="P15111" t="s">
        <v>120638</v>
      </c>
      <c r="Q15111" t="s">
        <v>120639</v>
      </c>
      <c r="R15111" t="s">
        <v>120640</v>
      </c>
    </row>
    <row r="15112" spans="1:18" x14ac:dyDescent="0.3">
      <c r="A15112" t="s">
        <v>120641</v>
      </c>
      <c r="B15112" t="s">
        <v>120572</v>
      </c>
      <c r="C15112" t="s">
        <v>764</v>
      </c>
      <c r="D15112" t="s">
        <v>79343</v>
      </c>
      <c r="E15112" t="s">
        <v>120642</v>
      </c>
      <c r="F15112" t="s">
        <v>950</v>
      </c>
      <c r="G15112" t="s">
        <v>863</v>
      </c>
      <c r="H15112" t="s">
        <v>450</v>
      </c>
      <c r="L15112" t="s">
        <v>120643</v>
      </c>
      <c r="M15112" t="s">
        <v>4318</v>
      </c>
      <c r="N15112" t="s">
        <v>120644</v>
      </c>
      <c r="O15112" t="s">
        <v>120645</v>
      </c>
      <c r="P15112" t="s">
        <v>120646</v>
      </c>
      <c r="Q15112" t="s">
        <v>120647</v>
      </c>
      <c r="R15112" t="s">
        <v>120648</v>
      </c>
    </row>
    <row r="15113" spans="1:18" x14ac:dyDescent="0.3">
      <c r="A15113" t="s">
        <v>120649</v>
      </c>
      <c r="B15113" t="s">
        <v>120572</v>
      </c>
      <c r="C15113" t="s">
        <v>189</v>
      </c>
      <c r="D15113" t="s">
        <v>1086</v>
      </c>
      <c r="E15113" t="s">
        <v>120650</v>
      </c>
      <c r="F15113" t="s">
        <v>35</v>
      </c>
      <c r="G15113" t="s">
        <v>37</v>
      </c>
      <c r="L15113" t="s">
        <v>17401</v>
      </c>
      <c r="M15113" t="s">
        <v>120651</v>
      </c>
      <c r="N15113" t="s">
        <v>120652</v>
      </c>
      <c r="O15113" t="s">
        <v>120653</v>
      </c>
      <c r="P15113" t="s">
        <v>120654</v>
      </c>
      <c r="Q15113" t="s">
        <v>120655</v>
      </c>
      <c r="R15113" t="s">
        <v>120656</v>
      </c>
    </row>
    <row r="15114" spans="1:18" x14ac:dyDescent="0.3">
      <c r="A15114" t="s">
        <v>120657</v>
      </c>
      <c r="B15114" t="s">
        <v>120572</v>
      </c>
      <c r="C15114" t="s">
        <v>142</v>
      </c>
      <c r="D15114" t="s">
        <v>284</v>
      </c>
      <c r="E15114" t="s">
        <v>120658</v>
      </c>
      <c r="F15114" t="s">
        <v>297</v>
      </c>
      <c r="G15114" t="s">
        <v>156</v>
      </c>
      <c r="H15114" t="s">
        <v>145</v>
      </c>
      <c r="L15114" t="s">
        <v>72654</v>
      </c>
      <c r="M15114" t="s">
        <v>24</v>
      </c>
      <c r="N15114" t="s">
        <v>120659</v>
      </c>
      <c r="O15114" t="s">
        <v>120660</v>
      </c>
      <c r="P15114" t="s">
        <v>120661</v>
      </c>
      <c r="Q15114" t="s">
        <v>120662</v>
      </c>
      <c r="R15114" t="s">
        <v>120663</v>
      </c>
    </row>
    <row r="15115" spans="1:18" x14ac:dyDescent="0.3">
      <c r="A15115" t="s">
        <v>120664</v>
      </c>
      <c r="B15115" t="s">
        <v>120572</v>
      </c>
      <c r="C15115" t="s">
        <v>142</v>
      </c>
      <c r="D15115" t="s">
        <v>284</v>
      </c>
      <c r="E15115" t="s">
        <v>120665</v>
      </c>
      <c r="F15115" t="s">
        <v>297</v>
      </c>
      <c r="G15115" t="s">
        <v>156</v>
      </c>
      <c r="H15115" t="s">
        <v>145</v>
      </c>
      <c r="L15115" t="s">
        <v>72654</v>
      </c>
      <c r="M15115" t="s">
        <v>24</v>
      </c>
      <c r="N15115" t="s">
        <v>120666</v>
      </c>
      <c r="O15115" t="s">
        <v>120667</v>
      </c>
      <c r="P15115" t="s">
        <v>120668</v>
      </c>
      <c r="Q15115" t="s">
        <v>120669</v>
      </c>
      <c r="R15115" t="s">
        <v>120670</v>
      </c>
    </row>
    <row r="15116" spans="1:18" x14ac:dyDescent="0.3">
      <c r="A15116" t="s">
        <v>120671</v>
      </c>
      <c r="B15116" t="s">
        <v>120572</v>
      </c>
      <c r="C15116" t="s">
        <v>4160</v>
      </c>
      <c r="D15116" t="s">
        <v>79425</v>
      </c>
      <c r="E15116" t="s">
        <v>120672</v>
      </c>
      <c r="F15116" t="s">
        <v>950</v>
      </c>
      <c r="G15116" t="s">
        <v>450</v>
      </c>
      <c r="H15116" t="s">
        <v>863</v>
      </c>
      <c r="L15116" t="s">
        <v>120673</v>
      </c>
      <c r="M15116" t="s">
        <v>24</v>
      </c>
      <c r="N15116" t="s">
        <v>120674</v>
      </c>
      <c r="O15116" t="s">
        <v>120675</v>
      </c>
      <c r="P15116" t="s">
        <v>120676</v>
      </c>
      <c r="Q15116" t="s">
        <v>120677</v>
      </c>
      <c r="R15116" t="s">
        <v>120678</v>
      </c>
    </row>
    <row r="15117" spans="1:18" x14ac:dyDescent="0.3">
      <c r="A15117" t="s">
        <v>120679</v>
      </c>
      <c r="B15117" t="s">
        <v>120572</v>
      </c>
      <c r="C15117" t="s">
        <v>68</v>
      </c>
      <c r="D15117" t="s">
        <v>41552</v>
      </c>
      <c r="E15117" t="s">
        <v>120680</v>
      </c>
      <c r="F15117" t="s">
        <v>60</v>
      </c>
      <c r="G15117" t="s">
        <v>156</v>
      </c>
      <c r="H15117" t="s">
        <v>104</v>
      </c>
      <c r="L15117" t="s">
        <v>24</v>
      </c>
      <c r="M15117" t="s">
        <v>120681</v>
      </c>
      <c r="N15117" t="s">
        <v>120682</v>
      </c>
      <c r="O15117" t="s">
        <v>120683</v>
      </c>
      <c r="P15117" t="s">
        <v>120684</v>
      </c>
      <c r="Q15117" t="s">
        <v>120685</v>
      </c>
      <c r="R15117" t="s">
        <v>120686</v>
      </c>
    </row>
    <row r="15118" spans="1:18" x14ac:dyDescent="0.3">
      <c r="A15118" t="s">
        <v>120687</v>
      </c>
      <c r="B15118" t="s">
        <v>120572</v>
      </c>
      <c r="C15118" t="s">
        <v>242</v>
      </c>
      <c r="D15118" t="s">
        <v>7926</v>
      </c>
      <c r="E15118" t="s">
        <v>120688</v>
      </c>
      <c r="F15118" t="s">
        <v>950</v>
      </c>
      <c r="G15118" t="s">
        <v>413</v>
      </c>
      <c r="H15118" t="s">
        <v>180</v>
      </c>
      <c r="L15118" t="s">
        <v>120689</v>
      </c>
      <c r="M15118" t="s">
        <v>120690</v>
      </c>
      <c r="N15118" t="s">
        <v>120691</v>
      </c>
      <c r="O15118" t="s">
        <v>120692</v>
      </c>
      <c r="P15118" t="s">
        <v>120693</v>
      </c>
      <c r="Q15118" t="s">
        <v>120694</v>
      </c>
      <c r="R15118" t="s">
        <v>120695</v>
      </c>
    </row>
    <row r="15119" spans="1:18" x14ac:dyDescent="0.3">
      <c r="A15119" t="s">
        <v>120696</v>
      </c>
      <c r="B15119" t="s">
        <v>120572</v>
      </c>
      <c r="C15119" t="s">
        <v>210</v>
      </c>
      <c r="D15119" t="s">
        <v>211</v>
      </c>
      <c r="E15119" t="s">
        <v>120697</v>
      </c>
      <c r="F15119" t="s">
        <v>103</v>
      </c>
      <c r="G15119" t="s">
        <v>449</v>
      </c>
      <c r="H15119" t="s">
        <v>413</v>
      </c>
      <c r="L15119" t="s">
        <v>120292</v>
      </c>
      <c r="M15119" t="s">
        <v>120698</v>
      </c>
      <c r="N15119" t="s">
        <v>120699</v>
      </c>
      <c r="O15119" t="s">
        <v>120700</v>
      </c>
      <c r="P15119" t="s">
        <v>120701</v>
      </c>
      <c r="Q15119" t="s">
        <v>120702</v>
      </c>
      <c r="R15119" t="s">
        <v>120703</v>
      </c>
    </row>
    <row r="15120" spans="1:18" x14ac:dyDescent="0.3">
      <c r="A15120" t="s">
        <v>120704</v>
      </c>
      <c r="B15120" t="s">
        <v>120572</v>
      </c>
      <c r="C15120" t="s">
        <v>100</v>
      </c>
      <c r="D15120" t="s">
        <v>8888</v>
      </c>
      <c r="E15120" t="s">
        <v>120705</v>
      </c>
      <c r="F15120" t="s">
        <v>115</v>
      </c>
      <c r="G15120" t="s">
        <v>286</v>
      </c>
      <c r="H15120" t="s">
        <v>156</v>
      </c>
      <c r="L15120" t="s">
        <v>120706</v>
      </c>
      <c r="M15120" t="s">
        <v>120707</v>
      </c>
      <c r="N15120" t="s">
        <v>120708</v>
      </c>
      <c r="O15120" t="s">
        <v>120709</v>
      </c>
      <c r="P15120" t="s">
        <v>120710</v>
      </c>
      <c r="Q15120" t="s">
        <v>120711</v>
      </c>
      <c r="R15120" t="s">
        <v>120712</v>
      </c>
    </row>
    <row r="15121" spans="1:18" x14ac:dyDescent="0.3">
      <c r="A15121" t="s">
        <v>120713</v>
      </c>
      <c r="B15121" t="s">
        <v>120572</v>
      </c>
      <c r="C15121" t="s">
        <v>142</v>
      </c>
      <c r="D15121" t="s">
        <v>284</v>
      </c>
      <c r="E15121" t="s">
        <v>120714</v>
      </c>
      <c r="F15121" t="s">
        <v>297</v>
      </c>
      <c r="G15121" t="s">
        <v>145</v>
      </c>
      <c r="H15121" t="s">
        <v>940</v>
      </c>
      <c r="L15121" t="s">
        <v>4020</v>
      </c>
      <c r="M15121" t="s">
        <v>24</v>
      </c>
      <c r="N15121" t="s">
        <v>120715</v>
      </c>
      <c r="O15121" t="s">
        <v>120716</v>
      </c>
      <c r="P15121" t="s">
        <v>120717</v>
      </c>
      <c r="Q15121" t="s">
        <v>120718</v>
      </c>
      <c r="R15121" t="s">
        <v>120719</v>
      </c>
    </row>
    <row r="15122" spans="1:18" x14ac:dyDescent="0.3">
      <c r="A15122" t="s">
        <v>120720</v>
      </c>
      <c r="B15122" t="s">
        <v>120572</v>
      </c>
      <c r="C15122" t="s">
        <v>142</v>
      </c>
      <c r="D15122" t="s">
        <v>284</v>
      </c>
      <c r="E15122" t="s">
        <v>120721</v>
      </c>
      <c r="F15122" t="s">
        <v>297</v>
      </c>
      <c r="G15122" t="s">
        <v>145</v>
      </c>
      <c r="L15122" t="s">
        <v>68155</v>
      </c>
      <c r="M15122" t="s">
        <v>120722</v>
      </c>
      <c r="N15122" t="s">
        <v>120723</v>
      </c>
      <c r="O15122" t="s">
        <v>120724</v>
      </c>
      <c r="P15122" t="s">
        <v>120725</v>
      </c>
      <c r="Q15122" t="s">
        <v>120726</v>
      </c>
      <c r="R15122" t="s">
        <v>120727</v>
      </c>
    </row>
    <row r="15123" spans="1:18" x14ac:dyDescent="0.3">
      <c r="A15123" t="s">
        <v>120728</v>
      </c>
      <c r="B15123" t="s">
        <v>120572</v>
      </c>
      <c r="C15123" t="s">
        <v>142</v>
      </c>
      <c r="D15123" t="s">
        <v>284</v>
      </c>
      <c r="E15123" t="s">
        <v>120729</v>
      </c>
      <c r="F15123" t="s">
        <v>297</v>
      </c>
      <c r="G15123" t="s">
        <v>145</v>
      </c>
      <c r="H15123" t="s">
        <v>940</v>
      </c>
      <c r="L15123" t="s">
        <v>9682</v>
      </c>
      <c r="M15123" t="s">
        <v>120730</v>
      </c>
      <c r="N15123" t="s">
        <v>120731</v>
      </c>
      <c r="O15123" t="s">
        <v>120732</v>
      </c>
      <c r="P15123" t="s">
        <v>120733</v>
      </c>
      <c r="Q15123" t="s">
        <v>120734</v>
      </c>
      <c r="R15123" t="s">
        <v>120735</v>
      </c>
    </row>
    <row r="15124" spans="1:18" x14ac:dyDescent="0.3">
      <c r="A15124" t="s">
        <v>120736</v>
      </c>
      <c r="B15124" t="s">
        <v>120572</v>
      </c>
      <c r="C15124" t="s">
        <v>1103</v>
      </c>
      <c r="D15124" t="s">
        <v>1104</v>
      </c>
      <c r="E15124" t="s">
        <v>120737</v>
      </c>
      <c r="F15124" t="s">
        <v>60</v>
      </c>
      <c r="G15124" t="s">
        <v>180</v>
      </c>
      <c r="H15124" t="s">
        <v>37</v>
      </c>
      <c r="L15124" t="s">
        <v>15400</v>
      </c>
      <c r="M15124" t="s">
        <v>24</v>
      </c>
      <c r="N15124" t="s">
        <v>120738</v>
      </c>
      <c r="O15124" t="s">
        <v>120739</v>
      </c>
      <c r="P15124" t="s">
        <v>120740</v>
      </c>
      <c r="Q15124" t="s">
        <v>120741</v>
      </c>
      <c r="R15124" t="s">
        <v>120742</v>
      </c>
    </row>
    <row r="15125" spans="1:18" x14ac:dyDescent="0.3">
      <c r="A15125" t="s">
        <v>120743</v>
      </c>
      <c r="B15125" t="s">
        <v>120572</v>
      </c>
      <c r="C15125" t="s">
        <v>937</v>
      </c>
      <c r="D15125" t="s">
        <v>12766</v>
      </c>
      <c r="E15125" t="s">
        <v>120744</v>
      </c>
      <c r="F15125" t="s">
        <v>115</v>
      </c>
      <c r="G15125" t="s">
        <v>156</v>
      </c>
      <c r="H15125" t="s">
        <v>286</v>
      </c>
      <c r="L15125" t="s">
        <v>120745</v>
      </c>
      <c r="M15125" t="s">
        <v>120746</v>
      </c>
      <c r="N15125" t="s">
        <v>120747</v>
      </c>
      <c r="O15125" t="s">
        <v>120748</v>
      </c>
      <c r="P15125" t="s">
        <v>120749</v>
      </c>
      <c r="Q15125" t="s">
        <v>120750</v>
      </c>
      <c r="R15125" t="s">
        <v>120751</v>
      </c>
    </row>
    <row r="15126" spans="1:18" x14ac:dyDescent="0.3">
      <c r="A15126" t="s">
        <v>120752</v>
      </c>
      <c r="B15126" t="s">
        <v>120572</v>
      </c>
      <c r="C15126" t="s">
        <v>337</v>
      </c>
      <c r="D15126" t="s">
        <v>34362</v>
      </c>
      <c r="E15126" t="s">
        <v>120753</v>
      </c>
      <c r="F15126" t="s">
        <v>275</v>
      </c>
      <c r="G15126" t="s">
        <v>104</v>
      </c>
      <c r="H15126" t="s">
        <v>166</v>
      </c>
      <c r="I15126" t="s">
        <v>7742</v>
      </c>
      <c r="L15126" t="s">
        <v>24</v>
      </c>
      <c r="M15126" t="s">
        <v>120754</v>
      </c>
      <c r="N15126" t="s">
        <v>120755</v>
      </c>
      <c r="O15126" t="s">
        <v>120756</v>
      </c>
      <c r="P15126" t="s">
        <v>120757</v>
      </c>
      <c r="Q15126" t="s">
        <v>120758</v>
      </c>
      <c r="R15126" t="s">
        <v>120759</v>
      </c>
    </row>
    <row r="15127" spans="1:18" x14ac:dyDescent="0.3">
      <c r="A15127" t="s">
        <v>120760</v>
      </c>
      <c r="B15127" t="s">
        <v>120572</v>
      </c>
      <c r="C15127" t="s">
        <v>470</v>
      </c>
      <c r="D15127" t="s">
        <v>13055</v>
      </c>
      <c r="E15127" t="s">
        <v>120761</v>
      </c>
      <c r="F15127" t="s">
        <v>527</v>
      </c>
      <c r="G15127" t="s">
        <v>4070</v>
      </c>
      <c r="H15127" t="s">
        <v>298</v>
      </c>
      <c r="I15127" t="s">
        <v>53231</v>
      </c>
      <c r="L15127" t="s">
        <v>120762</v>
      </c>
      <c r="M15127" t="s">
        <v>120763</v>
      </c>
      <c r="N15127" t="s">
        <v>120764</v>
      </c>
      <c r="O15127" t="s">
        <v>120765</v>
      </c>
      <c r="P15127" t="s">
        <v>120766</v>
      </c>
      <c r="Q15127" t="s">
        <v>120767</v>
      </c>
      <c r="R15127" t="s">
        <v>120768</v>
      </c>
    </row>
    <row r="15128" spans="1:18" x14ac:dyDescent="0.3">
      <c r="A15128" t="s">
        <v>120769</v>
      </c>
      <c r="B15128" t="s">
        <v>120572</v>
      </c>
      <c r="C15128" t="s">
        <v>6575</v>
      </c>
      <c r="D15128" t="s">
        <v>120770</v>
      </c>
      <c r="E15128" t="s">
        <v>120771</v>
      </c>
      <c r="F15128" t="s">
        <v>60</v>
      </c>
      <c r="G15128" t="s">
        <v>145</v>
      </c>
      <c r="H15128" t="s">
        <v>116</v>
      </c>
      <c r="L15128" t="s">
        <v>120772</v>
      </c>
      <c r="M15128" t="s">
        <v>30623</v>
      </c>
      <c r="N15128" t="s">
        <v>120773</v>
      </c>
      <c r="O15128" t="s">
        <v>120774</v>
      </c>
      <c r="P15128" t="s">
        <v>120775</v>
      </c>
      <c r="Q15128" t="s">
        <v>120776</v>
      </c>
      <c r="R15128" t="s">
        <v>120777</v>
      </c>
    </row>
    <row r="15129" spans="1:18" x14ac:dyDescent="0.3">
      <c r="A15129" t="s">
        <v>120778</v>
      </c>
      <c r="B15129" t="s">
        <v>120779</v>
      </c>
      <c r="C15129" t="s">
        <v>2633</v>
      </c>
      <c r="D15129" t="s">
        <v>120780</v>
      </c>
      <c r="E15129" t="s">
        <v>120781</v>
      </c>
      <c r="F15129" t="s">
        <v>60</v>
      </c>
      <c r="G15129" t="s">
        <v>37</v>
      </c>
      <c r="L15129" t="s">
        <v>120782</v>
      </c>
      <c r="M15129" t="s">
        <v>120783</v>
      </c>
      <c r="N15129" t="s">
        <v>120784</v>
      </c>
      <c r="O15129" t="s">
        <v>120785</v>
      </c>
      <c r="P15129" t="s">
        <v>120786</v>
      </c>
      <c r="Q15129" t="s">
        <v>120787</v>
      </c>
      <c r="R15129" t="s">
        <v>120788</v>
      </c>
    </row>
    <row r="15130" spans="1:18" x14ac:dyDescent="0.3">
      <c r="A15130" t="s">
        <v>120789</v>
      </c>
      <c r="B15130" t="s">
        <v>120779</v>
      </c>
      <c r="C15130" t="s">
        <v>189</v>
      </c>
      <c r="D15130" t="s">
        <v>108274</v>
      </c>
      <c r="E15130" t="s">
        <v>120790</v>
      </c>
      <c r="F15130" t="s">
        <v>103</v>
      </c>
      <c r="G15130" t="s">
        <v>36</v>
      </c>
      <c r="H15130" t="s">
        <v>145</v>
      </c>
      <c r="L15130" t="s">
        <v>120791</v>
      </c>
      <c r="M15130" t="s">
        <v>120792</v>
      </c>
      <c r="N15130" t="s">
        <v>120793</v>
      </c>
      <c r="O15130" t="s">
        <v>120794</v>
      </c>
      <c r="P15130" t="s">
        <v>120795</v>
      </c>
      <c r="Q15130" t="s">
        <v>120796</v>
      </c>
      <c r="R15130" t="s">
        <v>120797</v>
      </c>
    </row>
    <row r="15131" spans="1:18" x14ac:dyDescent="0.3">
      <c r="A15131" t="s">
        <v>120798</v>
      </c>
      <c r="B15131" t="s">
        <v>120779</v>
      </c>
      <c r="C15131" t="s">
        <v>81</v>
      </c>
      <c r="D15131" t="s">
        <v>120799</v>
      </c>
      <c r="E15131" t="s">
        <v>120800</v>
      </c>
      <c r="F15131" t="s">
        <v>223</v>
      </c>
      <c r="G15131" t="s">
        <v>359</v>
      </c>
      <c r="L15131" t="s">
        <v>24</v>
      </c>
      <c r="M15131" t="s">
        <v>7218</v>
      </c>
      <c r="N15131" t="s">
        <v>120801</v>
      </c>
      <c r="O15131" t="s">
        <v>120802</v>
      </c>
      <c r="P15131" t="s">
        <v>120803</v>
      </c>
      <c r="Q15131" t="s">
        <v>120804</v>
      </c>
      <c r="R15131" t="s">
        <v>120805</v>
      </c>
    </row>
    <row r="15132" spans="1:18" x14ac:dyDescent="0.3">
      <c r="A15132" t="s">
        <v>120806</v>
      </c>
      <c r="B15132" t="s">
        <v>120779</v>
      </c>
      <c r="C15132" t="s">
        <v>723</v>
      </c>
      <c r="D15132" t="s">
        <v>15771</v>
      </c>
      <c r="E15132" t="s">
        <v>120807</v>
      </c>
      <c r="F15132" t="s">
        <v>223</v>
      </c>
      <c r="G15132" t="s">
        <v>22322</v>
      </c>
      <c r="L15132" t="s">
        <v>100718</v>
      </c>
      <c r="M15132" t="s">
        <v>120808</v>
      </c>
      <c r="N15132" t="s">
        <v>120809</v>
      </c>
      <c r="O15132" t="s">
        <v>120810</v>
      </c>
      <c r="P15132" t="s">
        <v>120811</v>
      </c>
      <c r="Q15132" t="s">
        <v>120812</v>
      </c>
      <c r="R15132" t="s">
        <v>120813</v>
      </c>
    </row>
    <row r="15133" spans="1:18" x14ac:dyDescent="0.3">
      <c r="A15133" t="s">
        <v>120814</v>
      </c>
      <c r="B15133" t="s">
        <v>120779</v>
      </c>
      <c r="C15133" t="s">
        <v>374</v>
      </c>
      <c r="D15133" t="s">
        <v>9805</v>
      </c>
      <c r="E15133" t="s">
        <v>120815</v>
      </c>
      <c r="F15133" t="s">
        <v>527</v>
      </c>
      <c r="G15133" t="s">
        <v>145</v>
      </c>
      <c r="L15133" t="s">
        <v>120816</v>
      </c>
      <c r="M15133" t="s">
        <v>120817</v>
      </c>
      <c r="N15133" t="s">
        <v>120818</v>
      </c>
      <c r="O15133" t="s">
        <v>120819</v>
      </c>
      <c r="P15133" t="s">
        <v>120820</v>
      </c>
      <c r="Q15133" t="s">
        <v>120821</v>
      </c>
      <c r="R15133" t="s">
        <v>120822</v>
      </c>
    </row>
    <row r="15134" spans="1:18" x14ac:dyDescent="0.3">
      <c r="A15134" t="s">
        <v>120823</v>
      </c>
      <c r="B15134" t="s">
        <v>120779</v>
      </c>
      <c r="C15134" t="s">
        <v>153</v>
      </c>
      <c r="D15134" t="s">
        <v>7347</v>
      </c>
      <c r="E15134" t="s">
        <v>120824</v>
      </c>
      <c r="F15134" t="s">
        <v>60</v>
      </c>
      <c r="G15134" t="s">
        <v>104</v>
      </c>
      <c r="H15134" t="s">
        <v>37</v>
      </c>
      <c r="L15134" t="s">
        <v>120825</v>
      </c>
      <c r="M15134" t="s">
        <v>7350</v>
      </c>
      <c r="N15134" t="s">
        <v>120826</v>
      </c>
      <c r="O15134" t="s">
        <v>120827</v>
      </c>
      <c r="P15134" t="s">
        <v>120828</v>
      </c>
      <c r="Q15134" t="s">
        <v>120829</v>
      </c>
      <c r="R15134" t="s">
        <v>120830</v>
      </c>
    </row>
    <row r="15135" spans="1:18" x14ac:dyDescent="0.3">
      <c r="A15135" t="s">
        <v>120831</v>
      </c>
      <c r="B15135" t="s">
        <v>120779</v>
      </c>
      <c r="C15135" t="s">
        <v>153</v>
      </c>
      <c r="D15135" t="s">
        <v>7347</v>
      </c>
      <c r="E15135" t="s">
        <v>120832</v>
      </c>
      <c r="F15135" t="s">
        <v>60</v>
      </c>
      <c r="G15135" t="s">
        <v>49</v>
      </c>
      <c r="H15135" t="s">
        <v>37</v>
      </c>
      <c r="L15135" t="s">
        <v>120833</v>
      </c>
      <c r="M15135" t="s">
        <v>7350</v>
      </c>
      <c r="N15135" t="s">
        <v>120834</v>
      </c>
      <c r="O15135" t="s">
        <v>120835</v>
      </c>
      <c r="P15135" t="s">
        <v>120836</v>
      </c>
      <c r="Q15135" t="s">
        <v>120837</v>
      </c>
      <c r="R15135" t="s">
        <v>120838</v>
      </c>
    </row>
    <row r="15136" spans="1:18" x14ac:dyDescent="0.3">
      <c r="A15136" t="s">
        <v>120839</v>
      </c>
      <c r="B15136" t="s">
        <v>120779</v>
      </c>
      <c r="C15136" t="s">
        <v>1389</v>
      </c>
      <c r="D15136" t="s">
        <v>6370</v>
      </c>
      <c r="E15136" t="s">
        <v>120840</v>
      </c>
      <c r="F15136" t="s">
        <v>746</v>
      </c>
      <c r="G15136" t="s">
        <v>449</v>
      </c>
      <c r="H15136" t="s">
        <v>825</v>
      </c>
      <c r="L15136" t="s">
        <v>6370</v>
      </c>
      <c r="M15136" t="s">
        <v>120841</v>
      </c>
      <c r="N15136" t="s">
        <v>120842</v>
      </c>
      <c r="O15136" t="s">
        <v>120843</v>
      </c>
      <c r="P15136" t="s">
        <v>120844</v>
      </c>
      <c r="Q15136" t="s">
        <v>120845</v>
      </c>
      <c r="R15136" t="s">
        <v>120846</v>
      </c>
    </row>
    <row r="15137" spans="1:18" x14ac:dyDescent="0.3">
      <c r="A15137" t="s">
        <v>120847</v>
      </c>
      <c r="B15137" t="s">
        <v>120779</v>
      </c>
      <c r="C15137" t="s">
        <v>374</v>
      </c>
      <c r="D15137" t="s">
        <v>114697</v>
      </c>
      <c r="E15137" t="s">
        <v>120848</v>
      </c>
      <c r="F15137" t="s">
        <v>6490</v>
      </c>
      <c r="G15137" t="s">
        <v>145</v>
      </c>
      <c r="H15137" t="s">
        <v>36</v>
      </c>
      <c r="L15137" t="s">
        <v>120849</v>
      </c>
      <c r="M15137" t="s">
        <v>120850</v>
      </c>
      <c r="N15137" t="s">
        <v>120851</v>
      </c>
      <c r="O15137" t="s">
        <v>120852</v>
      </c>
      <c r="P15137" t="s">
        <v>120853</v>
      </c>
      <c r="Q15137" t="s">
        <v>120854</v>
      </c>
      <c r="R15137" t="s">
        <v>120855</v>
      </c>
    </row>
    <row r="15138" spans="1:18" x14ac:dyDescent="0.3">
      <c r="A15138" t="s">
        <v>120856</v>
      </c>
      <c r="B15138" t="s">
        <v>120779</v>
      </c>
      <c r="C15138" t="s">
        <v>68</v>
      </c>
      <c r="D15138" t="s">
        <v>120857</v>
      </c>
      <c r="E15138" t="s">
        <v>120858</v>
      </c>
      <c r="F15138" t="s">
        <v>103</v>
      </c>
      <c r="G15138" t="s">
        <v>180</v>
      </c>
      <c r="H15138" t="s">
        <v>36</v>
      </c>
      <c r="L15138" t="s">
        <v>120574</v>
      </c>
      <c r="M15138" t="s">
        <v>120859</v>
      </c>
      <c r="N15138" t="s">
        <v>120860</v>
      </c>
      <c r="O15138" t="s">
        <v>120861</v>
      </c>
      <c r="P15138" t="s">
        <v>120862</v>
      </c>
      <c r="Q15138" t="s">
        <v>120863</v>
      </c>
      <c r="R15138" t="s">
        <v>120864</v>
      </c>
    </row>
    <row r="15139" spans="1:18" x14ac:dyDescent="0.3">
      <c r="A15139" t="s">
        <v>120865</v>
      </c>
      <c r="B15139" t="s">
        <v>120779</v>
      </c>
      <c r="C15139" t="s">
        <v>470</v>
      </c>
      <c r="D15139" t="s">
        <v>24</v>
      </c>
      <c r="E15139" t="s">
        <v>120866</v>
      </c>
      <c r="F15139" t="s">
        <v>84</v>
      </c>
      <c r="G15139" t="s">
        <v>14599</v>
      </c>
      <c r="H15139" t="s">
        <v>156</v>
      </c>
      <c r="L15139" t="s">
        <v>24</v>
      </c>
      <c r="M15139" t="s">
        <v>120867</v>
      </c>
      <c r="N15139" t="s">
        <v>120868</v>
      </c>
      <c r="O15139" t="s">
        <v>120869</v>
      </c>
      <c r="P15139" t="s">
        <v>120870</v>
      </c>
      <c r="Q15139" t="s">
        <v>120871</v>
      </c>
      <c r="R15139" t="s">
        <v>120872</v>
      </c>
    </row>
    <row r="15140" spans="1:18" x14ac:dyDescent="0.3">
      <c r="A15140" t="s">
        <v>120873</v>
      </c>
      <c r="B15140" t="s">
        <v>120779</v>
      </c>
      <c r="C15140" t="s">
        <v>68</v>
      </c>
      <c r="D15140" t="s">
        <v>120857</v>
      </c>
      <c r="E15140" t="s">
        <v>120874</v>
      </c>
      <c r="F15140" t="s">
        <v>659</v>
      </c>
      <c r="G15140" t="s">
        <v>37</v>
      </c>
      <c r="H15140" t="s">
        <v>180</v>
      </c>
      <c r="L15140" t="s">
        <v>120574</v>
      </c>
      <c r="M15140" t="s">
        <v>120859</v>
      </c>
      <c r="N15140" t="s">
        <v>120875</v>
      </c>
      <c r="O15140" t="s">
        <v>120876</v>
      </c>
      <c r="P15140" t="s">
        <v>120877</v>
      </c>
      <c r="Q15140" t="s">
        <v>120878</v>
      </c>
      <c r="R15140" t="s">
        <v>120879</v>
      </c>
    </row>
    <row r="15141" spans="1:18" x14ac:dyDescent="0.3">
      <c r="A15141" t="s">
        <v>120880</v>
      </c>
      <c r="B15141" t="s">
        <v>120779</v>
      </c>
      <c r="C15141" t="s">
        <v>583</v>
      </c>
      <c r="D15141" t="s">
        <v>34593</v>
      </c>
      <c r="E15141" t="s">
        <v>120881</v>
      </c>
      <c r="F15141" t="s">
        <v>776</v>
      </c>
      <c r="G15141" t="s">
        <v>36</v>
      </c>
      <c r="H15141" t="s">
        <v>156</v>
      </c>
      <c r="L15141" t="s">
        <v>120882</v>
      </c>
      <c r="M15141" t="s">
        <v>120883</v>
      </c>
      <c r="N15141" t="s">
        <v>120884</v>
      </c>
      <c r="O15141" t="s">
        <v>120885</v>
      </c>
      <c r="P15141" t="s">
        <v>120886</v>
      </c>
      <c r="Q15141" t="s">
        <v>120887</v>
      </c>
      <c r="R15141" t="s">
        <v>120888</v>
      </c>
    </row>
    <row r="15142" spans="1:18" x14ac:dyDescent="0.3">
      <c r="A15142" t="s">
        <v>120889</v>
      </c>
      <c r="B15142" t="s">
        <v>120779</v>
      </c>
      <c r="C15142" t="s">
        <v>68</v>
      </c>
      <c r="D15142" t="s">
        <v>13670</v>
      </c>
      <c r="E15142" t="s">
        <v>120890</v>
      </c>
      <c r="F15142" t="s">
        <v>103</v>
      </c>
      <c r="G15142" t="s">
        <v>36</v>
      </c>
      <c r="H15142" t="s">
        <v>156</v>
      </c>
      <c r="L15142" t="s">
        <v>120891</v>
      </c>
      <c r="M15142" t="s">
        <v>120892</v>
      </c>
      <c r="N15142" t="s">
        <v>120893</v>
      </c>
      <c r="O15142" t="s">
        <v>120894</v>
      </c>
      <c r="P15142" t="s">
        <v>120895</v>
      </c>
      <c r="Q15142" t="s">
        <v>120896</v>
      </c>
      <c r="R15142" t="s">
        <v>120897</v>
      </c>
    </row>
    <row r="15143" spans="1:18" x14ac:dyDescent="0.3">
      <c r="A15143" t="s">
        <v>120898</v>
      </c>
      <c r="B15143" t="s">
        <v>120779</v>
      </c>
      <c r="C15143" t="s">
        <v>733</v>
      </c>
      <c r="D15143" t="s">
        <v>120899</v>
      </c>
      <c r="E15143" t="s">
        <v>120900</v>
      </c>
      <c r="F15143" t="s">
        <v>103</v>
      </c>
      <c r="G15143" t="s">
        <v>156</v>
      </c>
      <c r="H15143" t="s">
        <v>145</v>
      </c>
      <c r="L15143" t="s">
        <v>24</v>
      </c>
      <c r="M15143" t="s">
        <v>24</v>
      </c>
      <c r="N15143" t="s">
        <v>120901</v>
      </c>
      <c r="O15143" t="s">
        <v>120902</v>
      </c>
      <c r="P15143" t="s">
        <v>120903</v>
      </c>
      <c r="Q15143" t="s">
        <v>120904</v>
      </c>
      <c r="R15143" t="s">
        <v>120905</v>
      </c>
    </row>
    <row r="15144" spans="1:18" x14ac:dyDescent="0.3">
      <c r="A15144" t="s">
        <v>120906</v>
      </c>
      <c r="B15144" t="s">
        <v>120779</v>
      </c>
      <c r="C15144" t="s">
        <v>81</v>
      </c>
      <c r="D15144" t="s">
        <v>83512</v>
      </c>
      <c r="E15144" t="s">
        <v>120907</v>
      </c>
      <c r="F15144" t="s">
        <v>60</v>
      </c>
      <c r="G15144" t="s">
        <v>37</v>
      </c>
      <c r="L15144" t="s">
        <v>120908</v>
      </c>
      <c r="M15144" t="s">
        <v>120909</v>
      </c>
      <c r="N15144" t="s">
        <v>120910</v>
      </c>
      <c r="O15144" t="s">
        <v>120911</v>
      </c>
      <c r="P15144" t="s">
        <v>120912</v>
      </c>
      <c r="Q15144" t="s">
        <v>120913</v>
      </c>
      <c r="R15144" t="s">
        <v>120914</v>
      </c>
    </row>
    <row r="15145" spans="1:18" x14ac:dyDescent="0.3">
      <c r="A15145" t="s">
        <v>120915</v>
      </c>
      <c r="B15145" t="s">
        <v>120779</v>
      </c>
      <c r="C15145" t="s">
        <v>100</v>
      </c>
      <c r="D15145" t="s">
        <v>4757</v>
      </c>
      <c r="E15145" t="s">
        <v>120916</v>
      </c>
      <c r="F15145" t="s">
        <v>103</v>
      </c>
      <c r="G15145" t="s">
        <v>36</v>
      </c>
      <c r="H15145" t="s">
        <v>145</v>
      </c>
      <c r="L15145" t="s">
        <v>120791</v>
      </c>
      <c r="M15145" t="s">
        <v>120917</v>
      </c>
      <c r="N15145" t="s">
        <v>120918</v>
      </c>
      <c r="O15145" t="s">
        <v>120919</v>
      </c>
      <c r="P15145" t="s">
        <v>120920</v>
      </c>
      <c r="Q15145" t="s">
        <v>120921</v>
      </c>
      <c r="R15145" t="s">
        <v>120922</v>
      </c>
    </row>
    <row r="15146" spans="1:18" x14ac:dyDescent="0.3">
      <c r="A15146" t="s">
        <v>120923</v>
      </c>
      <c r="B15146" t="s">
        <v>120779</v>
      </c>
      <c r="C15146" t="s">
        <v>882</v>
      </c>
      <c r="D15146" t="s">
        <v>89335</v>
      </c>
      <c r="E15146" t="s">
        <v>120924</v>
      </c>
      <c r="F15146" t="s">
        <v>103</v>
      </c>
      <c r="G15146" t="s">
        <v>179</v>
      </c>
      <c r="L15146" t="s">
        <v>120925</v>
      </c>
      <c r="M15146" t="s">
        <v>120926</v>
      </c>
      <c r="N15146" t="s">
        <v>120927</v>
      </c>
      <c r="O15146" t="s">
        <v>120928</v>
      </c>
      <c r="P15146" t="s">
        <v>120929</v>
      </c>
      <c r="Q15146" t="s">
        <v>120930</v>
      </c>
      <c r="R15146" t="s">
        <v>24</v>
      </c>
    </row>
    <row r="15147" spans="1:18" x14ac:dyDescent="0.3">
      <c r="A15147" t="s">
        <v>120931</v>
      </c>
      <c r="B15147" t="s">
        <v>120779</v>
      </c>
      <c r="C15147" t="s">
        <v>153</v>
      </c>
      <c r="D15147" t="s">
        <v>26599</v>
      </c>
      <c r="E15147" t="s">
        <v>120932</v>
      </c>
      <c r="F15147" t="s">
        <v>103</v>
      </c>
      <c r="G15147" t="s">
        <v>145</v>
      </c>
      <c r="H15147" t="s">
        <v>36</v>
      </c>
      <c r="L15147" t="s">
        <v>120791</v>
      </c>
      <c r="M15147" t="s">
        <v>1909</v>
      </c>
      <c r="N15147" t="s">
        <v>120933</v>
      </c>
      <c r="O15147" t="s">
        <v>120934</v>
      </c>
      <c r="P15147" t="s">
        <v>120935</v>
      </c>
      <c r="Q15147" t="s">
        <v>120936</v>
      </c>
      <c r="R15147" t="s">
        <v>120937</v>
      </c>
    </row>
    <row r="15148" spans="1:18" x14ac:dyDescent="0.3">
      <c r="A15148" t="s">
        <v>120938</v>
      </c>
      <c r="B15148" t="s">
        <v>120779</v>
      </c>
      <c r="C15148" t="s">
        <v>153</v>
      </c>
      <c r="D15148" t="s">
        <v>2680</v>
      </c>
      <c r="E15148" t="s">
        <v>120939</v>
      </c>
      <c r="F15148" t="s">
        <v>1300</v>
      </c>
      <c r="G15148" t="s">
        <v>424</v>
      </c>
      <c r="H15148" t="s">
        <v>104</v>
      </c>
      <c r="L15148" t="s">
        <v>24</v>
      </c>
      <c r="M15148" t="s">
        <v>24</v>
      </c>
      <c r="N15148" t="s">
        <v>120940</v>
      </c>
      <c r="O15148" t="s">
        <v>120941</v>
      </c>
      <c r="P15148" t="s">
        <v>120942</v>
      </c>
      <c r="Q15148" t="s">
        <v>120943</v>
      </c>
      <c r="R15148" t="s">
        <v>120944</v>
      </c>
    </row>
    <row r="15149" spans="1:18" x14ac:dyDescent="0.3">
      <c r="A15149" t="s">
        <v>120945</v>
      </c>
      <c r="B15149" t="s">
        <v>120779</v>
      </c>
      <c r="C15149" t="s">
        <v>374</v>
      </c>
      <c r="D15149" t="s">
        <v>1603</v>
      </c>
      <c r="E15149" t="s">
        <v>120946</v>
      </c>
      <c r="F15149" t="s">
        <v>115</v>
      </c>
      <c r="G15149" t="s">
        <v>37</v>
      </c>
      <c r="H15149" t="s">
        <v>156</v>
      </c>
      <c r="L15149" t="s">
        <v>24</v>
      </c>
      <c r="M15149" t="s">
        <v>43510</v>
      </c>
      <c r="N15149" t="s">
        <v>120947</v>
      </c>
      <c r="O15149" t="s">
        <v>120948</v>
      </c>
      <c r="P15149" t="s">
        <v>120949</v>
      </c>
      <c r="Q15149" t="s">
        <v>120950</v>
      </c>
      <c r="R15149" t="s">
        <v>120951</v>
      </c>
    </row>
    <row r="15150" spans="1:18" x14ac:dyDescent="0.3">
      <c r="A15150" t="s">
        <v>120952</v>
      </c>
      <c r="B15150" t="s">
        <v>120779</v>
      </c>
      <c r="C15150" t="s">
        <v>374</v>
      </c>
      <c r="D15150" t="s">
        <v>114697</v>
      </c>
      <c r="E15150" t="s">
        <v>120953</v>
      </c>
      <c r="F15150" t="s">
        <v>115</v>
      </c>
      <c r="G15150" t="s">
        <v>37</v>
      </c>
      <c r="H15150" t="s">
        <v>36</v>
      </c>
      <c r="L15150" t="s">
        <v>120791</v>
      </c>
      <c r="M15150" t="s">
        <v>120954</v>
      </c>
      <c r="N15150" t="s">
        <v>120955</v>
      </c>
      <c r="O15150" t="s">
        <v>120956</v>
      </c>
      <c r="P15150" t="s">
        <v>120957</v>
      </c>
      <c r="Q15150" t="s">
        <v>120958</v>
      </c>
      <c r="R15150" t="s">
        <v>120959</v>
      </c>
    </row>
    <row r="15151" spans="1:18" x14ac:dyDescent="0.3">
      <c r="A15151" t="s">
        <v>120960</v>
      </c>
      <c r="B15151" t="s">
        <v>120779</v>
      </c>
      <c r="C15151" t="s">
        <v>583</v>
      </c>
      <c r="D15151" t="s">
        <v>44523</v>
      </c>
      <c r="E15151" t="s">
        <v>120961</v>
      </c>
      <c r="F15151" t="s">
        <v>60</v>
      </c>
      <c r="G15151" t="s">
        <v>37</v>
      </c>
      <c r="H15151" t="s">
        <v>145</v>
      </c>
      <c r="L15151" t="s">
        <v>120791</v>
      </c>
      <c r="M15151" t="s">
        <v>120962</v>
      </c>
      <c r="N15151" t="s">
        <v>120963</v>
      </c>
      <c r="O15151" t="s">
        <v>120964</v>
      </c>
      <c r="P15151" t="s">
        <v>120965</v>
      </c>
      <c r="Q15151" t="s">
        <v>120966</v>
      </c>
      <c r="R15151" t="s">
        <v>120967</v>
      </c>
    </row>
    <row r="15152" spans="1:18" x14ac:dyDescent="0.3">
      <c r="A15152" t="s">
        <v>120968</v>
      </c>
      <c r="B15152" t="s">
        <v>120779</v>
      </c>
      <c r="C15152" t="s">
        <v>68</v>
      </c>
      <c r="D15152" t="s">
        <v>111047</v>
      </c>
      <c r="E15152" t="s">
        <v>120969</v>
      </c>
      <c r="F15152" t="s">
        <v>103</v>
      </c>
      <c r="G15152" t="s">
        <v>36</v>
      </c>
      <c r="H15152" t="s">
        <v>145</v>
      </c>
      <c r="L15152" t="s">
        <v>120791</v>
      </c>
      <c r="M15152" t="s">
        <v>120792</v>
      </c>
      <c r="N15152" t="s">
        <v>120793</v>
      </c>
      <c r="O15152" t="s">
        <v>120970</v>
      </c>
      <c r="P15152" t="s">
        <v>120971</v>
      </c>
      <c r="Q15152" t="s">
        <v>120972</v>
      </c>
      <c r="R15152" t="s">
        <v>120973</v>
      </c>
    </row>
    <row r="15153" spans="1:18" x14ac:dyDescent="0.3">
      <c r="A15153" t="s">
        <v>120974</v>
      </c>
      <c r="B15153" t="s">
        <v>120779</v>
      </c>
      <c r="C15153" t="s">
        <v>907</v>
      </c>
      <c r="D15153" t="s">
        <v>27721</v>
      </c>
      <c r="E15153" t="s">
        <v>120975</v>
      </c>
      <c r="F15153" t="s">
        <v>84</v>
      </c>
      <c r="G15153" t="s">
        <v>36</v>
      </c>
      <c r="H15153" t="s">
        <v>25915</v>
      </c>
      <c r="L15153" t="s">
        <v>24</v>
      </c>
      <c r="M15153" t="s">
        <v>120976</v>
      </c>
      <c r="N15153" t="s">
        <v>120977</v>
      </c>
      <c r="O15153" t="s">
        <v>120978</v>
      </c>
      <c r="P15153" t="s">
        <v>120979</v>
      </c>
      <c r="Q15153" t="s">
        <v>120980</v>
      </c>
      <c r="R15153" t="s">
        <v>120981</v>
      </c>
    </row>
    <row r="15154" spans="1:18" x14ac:dyDescent="0.3">
      <c r="A15154" t="s">
        <v>120982</v>
      </c>
      <c r="B15154" t="s">
        <v>120779</v>
      </c>
      <c r="C15154" t="s">
        <v>356</v>
      </c>
      <c r="D15154" t="s">
        <v>985</v>
      </c>
      <c r="E15154" t="s">
        <v>120983</v>
      </c>
      <c r="F15154" t="s">
        <v>103</v>
      </c>
      <c r="G15154" t="s">
        <v>36</v>
      </c>
      <c r="L15154" t="s">
        <v>120984</v>
      </c>
      <c r="M15154" t="s">
        <v>120985</v>
      </c>
      <c r="N15154" t="s">
        <v>120986</v>
      </c>
      <c r="O15154" t="s">
        <v>120987</v>
      </c>
      <c r="P15154" t="s">
        <v>120988</v>
      </c>
      <c r="Q15154" t="s">
        <v>120989</v>
      </c>
      <c r="R15154" t="s">
        <v>24</v>
      </c>
    </row>
    <row r="15155" spans="1:18" x14ac:dyDescent="0.3">
      <c r="A15155" t="s">
        <v>120990</v>
      </c>
      <c r="B15155" t="s">
        <v>120779</v>
      </c>
      <c r="C15155" t="s">
        <v>142</v>
      </c>
      <c r="D15155" t="s">
        <v>284</v>
      </c>
      <c r="E15155" t="s">
        <v>120991</v>
      </c>
      <c r="F15155" t="s">
        <v>297</v>
      </c>
      <c r="G15155" t="s">
        <v>145</v>
      </c>
      <c r="H15155" t="s">
        <v>156</v>
      </c>
      <c r="L15155" t="s">
        <v>1253</v>
      </c>
      <c r="M15155" t="s">
        <v>24</v>
      </c>
      <c r="N15155" t="s">
        <v>120992</v>
      </c>
      <c r="O15155" t="s">
        <v>120993</v>
      </c>
      <c r="P15155" t="s">
        <v>120994</v>
      </c>
      <c r="Q15155" t="s">
        <v>120995</v>
      </c>
      <c r="R15155" t="s">
        <v>120996</v>
      </c>
    </row>
    <row r="15156" spans="1:18" x14ac:dyDescent="0.3">
      <c r="A15156" t="s">
        <v>120997</v>
      </c>
      <c r="B15156" t="s">
        <v>120779</v>
      </c>
      <c r="C15156" t="s">
        <v>142</v>
      </c>
      <c r="D15156" t="s">
        <v>284</v>
      </c>
      <c r="E15156" t="s">
        <v>120998</v>
      </c>
      <c r="F15156" t="s">
        <v>297</v>
      </c>
      <c r="L15156" t="s">
        <v>1253</v>
      </c>
      <c r="M15156" t="s">
        <v>24</v>
      </c>
      <c r="N15156" t="s">
        <v>120999</v>
      </c>
      <c r="O15156" t="s">
        <v>121000</v>
      </c>
      <c r="P15156" t="s">
        <v>121001</v>
      </c>
      <c r="Q15156" t="s">
        <v>121002</v>
      </c>
      <c r="R15156" t="s">
        <v>121003</v>
      </c>
    </row>
    <row r="15157" spans="1:18" x14ac:dyDescent="0.3">
      <c r="A15157" t="s">
        <v>121004</v>
      </c>
      <c r="B15157" t="s">
        <v>120779</v>
      </c>
      <c r="C15157" t="s">
        <v>937</v>
      </c>
      <c r="D15157" t="s">
        <v>26583</v>
      </c>
      <c r="E15157" t="s">
        <v>121005</v>
      </c>
      <c r="F15157" t="s">
        <v>297</v>
      </c>
      <c r="G15157" t="s">
        <v>298</v>
      </c>
      <c r="H15157" t="s">
        <v>156</v>
      </c>
      <c r="L15157" t="s">
        <v>19176</v>
      </c>
      <c r="M15157" t="s">
        <v>43510</v>
      </c>
      <c r="N15157" t="s">
        <v>121006</v>
      </c>
      <c r="O15157" t="s">
        <v>121007</v>
      </c>
      <c r="P15157" t="s">
        <v>121008</v>
      </c>
      <c r="Q15157" t="s">
        <v>121009</v>
      </c>
      <c r="R15157" t="s">
        <v>121010</v>
      </c>
    </row>
    <row r="15158" spans="1:18" x14ac:dyDescent="0.3">
      <c r="A15158" t="s">
        <v>121011</v>
      </c>
      <c r="B15158" t="s">
        <v>120779</v>
      </c>
      <c r="C15158" t="s">
        <v>142</v>
      </c>
      <c r="D15158" t="s">
        <v>284</v>
      </c>
      <c r="E15158" t="s">
        <v>121012</v>
      </c>
      <c r="F15158" t="s">
        <v>297</v>
      </c>
      <c r="G15158" t="s">
        <v>145</v>
      </c>
      <c r="H15158" t="s">
        <v>156</v>
      </c>
      <c r="L15158" t="s">
        <v>13411</v>
      </c>
      <c r="M15158" t="s">
        <v>24</v>
      </c>
      <c r="N15158" t="s">
        <v>98422</v>
      </c>
      <c r="O15158" t="s">
        <v>121013</v>
      </c>
      <c r="P15158" t="s">
        <v>121014</v>
      </c>
      <c r="Q15158" t="s">
        <v>121015</v>
      </c>
      <c r="R15158" t="s">
        <v>121016</v>
      </c>
    </row>
    <row r="15159" spans="1:18" x14ac:dyDescent="0.3">
      <c r="A15159" t="s">
        <v>121017</v>
      </c>
      <c r="B15159" t="s">
        <v>120779</v>
      </c>
      <c r="C15159" t="s">
        <v>142</v>
      </c>
      <c r="D15159" t="s">
        <v>383</v>
      </c>
      <c r="E15159" t="s">
        <v>121018</v>
      </c>
      <c r="F15159" t="s">
        <v>103</v>
      </c>
      <c r="G15159" t="s">
        <v>36</v>
      </c>
      <c r="H15159" t="s">
        <v>863</v>
      </c>
      <c r="I15159" t="s">
        <v>1045</v>
      </c>
      <c r="L15159" t="s">
        <v>121019</v>
      </c>
      <c r="M15159" t="s">
        <v>121020</v>
      </c>
      <c r="N15159" t="s">
        <v>121021</v>
      </c>
      <c r="O15159" t="s">
        <v>121022</v>
      </c>
      <c r="P15159" t="s">
        <v>121023</v>
      </c>
      <c r="Q15159" t="s">
        <v>121024</v>
      </c>
      <c r="R15159" t="s">
        <v>121025</v>
      </c>
    </row>
    <row r="15160" spans="1:18" x14ac:dyDescent="0.3">
      <c r="A15160" t="s">
        <v>121026</v>
      </c>
      <c r="B15160" t="s">
        <v>120779</v>
      </c>
      <c r="C15160" t="s">
        <v>1639</v>
      </c>
      <c r="D15160" t="s">
        <v>39472</v>
      </c>
      <c r="E15160" t="s">
        <v>121027</v>
      </c>
      <c r="F15160" t="s">
        <v>103</v>
      </c>
      <c r="G15160" t="s">
        <v>36</v>
      </c>
      <c r="L15160" t="s">
        <v>24</v>
      </c>
      <c r="M15160" t="s">
        <v>121028</v>
      </c>
      <c r="N15160" t="s">
        <v>120986</v>
      </c>
      <c r="O15160" t="s">
        <v>121029</v>
      </c>
      <c r="P15160" t="s">
        <v>121030</v>
      </c>
      <c r="Q15160" t="s">
        <v>121031</v>
      </c>
      <c r="R15160" t="s">
        <v>121032</v>
      </c>
    </row>
    <row r="15161" spans="1:18" x14ac:dyDescent="0.3">
      <c r="A15161" t="s">
        <v>121033</v>
      </c>
      <c r="B15161" t="s">
        <v>120779</v>
      </c>
      <c r="C15161" t="s">
        <v>337</v>
      </c>
      <c r="D15161" t="s">
        <v>74486</v>
      </c>
      <c r="E15161" t="s">
        <v>121034</v>
      </c>
      <c r="F15161" t="s">
        <v>297</v>
      </c>
      <c r="G15161" t="s">
        <v>180</v>
      </c>
      <c r="H15161" t="s">
        <v>145</v>
      </c>
      <c r="L15161" t="s">
        <v>19176</v>
      </c>
      <c r="M15161" t="s">
        <v>121035</v>
      </c>
      <c r="N15161" t="s">
        <v>121036</v>
      </c>
      <c r="O15161" t="s">
        <v>121037</v>
      </c>
      <c r="P15161" t="s">
        <v>121038</v>
      </c>
      <c r="Q15161" t="s">
        <v>121039</v>
      </c>
      <c r="R15161" t="s">
        <v>121040</v>
      </c>
    </row>
    <row r="15162" spans="1:18" x14ac:dyDescent="0.3">
      <c r="A15162" t="s">
        <v>121041</v>
      </c>
      <c r="B15162" t="s">
        <v>120779</v>
      </c>
      <c r="C15162" t="s">
        <v>470</v>
      </c>
      <c r="D15162" t="s">
        <v>55117</v>
      </c>
      <c r="E15162" t="s">
        <v>121042</v>
      </c>
      <c r="F15162" t="s">
        <v>60</v>
      </c>
      <c r="G15162" t="s">
        <v>37</v>
      </c>
      <c r="H15162" t="s">
        <v>863</v>
      </c>
      <c r="L15162" t="s">
        <v>121043</v>
      </c>
      <c r="M15162" t="s">
        <v>121044</v>
      </c>
      <c r="N15162" t="s">
        <v>121045</v>
      </c>
      <c r="O15162" t="s">
        <v>121046</v>
      </c>
      <c r="P15162" t="s">
        <v>121047</v>
      </c>
      <c r="Q15162" t="s">
        <v>121048</v>
      </c>
      <c r="R15162" t="s">
        <v>121049</v>
      </c>
    </row>
    <row r="15163" spans="1:18" x14ac:dyDescent="0.3">
      <c r="A15163" t="s">
        <v>121050</v>
      </c>
      <c r="B15163" t="s">
        <v>120779</v>
      </c>
      <c r="C15163" t="s">
        <v>1103</v>
      </c>
      <c r="D15163" t="s">
        <v>3287</v>
      </c>
      <c r="E15163" t="s">
        <v>121051</v>
      </c>
      <c r="F15163" t="s">
        <v>103</v>
      </c>
      <c r="G15163" t="s">
        <v>36</v>
      </c>
      <c r="L15163" t="s">
        <v>121052</v>
      </c>
      <c r="M15163" t="s">
        <v>121053</v>
      </c>
      <c r="N15163" t="s">
        <v>121054</v>
      </c>
      <c r="O15163" t="s">
        <v>121055</v>
      </c>
      <c r="P15163" t="s">
        <v>121056</v>
      </c>
      <c r="Q15163" t="s">
        <v>121057</v>
      </c>
      <c r="R15163" t="s">
        <v>121058</v>
      </c>
    </row>
    <row r="15164" spans="1:18" x14ac:dyDescent="0.3">
      <c r="A15164" t="s">
        <v>121059</v>
      </c>
      <c r="B15164" t="s">
        <v>120779</v>
      </c>
      <c r="C15164" t="s">
        <v>164</v>
      </c>
      <c r="D15164" t="s">
        <v>121060</v>
      </c>
      <c r="E15164" t="s">
        <v>121061</v>
      </c>
      <c r="F15164" t="s">
        <v>950</v>
      </c>
      <c r="G15164" t="s">
        <v>450</v>
      </c>
      <c r="H15164" t="s">
        <v>13167</v>
      </c>
      <c r="L15164" t="s">
        <v>121062</v>
      </c>
      <c r="M15164" t="s">
        <v>121063</v>
      </c>
      <c r="N15164" t="s">
        <v>121064</v>
      </c>
      <c r="O15164" t="s">
        <v>121065</v>
      </c>
      <c r="P15164" t="s">
        <v>121066</v>
      </c>
      <c r="Q15164" t="s">
        <v>121067</v>
      </c>
      <c r="R15164" t="s">
        <v>121068</v>
      </c>
    </row>
    <row r="15165" spans="1:18" x14ac:dyDescent="0.3">
      <c r="A15165" t="s">
        <v>121069</v>
      </c>
      <c r="B15165" t="s">
        <v>121070</v>
      </c>
      <c r="C15165" t="s">
        <v>81</v>
      </c>
      <c r="D15165" t="s">
        <v>3364</v>
      </c>
      <c r="E15165" t="s">
        <v>121071</v>
      </c>
      <c r="F15165" t="s">
        <v>60</v>
      </c>
      <c r="G15165" t="s">
        <v>37</v>
      </c>
      <c r="L15165" t="s">
        <v>120984</v>
      </c>
      <c r="M15165" t="s">
        <v>120985</v>
      </c>
      <c r="N15165" t="s">
        <v>120986</v>
      </c>
      <c r="O15165" t="s">
        <v>121072</v>
      </c>
      <c r="P15165" t="s">
        <v>121073</v>
      </c>
      <c r="Q15165" t="s">
        <v>121074</v>
      </c>
      <c r="R15165" t="s">
        <v>121075</v>
      </c>
    </row>
    <row r="15166" spans="1:18" x14ac:dyDescent="0.3">
      <c r="A15166" t="s">
        <v>121076</v>
      </c>
      <c r="B15166" t="s">
        <v>121070</v>
      </c>
      <c r="C15166" t="s">
        <v>374</v>
      </c>
      <c r="D15166" t="s">
        <v>8565</v>
      </c>
      <c r="E15166" t="s">
        <v>121077</v>
      </c>
      <c r="F15166" t="s">
        <v>115</v>
      </c>
      <c r="G15166" t="s">
        <v>156</v>
      </c>
      <c r="H15166" t="s">
        <v>424</v>
      </c>
      <c r="L15166" t="s">
        <v>41174</v>
      </c>
      <c r="M15166" t="s">
        <v>255</v>
      </c>
      <c r="N15166" t="s">
        <v>121078</v>
      </c>
      <c r="O15166" t="s">
        <v>121079</v>
      </c>
      <c r="P15166" t="s">
        <v>121080</v>
      </c>
      <c r="Q15166" t="s">
        <v>121081</v>
      </c>
      <c r="R15166" t="s">
        <v>121082</v>
      </c>
    </row>
    <row r="15167" spans="1:18" x14ac:dyDescent="0.3">
      <c r="A15167" t="s">
        <v>121083</v>
      </c>
      <c r="B15167" t="s">
        <v>121070</v>
      </c>
      <c r="C15167" t="s">
        <v>374</v>
      </c>
      <c r="D15167" t="s">
        <v>16978</v>
      </c>
      <c r="E15167" t="s">
        <v>121084</v>
      </c>
      <c r="F15167" t="s">
        <v>297</v>
      </c>
      <c r="G15167" t="s">
        <v>1742</v>
      </c>
      <c r="H15167" t="s">
        <v>156</v>
      </c>
      <c r="L15167" t="s">
        <v>121085</v>
      </c>
      <c r="M15167" t="s">
        <v>121086</v>
      </c>
      <c r="N15167" t="s">
        <v>121087</v>
      </c>
      <c r="O15167" t="s">
        <v>121088</v>
      </c>
      <c r="P15167" t="s">
        <v>121089</v>
      </c>
      <c r="Q15167" t="s">
        <v>121090</v>
      </c>
      <c r="R15167" t="s">
        <v>121091</v>
      </c>
    </row>
    <row r="15168" spans="1:18" x14ac:dyDescent="0.3">
      <c r="A15168" t="s">
        <v>121092</v>
      </c>
      <c r="B15168" t="s">
        <v>121070</v>
      </c>
      <c r="C15168" t="s">
        <v>583</v>
      </c>
      <c r="D15168" t="s">
        <v>2615</v>
      </c>
      <c r="E15168" t="s">
        <v>121093</v>
      </c>
      <c r="F15168" t="s">
        <v>60</v>
      </c>
      <c r="G15168" t="s">
        <v>37</v>
      </c>
      <c r="L15168" t="s">
        <v>121094</v>
      </c>
      <c r="M15168" t="s">
        <v>121095</v>
      </c>
      <c r="N15168" t="s">
        <v>121096</v>
      </c>
      <c r="O15168" t="s">
        <v>121097</v>
      </c>
      <c r="P15168" t="s">
        <v>121098</v>
      </c>
      <c r="Q15168" t="s">
        <v>121099</v>
      </c>
      <c r="R15168" t="s">
        <v>121100</v>
      </c>
    </row>
    <row r="15169" spans="1:18" x14ac:dyDescent="0.3">
      <c r="A15169" t="s">
        <v>121101</v>
      </c>
      <c r="B15169" t="s">
        <v>121070</v>
      </c>
      <c r="C15169" t="s">
        <v>189</v>
      </c>
      <c r="D15169" t="s">
        <v>24</v>
      </c>
      <c r="E15169" t="s">
        <v>121102</v>
      </c>
      <c r="F15169" t="s">
        <v>103</v>
      </c>
      <c r="G15169" t="s">
        <v>36</v>
      </c>
      <c r="L15169" t="s">
        <v>24</v>
      </c>
      <c r="M15169" t="s">
        <v>121103</v>
      </c>
      <c r="N15169" t="s">
        <v>121104</v>
      </c>
      <c r="O15169" t="s">
        <v>121105</v>
      </c>
      <c r="P15169" t="s">
        <v>121106</v>
      </c>
      <c r="Q15169" t="s">
        <v>121107</v>
      </c>
      <c r="R15169" t="s">
        <v>121108</v>
      </c>
    </row>
    <row r="15170" spans="1:18" x14ac:dyDescent="0.3">
      <c r="A15170" t="s">
        <v>121109</v>
      </c>
      <c r="B15170" t="s">
        <v>121070</v>
      </c>
      <c r="C15170" t="s">
        <v>242</v>
      </c>
      <c r="D15170" t="s">
        <v>50153</v>
      </c>
      <c r="E15170" t="s">
        <v>121110</v>
      </c>
      <c r="F15170" t="s">
        <v>103</v>
      </c>
      <c r="G15170" t="s">
        <v>145</v>
      </c>
      <c r="H15170" t="s">
        <v>36</v>
      </c>
      <c r="L15170" t="s">
        <v>24</v>
      </c>
      <c r="M15170" t="s">
        <v>35328</v>
      </c>
      <c r="N15170" t="s">
        <v>121111</v>
      </c>
      <c r="O15170" t="s">
        <v>121112</v>
      </c>
      <c r="P15170" t="s">
        <v>121113</v>
      </c>
      <c r="Q15170" t="s">
        <v>121114</v>
      </c>
      <c r="R15170" t="s">
        <v>121115</v>
      </c>
    </row>
    <row r="15171" spans="1:18" x14ac:dyDescent="0.3">
      <c r="A15171" t="s">
        <v>121116</v>
      </c>
      <c r="B15171" t="s">
        <v>121070</v>
      </c>
      <c r="C15171" t="s">
        <v>164</v>
      </c>
      <c r="D15171" t="s">
        <v>121060</v>
      </c>
      <c r="E15171" t="s">
        <v>121117</v>
      </c>
      <c r="F15171" t="s">
        <v>950</v>
      </c>
      <c r="G15171" t="s">
        <v>450</v>
      </c>
      <c r="H15171" t="s">
        <v>37</v>
      </c>
      <c r="L15171" t="s">
        <v>121118</v>
      </c>
      <c r="M15171" t="s">
        <v>121063</v>
      </c>
      <c r="N15171" t="s">
        <v>121119</v>
      </c>
      <c r="O15171" t="s">
        <v>121120</v>
      </c>
      <c r="P15171" t="s">
        <v>121121</v>
      </c>
      <c r="Q15171" t="s">
        <v>121122</v>
      </c>
      <c r="R15171" t="s">
        <v>121123</v>
      </c>
    </row>
    <row r="15172" spans="1:18" x14ac:dyDescent="0.3">
      <c r="A15172" t="s">
        <v>121124</v>
      </c>
      <c r="B15172" t="s">
        <v>121070</v>
      </c>
      <c r="C15172" t="s">
        <v>21</v>
      </c>
      <c r="D15172" t="s">
        <v>101369</v>
      </c>
      <c r="E15172" t="s">
        <v>121125</v>
      </c>
      <c r="F15172" t="s">
        <v>60</v>
      </c>
      <c r="G15172" t="s">
        <v>37</v>
      </c>
      <c r="L15172" t="s">
        <v>24</v>
      </c>
      <c r="M15172" t="s">
        <v>121126</v>
      </c>
      <c r="N15172" t="s">
        <v>121127</v>
      </c>
      <c r="O15172" t="s">
        <v>121128</v>
      </c>
      <c r="P15172" t="s">
        <v>121129</v>
      </c>
      <c r="Q15172" t="s">
        <v>121130</v>
      </c>
      <c r="R15172" t="s">
        <v>121131</v>
      </c>
    </row>
    <row r="15173" spans="1:18" x14ac:dyDescent="0.3">
      <c r="A15173" t="s">
        <v>121132</v>
      </c>
      <c r="B15173" t="s">
        <v>121070</v>
      </c>
      <c r="C15173" t="s">
        <v>374</v>
      </c>
      <c r="D15173" t="s">
        <v>109151</v>
      </c>
      <c r="E15173" t="s">
        <v>121133</v>
      </c>
      <c r="F15173" t="s">
        <v>297</v>
      </c>
      <c r="G15173" t="s">
        <v>156</v>
      </c>
      <c r="L15173" t="s">
        <v>121134</v>
      </c>
      <c r="M15173" t="s">
        <v>121135</v>
      </c>
      <c r="N15173" t="s">
        <v>121136</v>
      </c>
      <c r="O15173" t="s">
        <v>121137</v>
      </c>
      <c r="P15173" t="s">
        <v>121138</v>
      </c>
      <c r="Q15173" t="s">
        <v>121139</v>
      </c>
      <c r="R15173" t="s">
        <v>121140</v>
      </c>
    </row>
    <row r="15174" spans="1:18" x14ac:dyDescent="0.3">
      <c r="A15174" t="s">
        <v>121141</v>
      </c>
      <c r="B15174" t="s">
        <v>121070</v>
      </c>
      <c r="C15174" t="s">
        <v>328</v>
      </c>
      <c r="D15174" t="s">
        <v>94151</v>
      </c>
      <c r="E15174" t="s">
        <v>121142</v>
      </c>
      <c r="F15174" t="s">
        <v>60</v>
      </c>
      <c r="G15174" t="s">
        <v>104</v>
      </c>
      <c r="I15174" t="s">
        <v>1722</v>
      </c>
      <c r="L15174" t="s">
        <v>121143</v>
      </c>
      <c r="M15174" t="s">
        <v>121144</v>
      </c>
      <c r="N15174" t="s">
        <v>121145</v>
      </c>
      <c r="O15174" t="s">
        <v>121146</v>
      </c>
      <c r="P15174" t="s">
        <v>121147</v>
      </c>
      <c r="Q15174" t="s">
        <v>121148</v>
      </c>
      <c r="R15174" t="s">
        <v>121149</v>
      </c>
    </row>
    <row r="15175" spans="1:18" x14ac:dyDescent="0.3">
      <c r="A15175" t="s">
        <v>121150</v>
      </c>
      <c r="B15175" t="s">
        <v>121151</v>
      </c>
      <c r="C15175" t="s">
        <v>294</v>
      </c>
      <c r="D15175" t="s">
        <v>91413</v>
      </c>
      <c r="E15175" t="s">
        <v>121152</v>
      </c>
      <c r="F15175" t="s">
        <v>103</v>
      </c>
      <c r="G15175" t="s">
        <v>36</v>
      </c>
      <c r="L15175" t="s">
        <v>120984</v>
      </c>
      <c r="M15175" t="s">
        <v>120985</v>
      </c>
      <c r="N15175" t="s">
        <v>120986</v>
      </c>
      <c r="O15175" t="s">
        <v>121153</v>
      </c>
      <c r="P15175" t="s">
        <v>121154</v>
      </c>
      <c r="Q15175" t="s">
        <v>121155</v>
      </c>
      <c r="R15175" t="s">
        <v>121156</v>
      </c>
    </row>
    <row r="15176" spans="1:18" x14ac:dyDescent="0.3">
      <c r="A15176" t="s">
        <v>121157</v>
      </c>
      <c r="B15176" t="s">
        <v>121151</v>
      </c>
      <c r="C15176" t="s">
        <v>32</v>
      </c>
      <c r="D15176" t="s">
        <v>64037</v>
      </c>
      <c r="E15176" t="s">
        <v>121158</v>
      </c>
      <c r="F15176" t="s">
        <v>60</v>
      </c>
      <c r="G15176" t="s">
        <v>37</v>
      </c>
      <c r="L15176" t="s">
        <v>121159</v>
      </c>
      <c r="M15176" t="s">
        <v>120985</v>
      </c>
      <c r="N15176" t="s">
        <v>120986</v>
      </c>
      <c r="O15176" t="s">
        <v>121160</v>
      </c>
      <c r="P15176" t="s">
        <v>121161</v>
      </c>
      <c r="Q15176" t="s">
        <v>121162</v>
      </c>
      <c r="R15176" t="s">
        <v>121163</v>
      </c>
    </row>
    <row r="15177" spans="1:18" x14ac:dyDescent="0.3">
      <c r="A15177" t="s">
        <v>121164</v>
      </c>
      <c r="B15177" t="s">
        <v>121151</v>
      </c>
      <c r="C15177" t="s">
        <v>610</v>
      </c>
      <c r="D15177" t="s">
        <v>33008</v>
      </c>
      <c r="E15177" t="s">
        <v>121165</v>
      </c>
      <c r="F15177" t="s">
        <v>103</v>
      </c>
      <c r="G15177" t="s">
        <v>49</v>
      </c>
      <c r="H15177" t="s">
        <v>36</v>
      </c>
      <c r="L15177" t="s">
        <v>121166</v>
      </c>
      <c r="M15177" t="s">
        <v>121167</v>
      </c>
      <c r="N15177" t="s">
        <v>121168</v>
      </c>
      <c r="O15177" t="s">
        <v>121169</v>
      </c>
      <c r="P15177" t="s">
        <v>121170</v>
      </c>
      <c r="Q15177" t="s">
        <v>121171</v>
      </c>
      <c r="R15177" t="s">
        <v>121172</v>
      </c>
    </row>
    <row r="15178" spans="1:18" x14ac:dyDescent="0.3">
      <c r="A15178" t="s">
        <v>121173</v>
      </c>
      <c r="B15178" t="s">
        <v>121151</v>
      </c>
      <c r="C15178" t="s">
        <v>81</v>
      </c>
      <c r="D15178" t="s">
        <v>3364</v>
      </c>
      <c r="E15178" t="s">
        <v>121174</v>
      </c>
      <c r="F15178" t="s">
        <v>103</v>
      </c>
      <c r="G15178" t="s">
        <v>36</v>
      </c>
      <c r="L15178" t="s">
        <v>120984</v>
      </c>
      <c r="M15178" t="s">
        <v>120985</v>
      </c>
      <c r="N15178" t="s">
        <v>120986</v>
      </c>
      <c r="O15178" t="s">
        <v>121175</v>
      </c>
      <c r="P15178" t="s">
        <v>121176</v>
      </c>
      <c r="Q15178" t="s">
        <v>121177</v>
      </c>
      <c r="R15178" t="s">
        <v>121075</v>
      </c>
    </row>
    <row r="15179" spans="1:18" x14ac:dyDescent="0.3">
      <c r="A15179" t="s">
        <v>121178</v>
      </c>
      <c r="B15179" t="s">
        <v>121151</v>
      </c>
      <c r="C15179" t="s">
        <v>328</v>
      </c>
      <c r="D15179" t="s">
        <v>94151</v>
      </c>
      <c r="E15179" t="s">
        <v>121179</v>
      </c>
      <c r="F15179" t="s">
        <v>48</v>
      </c>
      <c r="G15179" t="s">
        <v>36</v>
      </c>
      <c r="H15179" t="s">
        <v>37</v>
      </c>
      <c r="I15179" t="s">
        <v>1722</v>
      </c>
      <c r="L15179" t="s">
        <v>121180</v>
      </c>
      <c r="M15179" t="s">
        <v>328</v>
      </c>
      <c r="N15179" t="s">
        <v>121181</v>
      </c>
      <c r="O15179" t="s">
        <v>121182</v>
      </c>
      <c r="P15179" t="s">
        <v>121183</v>
      </c>
      <c r="Q15179" t="s">
        <v>121184</v>
      </c>
      <c r="R15179" t="s">
        <v>121185</v>
      </c>
    </row>
    <row r="15180" spans="1:18" x14ac:dyDescent="0.3">
      <c r="A15180" t="s">
        <v>121186</v>
      </c>
      <c r="B15180" t="s">
        <v>121151</v>
      </c>
      <c r="C15180" t="s">
        <v>470</v>
      </c>
      <c r="D15180" t="s">
        <v>19495</v>
      </c>
      <c r="E15180" t="s">
        <v>121187</v>
      </c>
      <c r="F15180" t="s">
        <v>60</v>
      </c>
      <c r="G15180" t="s">
        <v>37</v>
      </c>
      <c r="H15180" t="s">
        <v>104</v>
      </c>
      <c r="L15180" t="s">
        <v>121188</v>
      </c>
      <c r="M15180" t="s">
        <v>121189</v>
      </c>
      <c r="N15180" t="s">
        <v>121190</v>
      </c>
      <c r="O15180" t="s">
        <v>121191</v>
      </c>
      <c r="P15180" t="s">
        <v>121192</v>
      </c>
      <c r="Q15180" t="s">
        <v>121193</v>
      </c>
      <c r="R15180" t="s">
        <v>121194</v>
      </c>
    </row>
    <row r="15181" spans="1:18" x14ac:dyDescent="0.3">
      <c r="A15181" t="s">
        <v>121195</v>
      </c>
      <c r="B15181" t="s">
        <v>121196</v>
      </c>
      <c r="C15181" t="s">
        <v>294</v>
      </c>
      <c r="D15181" t="s">
        <v>121197</v>
      </c>
      <c r="E15181" t="s">
        <v>121198</v>
      </c>
      <c r="F15181" t="s">
        <v>60</v>
      </c>
      <c r="G15181" t="s">
        <v>37</v>
      </c>
      <c r="H15181" t="s">
        <v>156</v>
      </c>
      <c r="L15181" t="s">
        <v>121199</v>
      </c>
      <c r="M15181" t="s">
        <v>121200</v>
      </c>
      <c r="N15181" t="s">
        <v>121201</v>
      </c>
      <c r="O15181" t="s">
        <v>121202</v>
      </c>
      <c r="P15181" t="s">
        <v>121203</v>
      </c>
      <c r="Q15181" t="s">
        <v>121204</v>
      </c>
      <c r="R15181" t="s">
        <v>121205</v>
      </c>
    </row>
    <row r="15182" spans="1:18" x14ac:dyDescent="0.3">
      <c r="A15182" t="s">
        <v>121206</v>
      </c>
      <c r="B15182" t="s">
        <v>121196</v>
      </c>
      <c r="C15182" t="s">
        <v>32</v>
      </c>
      <c r="D15182" t="s">
        <v>86644</v>
      </c>
      <c r="E15182" t="s">
        <v>121207</v>
      </c>
      <c r="F15182" t="s">
        <v>60</v>
      </c>
      <c r="G15182" t="s">
        <v>37</v>
      </c>
      <c r="L15182" t="s">
        <v>24</v>
      </c>
      <c r="M15182" t="s">
        <v>121208</v>
      </c>
      <c r="N15182" t="s">
        <v>121209</v>
      </c>
      <c r="O15182" t="s">
        <v>121210</v>
      </c>
      <c r="P15182" t="s">
        <v>121211</v>
      </c>
      <c r="Q15182" t="s">
        <v>121212</v>
      </c>
      <c r="R15182" t="s">
        <v>121213</v>
      </c>
    </row>
    <row r="15183" spans="1:18" x14ac:dyDescent="0.3">
      <c r="A15183" t="s">
        <v>121214</v>
      </c>
      <c r="B15183" t="s">
        <v>121196</v>
      </c>
      <c r="C15183" t="s">
        <v>189</v>
      </c>
      <c r="D15183" t="s">
        <v>1199</v>
      </c>
      <c r="E15183" t="s">
        <v>121215</v>
      </c>
      <c r="F15183" t="s">
        <v>60</v>
      </c>
      <c r="G15183" t="s">
        <v>104</v>
      </c>
      <c r="L15183" t="s">
        <v>24</v>
      </c>
      <c r="M15183" t="s">
        <v>121216</v>
      </c>
      <c r="N15183" t="s">
        <v>121217</v>
      </c>
      <c r="O15183" t="s">
        <v>121218</v>
      </c>
      <c r="P15183" t="s">
        <v>121219</v>
      </c>
      <c r="Q15183" t="s">
        <v>121220</v>
      </c>
      <c r="R15183" t="s">
        <v>121221</v>
      </c>
    </row>
    <row r="15184" spans="1:18" x14ac:dyDescent="0.3">
      <c r="A15184" t="s">
        <v>121222</v>
      </c>
      <c r="B15184" t="s">
        <v>121196</v>
      </c>
      <c r="C15184" t="s">
        <v>1103</v>
      </c>
      <c r="D15184" t="s">
        <v>76049</v>
      </c>
      <c r="E15184" t="s">
        <v>121223</v>
      </c>
      <c r="F15184" t="s">
        <v>115</v>
      </c>
      <c r="G15184" t="s">
        <v>528</v>
      </c>
      <c r="H15184" t="s">
        <v>156</v>
      </c>
      <c r="I15184" t="s">
        <v>4263</v>
      </c>
      <c r="L15184" t="s">
        <v>24</v>
      </c>
      <c r="M15184" t="s">
        <v>121224</v>
      </c>
      <c r="N15184" t="s">
        <v>121225</v>
      </c>
      <c r="O15184" t="s">
        <v>121226</v>
      </c>
      <c r="P15184" t="s">
        <v>121227</v>
      </c>
      <c r="Q15184" t="s">
        <v>121228</v>
      </c>
      <c r="R15184" t="s">
        <v>121229</v>
      </c>
    </row>
    <row r="15185" spans="1:18" x14ac:dyDescent="0.3">
      <c r="A15185" t="s">
        <v>121230</v>
      </c>
      <c r="B15185" t="s">
        <v>121196</v>
      </c>
      <c r="C15185" t="s">
        <v>7781</v>
      </c>
      <c r="D15185" t="s">
        <v>24975</v>
      </c>
      <c r="E15185" t="s">
        <v>121231</v>
      </c>
      <c r="F15185" t="s">
        <v>60</v>
      </c>
      <c r="G15185" t="s">
        <v>37</v>
      </c>
      <c r="L15185" t="s">
        <v>24</v>
      </c>
      <c r="M15185" t="s">
        <v>121126</v>
      </c>
      <c r="N15185" t="s">
        <v>120773</v>
      </c>
      <c r="O15185" t="s">
        <v>121232</v>
      </c>
      <c r="P15185" t="s">
        <v>121233</v>
      </c>
      <c r="Q15185" t="s">
        <v>121234</v>
      </c>
      <c r="R15185" t="s">
        <v>121235</v>
      </c>
    </row>
    <row r="15186" spans="1:18" x14ac:dyDescent="0.3">
      <c r="A15186" t="s">
        <v>121236</v>
      </c>
      <c r="B15186" t="s">
        <v>121196</v>
      </c>
      <c r="C15186" t="s">
        <v>337</v>
      </c>
      <c r="D15186" t="s">
        <v>2944</v>
      </c>
      <c r="E15186" t="s">
        <v>121237</v>
      </c>
      <c r="F15186" t="s">
        <v>60</v>
      </c>
      <c r="G15186" t="s">
        <v>104</v>
      </c>
      <c r="H15186" t="s">
        <v>37</v>
      </c>
      <c r="I15186" t="s">
        <v>5745</v>
      </c>
      <c r="J15186" t="s">
        <v>14665</v>
      </c>
      <c r="L15186" t="s">
        <v>121238</v>
      </c>
      <c r="M15186" t="s">
        <v>121239</v>
      </c>
      <c r="N15186" t="s">
        <v>121240</v>
      </c>
      <c r="O15186" t="s">
        <v>121241</v>
      </c>
      <c r="P15186" t="s">
        <v>121242</v>
      </c>
      <c r="Q15186" t="s">
        <v>121243</v>
      </c>
      <c r="R15186" t="s">
        <v>121244</v>
      </c>
    </row>
    <row r="15187" spans="1:18" x14ac:dyDescent="0.3">
      <c r="A15187" t="s">
        <v>121245</v>
      </c>
      <c r="B15187" t="s">
        <v>121196</v>
      </c>
      <c r="C15187" t="s">
        <v>374</v>
      </c>
      <c r="D15187" t="s">
        <v>16978</v>
      </c>
      <c r="E15187" t="s">
        <v>121246</v>
      </c>
      <c r="F15187" t="s">
        <v>297</v>
      </c>
      <c r="G15187" t="s">
        <v>156</v>
      </c>
      <c r="H15187" t="s">
        <v>1742</v>
      </c>
      <c r="L15187" t="s">
        <v>121085</v>
      </c>
      <c r="M15187" t="s">
        <v>121247</v>
      </c>
      <c r="N15187" t="s">
        <v>121248</v>
      </c>
      <c r="O15187" t="s">
        <v>121249</v>
      </c>
      <c r="P15187" t="s">
        <v>121250</v>
      </c>
      <c r="Q15187" t="s">
        <v>121251</v>
      </c>
      <c r="R15187" t="s">
        <v>121252</v>
      </c>
    </row>
    <row r="15188" spans="1:18" x14ac:dyDescent="0.3">
      <c r="A15188" t="s">
        <v>121253</v>
      </c>
      <c r="B15188" t="s">
        <v>121196</v>
      </c>
      <c r="C15188" t="s">
        <v>1389</v>
      </c>
      <c r="D15188" t="s">
        <v>101265</v>
      </c>
      <c r="E15188" t="s">
        <v>121254</v>
      </c>
      <c r="F15188" t="s">
        <v>60</v>
      </c>
      <c r="G15188" t="s">
        <v>37</v>
      </c>
      <c r="L15188" t="s">
        <v>24</v>
      </c>
      <c r="M15188" t="s">
        <v>121126</v>
      </c>
      <c r="N15188" t="s">
        <v>121255</v>
      </c>
      <c r="O15188" t="s">
        <v>121256</v>
      </c>
      <c r="P15188" t="s">
        <v>121257</v>
      </c>
      <c r="Q15188" t="s">
        <v>121258</v>
      </c>
      <c r="R15188" t="s">
        <v>121259</v>
      </c>
    </row>
    <row r="15189" spans="1:18" x14ac:dyDescent="0.3">
      <c r="A15189" t="s">
        <v>121260</v>
      </c>
      <c r="B15189" t="s">
        <v>121196</v>
      </c>
      <c r="C15189" t="s">
        <v>142</v>
      </c>
      <c r="D15189" t="s">
        <v>13192</v>
      </c>
      <c r="E15189" t="s">
        <v>121261</v>
      </c>
      <c r="F15189" t="s">
        <v>659</v>
      </c>
      <c r="G15189" t="s">
        <v>36</v>
      </c>
      <c r="H15189" t="s">
        <v>49</v>
      </c>
      <c r="I15189" t="s">
        <v>4956</v>
      </c>
      <c r="L15189" t="s">
        <v>121262</v>
      </c>
      <c r="M15189" t="s">
        <v>121263</v>
      </c>
      <c r="N15189" t="s">
        <v>121264</v>
      </c>
      <c r="O15189" t="s">
        <v>121265</v>
      </c>
      <c r="P15189" t="s">
        <v>121266</v>
      </c>
      <c r="Q15189" t="s">
        <v>121267</v>
      </c>
      <c r="R15189" t="s">
        <v>121268</v>
      </c>
    </row>
    <row r="15190" spans="1:18" x14ac:dyDescent="0.3">
      <c r="A15190" t="s">
        <v>121269</v>
      </c>
      <c r="B15190" t="s">
        <v>121196</v>
      </c>
      <c r="C15190" t="s">
        <v>189</v>
      </c>
      <c r="D15190" t="s">
        <v>6075</v>
      </c>
      <c r="E15190" t="s">
        <v>121254</v>
      </c>
      <c r="F15190" t="s">
        <v>60</v>
      </c>
      <c r="G15190" t="s">
        <v>37</v>
      </c>
      <c r="L15190" t="s">
        <v>24</v>
      </c>
      <c r="M15190" t="s">
        <v>121126</v>
      </c>
      <c r="N15190" t="s">
        <v>121127</v>
      </c>
      <c r="O15190" t="s">
        <v>121270</v>
      </c>
      <c r="P15190" t="s">
        <v>121271</v>
      </c>
      <c r="Q15190" t="s">
        <v>121272</v>
      </c>
      <c r="R15190" t="s">
        <v>121273</v>
      </c>
    </row>
    <row r="15191" spans="1:18" x14ac:dyDescent="0.3">
      <c r="A15191" t="s">
        <v>121274</v>
      </c>
      <c r="B15191" t="s">
        <v>121196</v>
      </c>
      <c r="C15191" t="s">
        <v>583</v>
      </c>
      <c r="D15191" t="s">
        <v>7565</v>
      </c>
      <c r="E15191" t="s">
        <v>121275</v>
      </c>
      <c r="F15191" t="s">
        <v>35</v>
      </c>
      <c r="G15191" t="s">
        <v>49</v>
      </c>
      <c r="H15191" t="s">
        <v>156</v>
      </c>
      <c r="L15191" t="s">
        <v>121276</v>
      </c>
      <c r="M15191" t="s">
        <v>24</v>
      </c>
      <c r="N15191" t="s">
        <v>121277</v>
      </c>
      <c r="O15191" t="s">
        <v>121278</v>
      </c>
      <c r="P15191" t="s">
        <v>121279</v>
      </c>
      <c r="Q15191" t="s">
        <v>121280</v>
      </c>
      <c r="R15191" t="s">
        <v>121281</v>
      </c>
    </row>
    <row r="15192" spans="1:18" x14ac:dyDescent="0.3">
      <c r="A15192" t="s">
        <v>121282</v>
      </c>
      <c r="B15192" t="s">
        <v>121196</v>
      </c>
      <c r="C15192" t="s">
        <v>356</v>
      </c>
      <c r="D15192" t="s">
        <v>34773</v>
      </c>
      <c r="E15192" t="s">
        <v>121283</v>
      </c>
      <c r="F15192" t="s">
        <v>60</v>
      </c>
      <c r="G15192" t="s">
        <v>104</v>
      </c>
      <c r="L15192" t="s">
        <v>121284</v>
      </c>
      <c r="M15192" t="s">
        <v>121285</v>
      </c>
      <c r="N15192" t="s">
        <v>121286</v>
      </c>
      <c r="O15192" t="s">
        <v>121287</v>
      </c>
      <c r="P15192" t="s">
        <v>121288</v>
      </c>
      <c r="Q15192" t="s">
        <v>121289</v>
      </c>
      <c r="R15192" t="s">
        <v>24</v>
      </c>
    </row>
    <row r="15193" spans="1:18" x14ac:dyDescent="0.3">
      <c r="A15193" t="s">
        <v>121290</v>
      </c>
      <c r="B15193" t="s">
        <v>121196</v>
      </c>
      <c r="C15193" t="s">
        <v>937</v>
      </c>
      <c r="D15193" t="s">
        <v>4036</v>
      </c>
      <c r="E15193" t="s">
        <v>121291</v>
      </c>
      <c r="F15193" t="s">
        <v>60</v>
      </c>
      <c r="G15193" t="s">
        <v>37</v>
      </c>
      <c r="L15193" t="s">
        <v>24</v>
      </c>
      <c r="M15193" t="s">
        <v>121292</v>
      </c>
      <c r="N15193" t="s">
        <v>121127</v>
      </c>
      <c r="O15193" t="s">
        <v>121293</v>
      </c>
      <c r="P15193" t="s">
        <v>121294</v>
      </c>
      <c r="Q15193" t="s">
        <v>121295</v>
      </c>
      <c r="R15193" t="s">
        <v>121296</v>
      </c>
    </row>
    <row r="15194" spans="1:18" x14ac:dyDescent="0.3">
      <c r="A15194" t="s">
        <v>121297</v>
      </c>
      <c r="B15194" t="s">
        <v>121196</v>
      </c>
      <c r="C15194" t="s">
        <v>583</v>
      </c>
      <c r="D15194" t="s">
        <v>2226</v>
      </c>
      <c r="E15194" t="s">
        <v>121298</v>
      </c>
      <c r="F15194" t="s">
        <v>60</v>
      </c>
      <c r="G15194" t="s">
        <v>37</v>
      </c>
      <c r="L15194" t="s">
        <v>24</v>
      </c>
      <c r="M15194" t="s">
        <v>121299</v>
      </c>
      <c r="N15194" t="s">
        <v>121300</v>
      </c>
      <c r="O15194" t="s">
        <v>121301</v>
      </c>
      <c r="P15194" t="s">
        <v>121302</v>
      </c>
      <c r="Q15194" t="s">
        <v>121303</v>
      </c>
      <c r="R15194" t="s">
        <v>121304</v>
      </c>
    </row>
    <row r="15195" spans="1:18" x14ac:dyDescent="0.3">
      <c r="A15195" t="s">
        <v>121305</v>
      </c>
      <c r="B15195" t="s">
        <v>121196</v>
      </c>
      <c r="C15195" t="s">
        <v>153</v>
      </c>
      <c r="D15195" t="s">
        <v>744</v>
      </c>
      <c r="E15195" t="s">
        <v>121306</v>
      </c>
      <c r="F15195" t="s">
        <v>527</v>
      </c>
      <c r="G15195" t="s">
        <v>145</v>
      </c>
      <c r="L15195" t="s">
        <v>24</v>
      </c>
      <c r="M15195" t="s">
        <v>121307</v>
      </c>
      <c r="N15195" t="s">
        <v>121308</v>
      </c>
      <c r="O15195" t="s">
        <v>121309</v>
      </c>
      <c r="P15195" t="s">
        <v>121310</v>
      </c>
      <c r="Q15195" t="s">
        <v>121311</v>
      </c>
      <c r="R15195" t="s">
        <v>121312</v>
      </c>
    </row>
    <row r="15196" spans="1:18" x14ac:dyDescent="0.3">
      <c r="A15196" t="s">
        <v>121313</v>
      </c>
      <c r="B15196" t="s">
        <v>121196</v>
      </c>
      <c r="C15196" t="s">
        <v>317</v>
      </c>
      <c r="D15196" t="s">
        <v>318</v>
      </c>
      <c r="E15196" t="s">
        <v>121314</v>
      </c>
      <c r="F15196" t="s">
        <v>35</v>
      </c>
      <c r="G15196" t="s">
        <v>49</v>
      </c>
      <c r="H15196" t="s">
        <v>36</v>
      </c>
      <c r="I15196" t="s">
        <v>4263</v>
      </c>
      <c r="L15196" t="s">
        <v>24</v>
      </c>
      <c r="M15196" t="s">
        <v>121315</v>
      </c>
      <c r="N15196" t="s">
        <v>121316</v>
      </c>
      <c r="O15196" t="s">
        <v>121317</v>
      </c>
      <c r="P15196" t="s">
        <v>121318</v>
      </c>
      <c r="Q15196" t="s">
        <v>121319</v>
      </c>
      <c r="R15196" t="s">
        <v>121320</v>
      </c>
    </row>
    <row r="15197" spans="1:18" x14ac:dyDescent="0.3">
      <c r="A15197" t="s">
        <v>121321</v>
      </c>
      <c r="B15197" t="s">
        <v>121196</v>
      </c>
      <c r="C15197" t="s">
        <v>81</v>
      </c>
      <c r="D15197" t="s">
        <v>42623</v>
      </c>
      <c r="E15197" t="s">
        <v>121322</v>
      </c>
      <c r="F15197" t="s">
        <v>60</v>
      </c>
      <c r="G15197" t="s">
        <v>37</v>
      </c>
      <c r="L15197" t="s">
        <v>24</v>
      </c>
      <c r="M15197" t="s">
        <v>121126</v>
      </c>
      <c r="N15197" t="s">
        <v>121127</v>
      </c>
      <c r="O15197" t="s">
        <v>121323</v>
      </c>
      <c r="P15197" t="s">
        <v>121324</v>
      </c>
      <c r="Q15197" t="s">
        <v>121325</v>
      </c>
      <c r="R15197" t="s">
        <v>121326</v>
      </c>
    </row>
    <row r="15198" spans="1:18" x14ac:dyDescent="0.3">
      <c r="A15198" t="s">
        <v>121327</v>
      </c>
      <c r="B15198" t="s">
        <v>121196</v>
      </c>
      <c r="C15198" t="s">
        <v>153</v>
      </c>
      <c r="D15198" t="s">
        <v>6113</v>
      </c>
      <c r="E15198" t="s">
        <v>121328</v>
      </c>
      <c r="F15198" t="s">
        <v>659</v>
      </c>
      <c r="L15198" t="s">
        <v>24</v>
      </c>
      <c r="M15198" t="s">
        <v>24</v>
      </c>
      <c r="N15198" t="s">
        <v>121329</v>
      </c>
      <c r="O15198" t="s">
        <v>121330</v>
      </c>
      <c r="P15198" t="s">
        <v>121331</v>
      </c>
      <c r="Q15198" t="s">
        <v>121332</v>
      </c>
      <c r="R15198" t="s">
        <v>121333</v>
      </c>
    </row>
    <row r="15199" spans="1:18" x14ac:dyDescent="0.3">
      <c r="A15199" t="s">
        <v>121334</v>
      </c>
      <c r="B15199" t="s">
        <v>121196</v>
      </c>
      <c r="C15199" t="s">
        <v>7781</v>
      </c>
      <c r="D15199" t="s">
        <v>121335</v>
      </c>
      <c r="E15199" t="s">
        <v>121336</v>
      </c>
      <c r="F15199" t="s">
        <v>1762</v>
      </c>
      <c r="G15199" t="s">
        <v>2456</v>
      </c>
      <c r="H15199" t="s">
        <v>1210</v>
      </c>
      <c r="I15199" t="s">
        <v>13977</v>
      </c>
      <c r="L15199" t="s">
        <v>24</v>
      </c>
      <c r="M15199" t="s">
        <v>121337</v>
      </c>
      <c r="N15199" t="s">
        <v>121338</v>
      </c>
      <c r="O15199" t="s">
        <v>121339</v>
      </c>
      <c r="P15199" t="s">
        <v>121340</v>
      </c>
      <c r="Q15199" t="s">
        <v>121341</v>
      </c>
      <c r="R15199" t="s">
        <v>121342</v>
      </c>
    </row>
    <row r="15200" spans="1:18" x14ac:dyDescent="0.3">
      <c r="A15200" t="s">
        <v>121343</v>
      </c>
      <c r="B15200" t="s">
        <v>121196</v>
      </c>
      <c r="C15200" t="s">
        <v>153</v>
      </c>
      <c r="D15200" t="s">
        <v>744</v>
      </c>
      <c r="E15200" t="s">
        <v>121344</v>
      </c>
      <c r="F15200" t="s">
        <v>60</v>
      </c>
      <c r="G15200" t="s">
        <v>37</v>
      </c>
      <c r="L15200" t="s">
        <v>24</v>
      </c>
      <c r="M15200" t="s">
        <v>121126</v>
      </c>
      <c r="N15200" t="s">
        <v>121345</v>
      </c>
      <c r="O15200" t="s">
        <v>121346</v>
      </c>
      <c r="P15200" t="s">
        <v>121347</v>
      </c>
      <c r="Q15200" t="s">
        <v>121348</v>
      </c>
      <c r="R15200" t="s">
        <v>121349</v>
      </c>
    </row>
    <row r="15201" spans="1:19" x14ac:dyDescent="0.3">
      <c r="A15201" t="s">
        <v>121350</v>
      </c>
      <c r="B15201" t="s">
        <v>121196</v>
      </c>
      <c r="C15201" t="s">
        <v>142</v>
      </c>
      <c r="D15201" t="s">
        <v>284</v>
      </c>
      <c r="E15201" t="s">
        <v>121351</v>
      </c>
      <c r="F15201" t="s">
        <v>297</v>
      </c>
      <c r="G15201" t="s">
        <v>156</v>
      </c>
      <c r="L15201" t="s">
        <v>16737</v>
      </c>
      <c r="M15201" t="s">
        <v>1363</v>
      </c>
      <c r="N15201" t="s">
        <v>121352</v>
      </c>
      <c r="O15201" t="s">
        <v>121353</v>
      </c>
      <c r="P15201" t="s">
        <v>121354</v>
      </c>
      <c r="Q15201" t="s">
        <v>121355</v>
      </c>
      <c r="R15201" t="s">
        <v>121356</v>
      </c>
    </row>
    <row r="15202" spans="1:19" x14ac:dyDescent="0.3">
      <c r="A15202" t="s">
        <v>121357</v>
      </c>
      <c r="B15202" t="s">
        <v>121196</v>
      </c>
      <c r="C15202" t="s">
        <v>691</v>
      </c>
      <c r="D15202" t="s">
        <v>24</v>
      </c>
      <c r="E15202" t="s">
        <v>121358</v>
      </c>
      <c r="F15202" t="s">
        <v>103</v>
      </c>
      <c r="G15202" t="s">
        <v>145</v>
      </c>
      <c r="H15202" t="s">
        <v>36</v>
      </c>
      <c r="L15202" t="s">
        <v>121359</v>
      </c>
      <c r="M15202" t="s">
        <v>121360</v>
      </c>
      <c r="N15202" t="s">
        <v>121361</v>
      </c>
      <c r="O15202" t="s">
        <v>121362</v>
      </c>
      <c r="P15202" t="s">
        <v>121363</v>
      </c>
      <c r="Q15202" t="s">
        <v>121364</v>
      </c>
      <c r="R15202" t="s">
        <v>121365</v>
      </c>
    </row>
    <row r="15203" spans="1:19" x14ac:dyDescent="0.3">
      <c r="A15203" t="s">
        <v>121366</v>
      </c>
      <c r="B15203" t="s">
        <v>121196</v>
      </c>
      <c r="C15203" t="s">
        <v>272</v>
      </c>
      <c r="D15203" t="s">
        <v>73356</v>
      </c>
      <c r="E15203" t="s">
        <v>121367</v>
      </c>
      <c r="F15203" t="s">
        <v>60</v>
      </c>
      <c r="G15203" t="s">
        <v>37</v>
      </c>
      <c r="L15203" t="s">
        <v>24</v>
      </c>
      <c r="M15203" t="s">
        <v>121126</v>
      </c>
      <c r="N15203" t="s">
        <v>121127</v>
      </c>
      <c r="O15203" t="s">
        <v>121368</v>
      </c>
      <c r="P15203" t="s">
        <v>121369</v>
      </c>
      <c r="Q15203" t="s">
        <v>121370</v>
      </c>
      <c r="R15203" t="s">
        <v>121371</v>
      </c>
    </row>
    <row r="15204" spans="1:19" x14ac:dyDescent="0.3">
      <c r="A15204" t="s">
        <v>121372</v>
      </c>
      <c r="B15204" t="s">
        <v>121196</v>
      </c>
      <c r="C15204" t="s">
        <v>142</v>
      </c>
      <c r="D15204" t="s">
        <v>284</v>
      </c>
      <c r="E15204" t="s">
        <v>121373</v>
      </c>
      <c r="F15204" t="s">
        <v>297</v>
      </c>
      <c r="G15204" t="s">
        <v>145</v>
      </c>
      <c r="H15204" t="s">
        <v>156</v>
      </c>
      <c r="L15204" t="s">
        <v>13411</v>
      </c>
      <c r="M15204" t="s">
        <v>12856</v>
      </c>
      <c r="N15204" t="s">
        <v>113246</v>
      </c>
      <c r="O15204" t="s">
        <v>121374</v>
      </c>
      <c r="P15204" t="s">
        <v>121375</v>
      </c>
      <c r="Q15204" t="s">
        <v>121376</v>
      </c>
      <c r="R15204" t="s">
        <v>121377</v>
      </c>
    </row>
    <row r="15205" spans="1:19" x14ac:dyDescent="0.3">
      <c r="A15205" t="s">
        <v>121378</v>
      </c>
      <c r="B15205" t="s">
        <v>121196</v>
      </c>
      <c r="C15205" t="s">
        <v>142</v>
      </c>
      <c r="D15205" t="s">
        <v>284</v>
      </c>
      <c r="E15205" t="s">
        <v>121379</v>
      </c>
      <c r="F15205" t="s">
        <v>297</v>
      </c>
      <c r="G15205" t="s">
        <v>145</v>
      </c>
      <c r="H15205" t="s">
        <v>940</v>
      </c>
      <c r="L15205" t="s">
        <v>27528</v>
      </c>
      <c r="M15205" t="s">
        <v>24</v>
      </c>
      <c r="N15205" t="s">
        <v>121380</v>
      </c>
      <c r="O15205" t="s">
        <v>121381</v>
      </c>
      <c r="P15205" t="s">
        <v>121382</v>
      </c>
      <c r="Q15205" t="s">
        <v>121383</v>
      </c>
      <c r="R15205" t="s">
        <v>121384</v>
      </c>
    </row>
    <row r="15206" spans="1:19" x14ac:dyDescent="0.3">
      <c r="A15206" t="s">
        <v>121385</v>
      </c>
      <c r="B15206" t="s">
        <v>121196</v>
      </c>
      <c r="C15206" t="s">
        <v>81</v>
      </c>
      <c r="D15206" t="s">
        <v>101247</v>
      </c>
      <c r="E15206" t="s">
        <v>121386</v>
      </c>
      <c r="F15206" t="s">
        <v>103</v>
      </c>
      <c r="G15206" t="s">
        <v>180</v>
      </c>
      <c r="H15206" t="s">
        <v>156</v>
      </c>
      <c r="L15206" t="s">
        <v>24</v>
      </c>
      <c r="M15206" t="s">
        <v>40256</v>
      </c>
      <c r="N15206" t="s">
        <v>121387</v>
      </c>
      <c r="O15206" t="s">
        <v>121388</v>
      </c>
      <c r="P15206" t="s">
        <v>121389</v>
      </c>
      <c r="Q15206" t="s">
        <v>121390</v>
      </c>
      <c r="R15206" t="s">
        <v>121391</v>
      </c>
    </row>
    <row r="15207" spans="1:19" x14ac:dyDescent="0.3">
      <c r="A15207" t="s">
        <v>121392</v>
      </c>
      <c r="B15207" t="s">
        <v>121196</v>
      </c>
      <c r="C15207" t="s">
        <v>610</v>
      </c>
      <c r="D15207" t="s">
        <v>6443</v>
      </c>
      <c r="E15207" t="s">
        <v>121393</v>
      </c>
      <c r="F15207" t="s">
        <v>60</v>
      </c>
      <c r="G15207" t="s">
        <v>37</v>
      </c>
      <c r="L15207" t="s">
        <v>24</v>
      </c>
      <c r="M15207" t="s">
        <v>121126</v>
      </c>
      <c r="N15207" t="s">
        <v>121394</v>
      </c>
      <c r="O15207" t="s">
        <v>121395</v>
      </c>
      <c r="P15207" t="s">
        <v>121396</v>
      </c>
      <c r="Q15207" t="s">
        <v>121397</v>
      </c>
      <c r="R15207" t="s">
        <v>121398</v>
      </c>
    </row>
    <row r="15208" spans="1:19" x14ac:dyDescent="0.3">
      <c r="A15208" t="s">
        <v>121399</v>
      </c>
      <c r="B15208" t="s">
        <v>121196</v>
      </c>
      <c r="C15208" t="s">
        <v>328</v>
      </c>
      <c r="D15208" t="s">
        <v>329</v>
      </c>
      <c r="E15208" t="s">
        <v>121400</v>
      </c>
      <c r="F15208" t="s">
        <v>60</v>
      </c>
      <c r="G15208" t="s">
        <v>37</v>
      </c>
      <c r="L15208" t="s">
        <v>24</v>
      </c>
      <c r="M15208" t="s">
        <v>121126</v>
      </c>
      <c r="N15208" t="s">
        <v>121394</v>
      </c>
      <c r="O15208" t="s">
        <v>121401</v>
      </c>
      <c r="P15208" t="s">
        <v>121402</v>
      </c>
      <c r="Q15208" t="s">
        <v>121403</v>
      </c>
      <c r="R15208" t="s">
        <v>121404</v>
      </c>
      <c r="S15208" t="s">
        <v>345</v>
      </c>
    </row>
    <row r="15209" spans="1:19" x14ac:dyDescent="0.3">
      <c r="A15209" t="s">
        <v>121405</v>
      </c>
      <c r="B15209" t="s">
        <v>121196</v>
      </c>
      <c r="C15209" t="s">
        <v>1103</v>
      </c>
      <c r="D15209" t="s">
        <v>3287</v>
      </c>
      <c r="E15209" t="s">
        <v>121406</v>
      </c>
      <c r="F15209" t="s">
        <v>103</v>
      </c>
      <c r="G15209" t="s">
        <v>359</v>
      </c>
      <c r="L15209" t="s">
        <v>121407</v>
      </c>
      <c r="M15209" t="s">
        <v>8454</v>
      </c>
      <c r="N15209" t="s">
        <v>121408</v>
      </c>
      <c r="O15209" t="s">
        <v>121409</v>
      </c>
      <c r="P15209" t="s">
        <v>121410</v>
      </c>
      <c r="Q15209" t="s">
        <v>121411</v>
      </c>
      <c r="R15209" t="s">
        <v>121412</v>
      </c>
    </row>
    <row r="15210" spans="1:19" x14ac:dyDescent="0.3">
      <c r="A15210" t="s">
        <v>121413</v>
      </c>
      <c r="B15210" t="s">
        <v>121196</v>
      </c>
      <c r="C15210" t="s">
        <v>164</v>
      </c>
      <c r="D15210" t="s">
        <v>23229</v>
      </c>
      <c r="E15210" t="s">
        <v>121414</v>
      </c>
      <c r="F15210" t="s">
        <v>35</v>
      </c>
      <c r="G15210" t="s">
        <v>36</v>
      </c>
      <c r="L15210" t="s">
        <v>21695</v>
      </c>
      <c r="M15210" t="s">
        <v>1909</v>
      </c>
      <c r="N15210" t="s">
        <v>121415</v>
      </c>
      <c r="O15210" t="s">
        <v>121416</v>
      </c>
      <c r="P15210" t="s">
        <v>121417</v>
      </c>
      <c r="Q15210" t="s">
        <v>121418</v>
      </c>
      <c r="R15210" t="s">
        <v>121419</v>
      </c>
    </row>
    <row r="15211" spans="1:19" x14ac:dyDescent="0.3">
      <c r="A15211" t="s">
        <v>121420</v>
      </c>
      <c r="B15211" t="s">
        <v>121196</v>
      </c>
      <c r="C15211" t="s">
        <v>153</v>
      </c>
      <c r="D15211" t="s">
        <v>51321</v>
      </c>
      <c r="E15211" t="s">
        <v>121421</v>
      </c>
      <c r="F15211" t="s">
        <v>659</v>
      </c>
      <c r="G15211" t="s">
        <v>298</v>
      </c>
      <c r="L15211" t="s">
        <v>24</v>
      </c>
      <c r="M15211" t="s">
        <v>22118</v>
      </c>
      <c r="N15211" t="s">
        <v>121422</v>
      </c>
      <c r="O15211" t="s">
        <v>121423</v>
      </c>
      <c r="P15211" t="s">
        <v>121424</v>
      </c>
      <c r="Q15211" t="s">
        <v>121425</v>
      </c>
      <c r="R15211" t="s">
        <v>121426</v>
      </c>
    </row>
    <row r="15212" spans="1:19" x14ac:dyDescent="0.3">
      <c r="A15212" t="s">
        <v>121427</v>
      </c>
      <c r="B15212" t="s">
        <v>121428</v>
      </c>
      <c r="C15212" t="s">
        <v>294</v>
      </c>
      <c r="D15212" t="s">
        <v>121197</v>
      </c>
      <c r="E15212" t="s">
        <v>121429</v>
      </c>
      <c r="F15212" t="s">
        <v>60</v>
      </c>
      <c r="G15212" t="s">
        <v>37</v>
      </c>
      <c r="H15212" t="s">
        <v>156</v>
      </c>
      <c r="L15212" t="s">
        <v>121199</v>
      </c>
      <c r="M15212" t="s">
        <v>121430</v>
      </c>
      <c r="N15212" t="s">
        <v>121431</v>
      </c>
      <c r="O15212" t="s">
        <v>121432</v>
      </c>
      <c r="P15212" t="s">
        <v>121433</v>
      </c>
      <c r="Q15212" t="s">
        <v>121434</v>
      </c>
      <c r="R15212" t="s">
        <v>121435</v>
      </c>
    </row>
    <row r="15213" spans="1:19" x14ac:dyDescent="0.3">
      <c r="A15213" t="s">
        <v>121436</v>
      </c>
      <c r="B15213" t="s">
        <v>121428</v>
      </c>
      <c r="C15213" t="s">
        <v>294</v>
      </c>
      <c r="D15213" t="s">
        <v>88693</v>
      </c>
      <c r="E15213" t="s">
        <v>121437</v>
      </c>
      <c r="F15213" t="s">
        <v>35</v>
      </c>
      <c r="G15213" t="s">
        <v>36</v>
      </c>
      <c r="H15213" t="s">
        <v>37</v>
      </c>
      <c r="L15213" t="s">
        <v>24</v>
      </c>
      <c r="M15213" t="s">
        <v>24</v>
      </c>
      <c r="N15213" t="s">
        <v>121438</v>
      </c>
      <c r="O15213" t="s">
        <v>121439</v>
      </c>
      <c r="P15213" t="s">
        <v>121440</v>
      </c>
      <c r="Q15213" t="s">
        <v>121441</v>
      </c>
      <c r="R15213" t="s">
        <v>121442</v>
      </c>
    </row>
    <row r="15214" spans="1:19" x14ac:dyDescent="0.3">
      <c r="A15214" t="s">
        <v>121443</v>
      </c>
      <c r="B15214" t="s">
        <v>121428</v>
      </c>
      <c r="C15214" t="s">
        <v>872</v>
      </c>
      <c r="D15214" t="s">
        <v>24966</v>
      </c>
      <c r="E15214" t="s">
        <v>121444</v>
      </c>
      <c r="F15214" t="s">
        <v>103</v>
      </c>
      <c r="G15214" t="s">
        <v>36</v>
      </c>
      <c r="H15214" t="s">
        <v>104</v>
      </c>
      <c r="L15214" t="s">
        <v>121445</v>
      </c>
      <c r="M15214" t="s">
        <v>121446</v>
      </c>
      <c r="N15214" t="s">
        <v>121447</v>
      </c>
      <c r="O15214" t="s">
        <v>121448</v>
      </c>
      <c r="P15214" t="s">
        <v>121449</v>
      </c>
      <c r="Q15214" t="s">
        <v>121450</v>
      </c>
      <c r="R15214" t="s">
        <v>121451</v>
      </c>
    </row>
    <row r="15215" spans="1:19" x14ac:dyDescent="0.3">
      <c r="A15215" t="s">
        <v>121452</v>
      </c>
      <c r="B15215" t="s">
        <v>121428</v>
      </c>
      <c r="C15215" t="s">
        <v>948</v>
      </c>
      <c r="D15215" t="s">
        <v>64294</v>
      </c>
      <c r="E15215" t="s">
        <v>121453</v>
      </c>
      <c r="F15215" t="s">
        <v>60</v>
      </c>
      <c r="G15215" t="s">
        <v>156</v>
      </c>
      <c r="H15215" t="s">
        <v>180</v>
      </c>
      <c r="L15215" t="s">
        <v>24</v>
      </c>
      <c r="M15215" t="s">
        <v>121454</v>
      </c>
      <c r="N15215" t="s">
        <v>121455</v>
      </c>
      <c r="O15215" t="s">
        <v>121456</v>
      </c>
      <c r="P15215" t="s">
        <v>121457</v>
      </c>
      <c r="Q15215" t="s">
        <v>121458</v>
      </c>
      <c r="R15215" t="s">
        <v>121459</v>
      </c>
    </row>
    <row r="15216" spans="1:19" x14ac:dyDescent="0.3">
      <c r="A15216" t="s">
        <v>121460</v>
      </c>
      <c r="B15216" t="s">
        <v>121428</v>
      </c>
      <c r="C15216" t="s">
        <v>733</v>
      </c>
      <c r="D15216" t="s">
        <v>8926</v>
      </c>
      <c r="E15216" t="s">
        <v>121461</v>
      </c>
      <c r="F15216" t="s">
        <v>1835</v>
      </c>
      <c r="I15216" t="s">
        <v>1722</v>
      </c>
      <c r="L15216" t="s">
        <v>121462</v>
      </c>
      <c r="M15216" t="s">
        <v>121463</v>
      </c>
      <c r="N15216" t="s">
        <v>121464</v>
      </c>
      <c r="O15216" t="s">
        <v>121465</v>
      </c>
      <c r="P15216" t="s">
        <v>121466</v>
      </c>
      <c r="Q15216" t="s">
        <v>121467</v>
      </c>
      <c r="R15216" t="s">
        <v>121468</v>
      </c>
    </row>
    <row r="15217" spans="1:19" x14ac:dyDescent="0.3">
      <c r="A15217" t="s">
        <v>121469</v>
      </c>
      <c r="B15217" t="s">
        <v>121428</v>
      </c>
      <c r="C15217" t="s">
        <v>37683</v>
      </c>
      <c r="D15217" t="s">
        <v>69249</v>
      </c>
      <c r="E15217" t="s">
        <v>121470</v>
      </c>
      <c r="F15217" t="s">
        <v>1835</v>
      </c>
      <c r="L15217" t="s">
        <v>121471</v>
      </c>
      <c r="M15217" t="s">
        <v>121472</v>
      </c>
      <c r="N15217" t="s">
        <v>121473</v>
      </c>
      <c r="O15217" t="s">
        <v>121474</v>
      </c>
      <c r="P15217" t="s">
        <v>121475</v>
      </c>
      <c r="Q15217" t="s">
        <v>121476</v>
      </c>
      <c r="R15217" t="s">
        <v>121477</v>
      </c>
    </row>
    <row r="15218" spans="1:19" x14ac:dyDescent="0.3">
      <c r="A15218" t="s">
        <v>121478</v>
      </c>
      <c r="B15218" t="s">
        <v>121428</v>
      </c>
      <c r="C15218" t="s">
        <v>3490</v>
      </c>
      <c r="D15218" t="s">
        <v>3490</v>
      </c>
      <c r="E15218" t="s">
        <v>121479</v>
      </c>
      <c r="F15218" t="s">
        <v>35</v>
      </c>
      <c r="G15218" t="s">
        <v>36</v>
      </c>
      <c r="L15218" t="s">
        <v>24</v>
      </c>
      <c r="M15218" t="s">
        <v>18942</v>
      </c>
      <c r="N15218" t="s">
        <v>121480</v>
      </c>
      <c r="O15218" t="s">
        <v>121481</v>
      </c>
      <c r="P15218" t="s">
        <v>121482</v>
      </c>
      <c r="Q15218" t="s">
        <v>121483</v>
      </c>
      <c r="R15218" t="s">
        <v>121484</v>
      </c>
    </row>
    <row r="15219" spans="1:19" x14ac:dyDescent="0.3">
      <c r="A15219" t="s">
        <v>121485</v>
      </c>
      <c r="B15219" t="s">
        <v>121428</v>
      </c>
      <c r="C15219" t="s">
        <v>470</v>
      </c>
      <c r="D15219" t="s">
        <v>121486</v>
      </c>
      <c r="E15219" t="s">
        <v>121487</v>
      </c>
      <c r="F15219" t="s">
        <v>297</v>
      </c>
      <c r="G15219" t="s">
        <v>37</v>
      </c>
      <c r="H15219" t="s">
        <v>36</v>
      </c>
      <c r="L15219" t="s">
        <v>5319</v>
      </c>
      <c r="M15219" t="s">
        <v>121488</v>
      </c>
      <c r="N15219" t="s">
        <v>121489</v>
      </c>
      <c r="O15219" t="s">
        <v>121490</v>
      </c>
      <c r="P15219" t="s">
        <v>121491</v>
      </c>
      <c r="Q15219" t="s">
        <v>121492</v>
      </c>
      <c r="R15219" t="s">
        <v>121493</v>
      </c>
    </row>
    <row r="15220" spans="1:19" x14ac:dyDescent="0.3">
      <c r="A15220" t="s">
        <v>121494</v>
      </c>
      <c r="B15220" t="s">
        <v>121428</v>
      </c>
      <c r="C15220" t="s">
        <v>189</v>
      </c>
      <c r="D15220" t="s">
        <v>1086</v>
      </c>
      <c r="E15220" t="s">
        <v>121495</v>
      </c>
      <c r="F15220" t="s">
        <v>103</v>
      </c>
      <c r="G15220" t="s">
        <v>104</v>
      </c>
      <c r="L15220" t="s">
        <v>17401</v>
      </c>
      <c r="M15220" t="s">
        <v>5835</v>
      </c>
      <c r="N15220" t="s">
        <v>121496</v>
      </c>
      <c r="O15220" t="s">
        <v>121497</v>
      </c>
      <c r="P15220" t="s">
        <v>121498</v>
      </c>
      <c r="Q15220" t="s">
        <v>121499</v>
      </c>
      <c r="R15220" t="s">
        <v>121500</v>
      </c>
    </row>
    <row r="15221" spans="1:19" x14ac:dyDescent="0.3">
      <c r="A15221" t="s">
        <v>121501</v>
      </c>
      <c r="B15221" t="s">
        <v>121428</v>
      </c>
      <c r="C15221" t="s">
        <v>337</v>
      </c>
      <c r="D15221" t="s">
        <v>14367</v>
      </c>
      <c r="E15221" t="s">
        <v>121502</v>
      </c>
      <c r="F15221" t="s">
        <v>103</v>
      </c>
      <c r="G15221" t="s">
        <v>36</v>
      </c>
      <c r="H15221" t="s">
        <v>104</v>
      </c>
      <c r="L15221" t="s">
        <v>15400</v>
      </c>
      <c r="M15221" t="s">
        <v>24</v>
      </c>
      <c r="N15221" t="s">
        <v>121503</v>
      </c>
      <c r="O15221" t="s">
        <v>121504</v>
      </c>
      <c r="P15221" t="s">
        <v>121505</v>
      </c>
      <c r="Q15221" t="s">
        <v>121506</v>
      </c>
      <c r="R15221" t="s">
        <v>121507</v>
      </c>
    </row>
    <row r="15222" spans="1:19" x14ac:dyDescent="0.3">
      <c r="A15222" t="s">
        <v>121508</v>
      </c>
      <c r="B15222" t="s">
        <v>121428</v>
      </c>
      <c r="C15222" t="s">
        <v>100</v>
      </c>
      <c r="D15222" t="s">
        <v>93145</v>
      </c>
      <c r="E15222" t="s">
        <v>121509</v>
      </c>
      <c r="F15222" t="s">
        <v>35</v>
      </c>
      <c r="G15222" t="s">
        <v>36</v>
      </c>
      <c r="H15222" t="s">
        <v>37</v>
      </c>
      <c r="L15222" t="s">
        <v>64442</v>
      </c>
      <c r="M15222" t="s">
        <v>135</v>
      </c>
      <c r="N15222" t="s">
        <v>121510</v>
      </c>
      <c r="O15222" t="s">
        <v>121511</v>
      </c>
      <c r="P15222" t="s">
        <v>121512</v>
      </c>
      <c r="Q15222" t="s">
        <v>121513</v>
      </c>
      <c r="R15222" t="s">
        <v>121514</v>
      </c>
    </row>
    <row r="15223" spans="1:19" x14ac:dyDescent="0.3">
      <c r="A15223" t="s">
        <v>121515</v>
      </c>
      <c r="B15223" t="s">
        <v>121428</v>
      </c>
      <c r="C15223" t="s">
        <v>328</v>
      </c>
      <c r="D15223" t="s">
        <v>53693</v>
      </c>
      <c r="E15223" t="s">
        <v>121516</v>
      </c>
      <c r="F15223" t="s">
        <v>659</v>
      </c>
      <c r="G15223" t="s">
        <v>104</v>
      </c>
      <c r="L15223" t="s">
        <v>17401</v>
      </c>
      <c r="M15223" t="s">
        <v>121517</v>
      </c>
      <c r="N15223" t="s">
        <v>121518</v>
      </c>
      <c r="O15223" t="s">
        <v>121519</v>
      </c>
      <c r="P15223" t="s">
        <v>121520</v>
      </c>
      <c r="Q15223" t="s">
        <v>121521</v>
      </c>
      <c r="R15223" t="s">
        <v>121522</v>
      </c>
    </row>
    <row r="15224" spans="1:19" x14ac:dyDescent="0.3">
      <c r="A15224" t="s">
        <v>121523</v>
      </c>
      <c r="B15224" t="s">
        <v>121428</v>
      </c>
      <c r="C15224" t="s">
        <v>937</v>
      </c>
      <c r="D15224" t="s">
        <v>110656</v>
      </c>
      <c r="E15224" t="s">
        <v>121524</v>
      </c>
      <c r="F15224" t="s">
        <v>297</v>
      </c>
      <c r="G15224" t="s">
        <v>156</v>
      </c>
      <c r="H15224" t="s">
        <v>145</v>
      </c>
      <c r="L15224" t="s">
        <v>121525</v>
      </c>
      <c r="M15224" t="s">
        <v>121526</v>
      </c>
      <c r="N15224" t="s">
        <v>121527</v>
      </c>
      <c r="O15224" t="s">
        <v>121528</v>
      </c>
      <c r="P15224" t="s">
        <v>121529</v>
      </c>
      <c r="Q15224" t="s">
        <v>121530</v>
      </c>
      <c r="R15224" t="s">
        <v>121531</v>
      </c>
      <c r="S15224" t="s">
        <v>345</v>
      </c>
    </row>
    <row r="15225" spans="1:19" x14ac:dyDescent="0.3">
      <c r="A15225" t="s">
        <v>121532</v>
      </c>
      <c r="B15225" t="s">
        <v>121428</v>
      </c>
      <c r="C15225" t="s">
        <v>81</v>
      </c>
      <c r="D15225" t="s">
        <v>3953</v>
      </c>
      <c r="E15225" t="s">
        <v>121533</v>
      </c>
      <c r="F15225" t="s">
        <v>103</v>
      </c>
      <c r="G15225" t="s">
        <v>180</v>
      </c>
      <c r="H15225" t="s">
        <v>36</v>
      </c>
      <c r="L15225" t="s">
        <v>16005</v>
      </c>
      <c r="M15225" t="s">
        <v>121534</v>
      </c>
      <c r="N15225" t="s">
        <v>121535</v>
      </c>
      <c r="O15225" t="s">
        <v>121536</v>
      </c>
      <c r="P15225" t="s">
        <v>121537</v>
      </c>
      <c r="Q15225" t="s">
        <v>121538</v>
      </c>
      <c r="R15225" t="s">
        <v>121539</v>
      </c>
    </row>
    <row r="15226" spans="1:19" x14ac:dyDescent="0.3">
      <c r="A15226" t="s">
        <v>121540</v>
      </c>
      <c r="B15226" t="s">
        <v>121428</v>
      </c>
      <c r="C15226" t="s">
        <v>189</v>
      </c>
      <c r="D15226" t="s">
        <v>190</v>
      </c>
      <c r="E15226" t="s">
        <v>121541</v>
      </c>
      <c r="F15226" t="s">
        <v>103</v>
      </c>
      <c r="G15226" t="s">
        <v>36</v>
      </c>
      <c r="H15226" t="s">
        <v>156</v>
      </c>
      <c r="L15226" t="s">
        <v>10948</v>
      </c>
      <c r="M15226" t="s">
        <v>1909</v>
      </c>
      <c r="N15226" t="s">
        <v>121542</v>
      </c>
      <c r="O15226" t="s">
        <v>121543</v>
      </c>
      <c r="P15226" t="s">
        <v>121544</v>
      </c>
      <c r="Q15226" t="s">
        <v>121545</v>
      </c>
      <c r="R15226" t="s">
        <v>121546</v>
      </c>
    </row>
    <row r="15227" spans="1:19" x14ac:dyDescent="0.3">
      <c r="A15227" t="s">
        <v>121547</v>
      </c>
      <c r="B15227" t="s">
        <v>121428</v>
      </c>
      <c r="C15227" t="s">
        <v>189</v>
      </c>
      <c r="D15227" t="s">
        <v>40997</v>
      </c>
      <c r="E15227" t="s">
        <v>121548</v>
      </c>
      <c r="F15227" t="s">
        <v>48</v>
      </c>
      <c r="G15227" t="s">
        <v>36</v>
      </c>
      <c r="H15227" t="s">
        <v>49</v>
      </c>
      <c r="L15227" t="s">
        <v>121549</v>
      </c>
      <c r="M15227" t="s">
        <v>121550</v>
      </c>
      <c r="N15227" t="s">
        <v>121551</v>
      </c>
      <c r="O15227" t="s">
        <v>121552</v>
      </c>
      <c r="P15227" t="s">
        <v>121553</v>
      </c>
      <c r="Q15227" t="s">
        <v>121554</v>
      </c>
      <c r="R15227" t="s">
        <v>121555</v>
      </c>
    </row>
    <row r="15228" spans="1:19" x14ac:dyDescent="0.3">
      <c r="A15228" t="s">
        <v>121556</v>
      </c>
      <c r="B15228" t="s">
        <v>121428</v>
      </c>
      <c r="C15228" t="s">
        <v>142</v>
      </c>
      <c r="D15228" t="s">
        <v>19967</v>
      </c>
      <c r="E15228" t="s">
        <v>121557</v>
      </c>
      <c r="F15228" t="s">
        <v>35</v>
      </c>
      <c r="G15228" t="s">
        <v>36</v>
      </c>
      <c r="H15228" t="s">
        <v>37</v>
      </c>
      <c r="L15228" t="s">
        <v>19969</v>
      </c>
      <c r="M15228" t="s">
        <v>24</v>
      </c>
      <c r="N15228" t="s">
        <v>121558</v>
      </c>
      <c r="O15228" t="s">
        <v>121559</v>
      </c>
      <c r="P15228" t="s">
        <v>121560</v>
      </c>
      <c r="Q15228" t="s">
        <v>121561</v>
      </c>
      <c r="R15228" t="s">
        <v>121562</v>
      </c>
    </row>
    <row r="15229" spans="1:19" x14ac:dyDescent="0.3">
      <c r="A15229" t="s">
        <v>121563</v>
      </c>
      <c r="B15229" t="s">
        <v>121428</v>
      </c>
      <c r="C15229" t="s">
        <v>733</v>
      </c>
      <c r="D15229" t="s">
        <v>30402</v>
      </c>
      <c r="E15229" t="s">
        <v>121564</v>
      </c>
      <c r="F15229" t="s">
        <v>35</v>
      </c>
      <c r="G15229" t="s">
        <v>36</v>
      </c>
      <c r="L15229" t="s">
        <v>24</v>
      </c>
      <c r="M15229" t="s">
        <v>135</v>
      </c>
      <c r="N15229" t="s">
        <v>121565</v>
      </c>
      <c r="O15229" t="s">
        <v>121566</v>
      </c>
      <c r="P15229" t="s">
        <v>121567</v>
      </c>
      <c r="Q15229" t="s">
        <v>121568</v>
      </c>
      <c r="R15229" t="s">
        <v>121569</v>
      </c>
    </row>
    <row r="15230" spans="1:19" x14ac:dyDescent="0.3">
      <c r="A15230" t="s">
        <v>121570</v>
      </c>
      <c r="B15230" t="s">
        <v>121428</v>
      </c>
      <c r="C15230" t="s">
        <v>189</v>
      </c>
      <c r="D15230" t="s">
        <v>3268</v>
      </c>
      <c r="E15230" t="s">
        <v>121571</v>
      </c>
      <c r="F15230" t="s">
        <v>60</v>
      </c>
      <c r="G15230" t="s">
        <v>37</v>
      </c>
      <c r="L15230" t="s">
        <v>24</v>
      </c>
      <c r="M15230" t="s">
        <v>121572</v>
      </c>
      <c r="N15230" t="s">
        <v>121573</v>
      </c>
      <c r="O15230" t="s">
        <v>121574</v>
      </c>
      <c r="P15230" t="s">
        <v>121575</v>
      </c>
      <c r="Q15230" t="s">
        <v>121576</v>
      </c>
      <c r="R15230" t="s">
        <v>121577</v>
      </c>
    </row>
    <row r="15231" spans="1:19" x14ac:dyDescent="0.3">
      <c r="A15231" t="s">
        <v>121578</v>
      </c>
      <c r="B15231" t="s">
        <v>121428</v>
      </c>
      <c r="C15231" t="s">
        <v>189</v>
      </c>
      <c r="D15231" t="s">
        <v>6950</v>
      </c>
      <c r="E15231" t="s">
        <v>121579</v>
      </c>
      <c r="F15231" t="s">
        <v>35</v>
      </c>
      <c r="G15231" t="s">
        <v>36</v>
      </c>
      <c r="H15231" t="s">
        <v>37</v>
      </c>
      <c r="L15231" t="s">
        <v>24</v>
      </c>
      <c r="M15231" t="s">
        <v>24</v>
      </c>
      <c r="N15231" t="s">
        <v>121580</v>
      </c>
      <c r="O15231" t="s">
        <v>121581</v>
      </c>
      <c r="P15231" t="s">
        <v>121582</v>
      </c>
      <c r="Q15231" t="s">
        <v>121583</v>
      </c>
      <c r="R15231" t="s">
        <v>121584</v>
      </c>
    </row>
    <row r="15232" spans="1:19" x14ac:dyDescent="0.3">
      <c r="A15232" t="s">
        <v>121585</v>
      </c>
      <c r="B15232" t="s">
        <v>121428</v>
      </c>
      <c r="C15232" t="s">
        <v>1029</v>
      </c>
      <c r="D15232" t="s">
        <v>24</v>
      </c>
      <c r="E15232" t="s">
        <v>121586</v>
      </c>
      <c r="F15232" t="s">
        <v>103</v>
      </c>
      <c r="G15232" t="s">
        <v>36</v>
      </c>
      <c r="H15232" t="s">
        <v>359</v>
      </c>
      <c r="L15232" t="s">
        <v>121587</v>
      </c>
      <c r="M15232" t="s">
        <v>24</v>
      </c>
      <c r="N15232" t="s">
        <v>121588</v>
      </c>
      <c r="O15232" t="s">
        <v>121589</v>
      </c>
      <c r="P15232" t="s">
        <v>121590</v>
      </c>
      <c r="Q15232" t="s">
        <v>121591</v>
      </c>
      <c r="R15232" t="s">
        <v>121592</v>
      </c>
    </row>
    <row r="15233" spans="1:18" x14ac:dyDescent="0.3">
      <c r="A15233" t="s">
        <v>121593</v>
      </c>
      <c r="B15233" t="s">
        <v>121428</v>
      </c>
      <c r="C15233" t="s">
        <v>220</v>
      </c>
      <c r="D15233" t="s">
        <v>88634</v>
      </c>
      <c r="E15233" t="s">
        <v>121594</v>
      </c>
      <c r="F15233" t="s">
        <v>35</v>
      </c>
      <c r="G15233" t="s">
        <v>36</v>
      </c>
      <c r="H15233" t="s">
        <v>37</v>
      </c>
      <c r="L15233" t="s">
        <v>24</v>
      </c>
      <c r="M15233" t="s">
        <v>121595</v>
      </c>
      <c r="N15233" t="s">
        <v>121596</v>
      </c>
      <c r="O15233" t="s">
        <v>121597</v>
      </c>
      <c r="P15233" t="s">
        <v>121598</v>
      </c>
      <c r="Q15233" t="s">
        <v>121599</v>
      </c>
      <c r="R15233" t="s">
        <v>121600</v>
      </c>
    </row>
    <row r="15234" spans="1:18" x14ac:dyDescent="0.3">
      <c r="A15234" t="s">
        <v>121601</v>
      </c>
      <c r="B15234" t="s">
        <v>121428</v>
      </c>
      <c r="C15234" t="s">
        <v>583</v>
      </c>
      <c r="D15234" t="s">
        <v>121602</v>
      </c>
      <c r="E15234" t="s">
        <v>121603</v>
      </c>
      <c r="F15234" t="s">
        <v>35</v>
      </c>
      <c r="G15234" t="s">
        <v>36</v>
      </c>
      <c r="H15234" t="s">
        <v>37</v>
      </c>
      <c r="L15234" t="s">
        <v>24</v>
      </c>
      <c r="M15234" t="s">
        <v>135</v>
      </c>
      <c r="N15234" t="s">
        <v>121604</v>
      </c>
      <c r="O15234" t="s">
        <v>121605</v>
      </c>
      <c r="P15234" t="s">
        <v>121606</v>
      </c>
      <c r="Q15234" t="s">
        <v>121607</v>
      </c>
      <c r="R15234" t="s">
        <v>121608</v>
      </c>
    </row>
    <row r="15235" spans="1:18" x14ac:dyDescent="0.3">
      <c r="A15235" t="s">
        <v>121609</v>
      </c>
      <c r="B15235" t="s">
        <v>121428</v>
      </c>
      <c r="C15235" t="s">
        <v>142</v>
      </c>
      <c r="D15235" t="s">
        <v>284</v>
      </c>
      <c r="E15235" t="s">
        <v>121610</v>
      </c>
      <c r="F15235" t="s">
        <v>297</v>
      </c>
      <c r="G15235" t="s">
        <v>145</v>
      </c>
      <c r="H15235" t="s">
        <v>156</v>
      </c>
      <c r="L15235" t="s">
        <v>68207</v>
      </c>
      <c r="M15235" t="s">
        <v>121611</v>
      </c>
      <c r="N15235" t="s">
        <v>121612</v>
      </c>
      <c r="O15235" t="s">
        <v>121613</v>
      </c>
      <c r="P15235" t="s">
        <v>121614</v>
      </c>
      <c r="Q15235" t="s">
        <v>121615</v>
      </c>
      <c r="R15235" t="s">
        <v>121616</v>
      </c>
    </row>
    <row r="15236" spans="1:18" x14ac:dyDescent="0.3">
      <c r="A15236" t="s">
        <v>121617</v>
      </c>
      <c r="B15236" t="s">
        <v>121428</v>
      </c>
      <c r="C15236" t="s">
        <v>68</v>
      </c>
      <c r="D15236" t="s">
        <v>13670</v>
      </c>
      <c r="E15236" t="s">
        <v>121618</v>
      </c>
      <c r="F15236" t="s">
        <v>35</v>
      </c>
      <c r="G15236" t="s">
        <v>36</v>
      </c>
      <c r="H15236" t="s">
        <v>37</v>
      </c>
      <c r="L15236" t="s">
        <v>24</v>
      </c>
      <c r="M15236" t="s">
        <v>48215</v>
      </c>
      <c r="N15236" t="s">
        <v>121619</v>
      </c>
      <c r="O15236" t="s">
        <v>121620</v>
      </c>
      <c r="P15236" t="s">
        <v>121621</v>
      </c>
      <c r="Q15236" t="s">
        <v>121622</v>
      </c>
      <c r="R15236" t="s">
        <v>121623</v>
      </c>
    </row>
    <row r="15237" spans="1:18" x14ac:dyDescent="0.3">
      <c r="A15237" t="s">
        <v>121624</v>
      </c>
      <c r="B15237" t="s">
        <v>121428</v>
      </c>
      <c r="C15237" t="s">
        <v>872</v>
      </c>
      <c r="D15237" t="s">
        <v>24966</v>
      </c>
      <c r="E15237" t="s">
        <v>121625</v>
      </c>
      <c r="F15237" t="s">
        <v>103</v>
      </c>
      <c r="G15237" t="s">
        <v>36</v>
      </c>
      <c r="H15237" t="s">
        <v>104</v>
      </c>
      <c r="L15237" t="s">
        <v>121445</v>
      </c>
      <c r="M15237" t="s">
        <v>121446</v>
      </c>
      <c r="N15237" t="s">
        <v>121447</v>
      </c>
      <c r="O15237" t="s">
        <v>121626</v>
      </c>
      <c r="P15237" t="s">
        <v>121627</v>
      </c>
      <c r="Q15237" t="s">
        <v>121628</v>
      </c>
      <c r="R15237" t="s">
        <v>121629</v>
      </c>
    </row>
    <row r="15238" spans="1:18" x14ac:dyDescent="0.3">
      <c r="A15238" t="s">
        <v>121630</v>
      </c>
      <c r="B15238" t="s">
        <v>121428</v>
      </c>
      <c r="C15238" t="s">
        <v>100</v>
      </c>
      <c r="D15238" t="s">
        <v>40129</v>
      </c>
      <c r="E15238" t="s">
        <v>120975</v>
      </c>
      <c r="F15238" t="s">
        <v>84</v>
      </c>
      <c r="G15238" t="s">
        <v>1211</v>
      </c>
      <c r="H15238" t="s">
        <v>36</v>
      </c>
      <c r="L15238" t="s">
        <v>24</v>
      </c>
      <c r="M15238" t="s">
        <v>120976</v>
      </c>
      <c r="N15238" t="s">
        <v>121631</v>
      </c>
      <c r="O15238" t="s">
        <v>121632</v>
      </c>
      <c r="P15238" t="s">
        <v>121633</v>
      </c>
      <c r="Q15238" t="s">
        <v>121634</v>
      </c>
      <c r="R15238" t="s">
        <v>121635</v>
      </c>
    </row>
    <row r="15239" spans="1:18" x14ac:dyDescent="0.3">
      <c r="A15239" t="s">
        <v>121636</v>
      </c>
      <c r="B15239" t="s">
        <v>121428</v>
      </c>
      <c r="C15239" t="s">
        <v>583</v>
      </c>
      <c r="D15239" t="s">
        <v>584</v>
      </c>
      <c r="E15239" t="s">
        <v>121637</v>
      </c>
      <c r="F15239" t="s">
        <v>35</v>
      </c>
      <c r="G15239" t="s">
        <v>36</v>
      </c>
      <c r="L15239" t="s">
        <v>24</v>
      </c>
      <c r="M15239" t="s">
        <v>24</v>
      </c>
      <c r="N15239" t="s">
        <v>121638</v>
      </c>
      <c r="O15239" t="s">
        <v>121639</v>
      </c>
      <c r="P15239" t="s">
        <v>121640</v>
      </c>
      <c r="Q15239" t="s">
        <v>121641</v>
      </c>
      <c r="R15239" t="s">
        <v>121642</v>
      </c>
    </row>
    <row r="15240" spans="1:18" x14ac:dyDescent="0.3">
      <c r="A15240" t="s">
        <v>121643</v>
      </c>
      <c r="B15240" t="s">
        <v>121428</v>
      </c>
      <c r="C15240" t="s">
        <v>328</v>
      </c>
      <c r="D15240" t="s">
        <v>49625</v>
      </c>
      <c r="E15240" t="s">
        <v>121644</v>
      </c>
      <c r="F15240" t="s">
        <v>71</v>
      </c>
      <c r="G15240" t="s">
        <v>1742</v>
      </c>
      <c r="H15240" t="s">
        <v>4262</v>
      </c>
      <c r="L15240" t="s">
        <v>24</v>
      </c>
      <c r="M15240" t="s">
        <v>121645</v>
      </c>
      <c r="N15240" t="s">
        <v>121646</v>
      </c>
      <c r="O15240" t="s">
        <v>121647</v>
      </c>
      <c r="P15240" t="s">
        <v>121648</v>
      </c>
      <c r="Q15240" t="s">
        <v>121649</v>
      </c>
      <c r="R15240" t="s">
        <v>121650</v>
      </c>
    </row>
    <row r="15241" spans="1:18" x14ac:dyDescent="0.3">
      <c r="A15241" t="s">
        <v>121651</v>
      </c>
      <c r="B15241" t="s">
        <v>121428</v>
      </c>
      <c r="C15241" t="s">
        <v>948</v>
      </c>
      <c r="D15241" t="s">
        <v>62383</v>
      </c>
      <c r="E15241" t="s">
        <v>121652</v>
      </c>
      <c r="F15241" t="s">
        <v>35</v>
      </c>
      <c r="G15241" t="s">
        <v>36</v>
      </c>
      <c r="H15241" t="s">
        <v>37</v>
      </c>
      <c r="L15241" t="s">
        <v>24</v>
      </c>
      <c r="M15241" t="s">
        <v>135</v>
      </c>
      <c r="N15241" t="s">
        <v>121653</v>
      </c>
      <c r="O15241" t="s">
        <v>121654</v>
      </c>
      <c r="P15241" t="s">
        <v>121655</v>
      </c>
      <c r="Q15241" t="s">
        <v>121656</v>
      </c>
      <c r="R15241" t="s">
        <v>121657</v>
      </c>
    </row>
    <row r="15242" spans="1:18" x14ac:dyDescent="0.3">
      <c r="A15242" t="s">
        <v>121658</v>
      </c>
      <c r="B15242" t="s">
        <v>121428</v>
      </c>
      <c r="C15242" t="s">
        <v>328</v>
      </c>
      <c r="D15242" t="s">
        <v>49625</v>
      </c>
      <c r="E15242" t="s">
        <v>121659</v>
      </c>
      <c r="F15242" t="s">
        <v>35</v>
      </c>
      <c r="G15242" t="s">
        <v>36</v>
      </c>
      <c r="H15242" t="s">
        <v>37</v>
      </c>
      <c r="L15242" t="s">
        <v>24</v>
      </c>
      <c r="M15242" t="s">
        <v>24</v>
      </c>
      <c r="N15242" t="s">
        <v>121660</v>
      </c>
      <c r="O15242" t="s">
        <v>121661</v>
      </c>
      <c r="P15242" t="s">
        <v>121662</v>
      </c>
      <c r="Q15242" t="s">
        <v>121663</v>
      </c>
      <c r="R15242" t="s">
        <v>121664</v>
      </c>
    </row>
    <row r="15243" spans="1:18" x14ac:dyDescent="0.3">
      <c r="A15243" t="s">
        <v>121665</v>
      </c>
      <c r="B15243" t="s">
        <v>121428</v>
      </c>
      <c r="C15243" t="s">
        <v>583</v>
      </c>
      <c r="D15243" t="s">
        <v>19334</v>
      </c>
      <c r="E15243" t="s">
        <v>121666</v>
      </c>
      <c r="F15243" t="s">
        <v>115</v>
      </c>
      <c r="G15243" t="s">
        <v>286</v>
      </c>
      <c r="H15243" t="s">
        <v>156</v>
      </c>
      <c r="L15243" t="s">
        <v>9720</v>
      </c>
      <c r="M15243" t="s">
        <v>121667</v>
      </c>
      <c r="N15243" t="s">
        <v>121668</v>
      </c>
      <c r="O15243" t="s">
        <v>121669</v>
      </c>
      <c r="P15243" t="s">
        <v>121670</v>
      </c>
      <c r="Q15243" t="s">
        <v>121671</v>
      </c>
      <c r="R15243" t="s">
        <v>121672</v>
      </c>
    </row>
    <row r="15244" spans="1:18" x14ac:dyDescent="0.3">
      <c r="A15244" t="s">
        <v>121673</v>
      </c>
      <c r="B15244" t="s">
        <v>121428</v>
      </c>
      <c r="C15244" t="s">
        <v>142</v>
      </c>
      <c r="D15244" t="s">
        <v>284</v>
      </c>
      <c r="E15244" t="s">
        <v>121674</v>
      </c>
      <c r="F15244" t="s">
        <v>297</v>
      </c>
      <c r="G15244" t="s">
        <v>36</v>
      </c>
      <c r="L15244" t="s">
        <v>10741</v>
      </c>
      <c r="M15244" t="s">
        <v>121675</v>
      </c>
      <c r="N15244" t="s">
        <v>121676</v>
      </c>
      <c r="O15244" t="s">
        <v>121677</v>
      </c>
      <c r="P15244" t="s">
        <v>121678</v>
      </c>
      <c r="Q15244" t="s">
        <v>121679</v>
      </c>
      <c r="R15244" t="s">
        <v>121680</v>
      </c>
    </row>
    <row r="15245" spans="1:18" x14ac:dyDescent="0.3">
      <c r="A15245" t="s">
        <v>121681</v>
      </c>
      <c r="B15245" t="s">
        <v>121428</v>
      </c>
      <c r="C15245" t="s">
        <v>142</v>
      </c>
      <c r="D15245" t="s">
        <v>284</v>
      </c>
      <c r="E15245" t="s">
        <v>121682</v>
      </c>
      <c r="F15245" t="s">
        <v>297</v>
      </c>
      <c r="G15245" t="s">
        <v>145</v>
      </c>
      <c r="H15245" t="s">
        <v>156</v>
      </c>
      <c r="L15245" t="s">
        <v>16737</v>
      </c>
      <c r="M15245" t="s">
        <v>1363</v>
      </c>
      <c r="N15245" t="s">
        <v>121683</v>
      </c>
      <c r="O15245" t="s">
        <v>121684</v>
      </c>
      <c r="P15245" t="s">
        <v>121685</v>
      </c>
      <c r="Q15245" t="s">
        <v>121686</v>
      </c>
      <c r="R15245" t="s">
        <v>121687</v>
      </c>
    </row>
    <row r="15246" spans="1:18" x14ac:dyDescent="0.3">
      <c r="A15246" t="s">
        <v>121688</v>
      </c>
      <c r="B15246" t="s">
        <v>121428</v>
      </c>
      <c r="C15246" t="s">
        <v>470</v>
      </c>
      <c r="D15246" t="s">
        <v>13055</v>
      </c>
      <c r="E15246" t="s">
        <v>121689</v>
      </c>
      <c r="F15246" t="s">
        <v>35</v>
      </c>
      <c r="G15246" t="s">
        <v>36</v>
      </c>
      <c r="L15246" t="s">
        <v>24</v>
      </c>
      <c r="M15246" t="s">
        <v>121690</v>
      </c>
      <c r="N15246" t="s">
        <v>121691</v>
      </c>
      <c r="O15246" t="s">
        <v>121692</v>
      </c>
      <c r="P15246" t="s">
        <v>121693</v>
      </c>
      <c r="Q15246" t="s">
        <v>121694</v>
      </c>
      <c r="R15246" t="s">
        <v>121695</v>
      </c>
    </row>
    <row r="15247" spans="1:18" x14ac:dyDescent="0.3">
      <c r="A15247" t="s">
        <v>121696</v>
      </c>
      <c r="B15247" t="s">
        <v>121428</v>
      </c>
      <c r="C15247" t="s">
        <v>142</v>
      </c>
      <c r="D15247" t="s">
        <v>284</v>
      </c>
      <c r="E15247" t="s">
        <v>121697</v>
      </c>
      <c r="F15247" t="s">
        <v>297</v>
      </c>
      <c r="G15247" t="s">
        <v>145</v>
      </c>
      <c r="H15247" t="s">
        <v>940</v>
      </c>
      <c r="L15247" t="s">
        <v>9682</v>
      </c>
      <c r="M15247" t="s">
        <v>1691</v>
      </c>
      <c r="N15247" t="s">
        <v>121698</v>
      </c>
      <c r="O15247" t="s">
        <v>121699</v>
      </c>
      <c r="P15247" t="s">
        <v>121700</v>
      </c>
      <c r="Q15247" t="s">
        <v>121701</v>
      </c>
      <c r="R15247" t="s">
        <v>121702</v>
      </c>
    </row>
    <row r="15248" spans="1:18" x14ac:dyDescent="0.3">
      <c r="A15248" t="s">
        <v>121703</v>
      </c>
      <c r="B15248" t="s">
        <v>121428</v>
      </c>
      <c r="C15248" t="s">
        <v>374</v>
      </c>
      <c r="D15248" t="s">
        <v>78102</v>
      </c>
      <c r="E15248" t="s">
        <v>121704</v>
      </c>
      <c r="F15248" t="s">
        <v>35</v>
      </c>
      <c r="G15248" t="s">
        <v>36</v>
      </c>
      <c r="H15248" t="s">
        <v>37</v>
      </c>
      <c r="L15248" t="s">
        <v>24</v>
      </c>
      <c r="M15248" t="s">
        <v>24</v>
      </c>
      <c r="N15248" t="s">
        <v>121705</v>
      </c>
      <c r="O15248" t="s">
        <v>121706</v>
      </c>
      <c r="P15248" t="s">
        <v>121707</v>
      </c>
      <c r="Q15248" t="s">
        <v>121708</v>
      </c>
      <c r="R15248" t="s">
        <v>121709</v>
      </c>
    </row>
    <row r="15249" spans="1:19" x14ac:dyDescent="0.3">
      <c r="A15249" t="s">
        <v>121710</v>
      </c>
      <c r="B15249" t="s">
        <v>121428</v>
      </c>
      <c r="C15249" t="s">
        <v>937</v>
      </c>
      <c r="D15249" t="s">
        <v>7305</v>
      </c>
      <c r="E15249" t="s">
        <v>121711</v>
      </c>
      <c r="F15249" t="s">
        <v>60</v>
      </c>
      <c r="G15249" t="s">
        <v>37</v>
      </c>
      <c r="H15249" t="s">
        <v>22573</v>
      </c>
      <c r="L15249" t="s">
        <v>24</v>
      </c>
      <c r="M15249" t="s">
        <v>121712</v>
      </c>
      <c r="N15249" t="s">
        <v>121713</v>
      </c>
      <c r="O15249" t="s">
        <v>121714</v>
      </c>
      <c r="P15249" t="s">
        <v>121715</v>
      </c>
      <c r="Q15249" t="s">
        <v>121716</v>
      </c>
      <c r="R15249" t="s">
        <v>121717</v>
      </c>
      <c r="S15249" t="s">
        <v>98</v>
      </c>
    </row>
    <row r="15250" spans="1:19" x14ac:dyDescent="0.3">
      <c r="A15250" t="s">
        <v>121718</v>
      </c>
      <c r="B15250" t="s">
        <v>121428</v>
      </c>
      <c r="C15250" t="s">
        <v>153</v>
      </c>
      <c r="D15250" t="s">
        <v>2680</v>
      </c>
      <c r="E15250" t="s">
        <v>121719</v>
      </c>
      <c r="F15250" t="s">
        <v>60</v>
      </c>
      <c r="G15250" t="s">
        <v>180</v>
      </c>
      <c r="H15250" t="s">
        <v>37</v>
      </c>
      <c r="L15250" t="s">
        <v>24</v>
      </c>
      <c r="M15250" t="s">
        <v>135</v>
      </c>
      <c r="N15250" t="s">
        <v>121720</v>
      </c>
      <c r="O15250" t="s">
        <v>121721</v>
      </c>
      <c r="P15250" t="s">
        <v>121722</v>
      </c>
      <c r="Q15250" t="s">
        <v>121723</v>
      </c>
      <c r="R15250" t="s">
        <v>121724</v>
      </c>
    </row>
    <row r="15251" spans="1:19" x14ac:dyDescent="0.3">
      <c r="A15251" t="s">
        <v>121725</v>
      </c>
      <c r="B15251" t="s">
        <v>121428</v>
      </c>
      <c r="C15251" t="s">
        <v>100</v>
      </c>
      <c r="D15251" t="s">
        <v>121726</v>
      </c>
      <c r="E15251" t="s">
        <v>121727</v>
      </c>
      <c r="F15251" t="s">
        <v>103</v>
      </c>
      <c r="G15251" t="s">
        <v>36</v>
      </c>
      <c r="L15251" t="s">
        <v>121728</v>
      </c>
      <c r="M15251" t="s">
        <v>121729</v>
      </c>
      <c r="N15251" t="s">
        <v>121730</v>
      </c>
      <c r="O15251" t="s">
        <v>121731</v>
      </c>
      <c r="P15251" t="s">
        <v>121732</v>
      </c>
      <c r="Q15251" t="s">
        <v>121733</v>
      </c>
      <c r="R15251" t="s">
        <v>121734</v>
      </c>
    </row>
    <row r="15252" spans="1:19" x14ac:dyDescent="0.3">
      <c r="A15252" t="s">
        <v>121735</v>
      </c>
      <c r="B15252" t="s">
        <v>121428</v>
      </c>
      <c r="C15252" t="s">
        <v>328</v>
      </c>
      <c r="D15252" t="s">
        <v>4442</v>
      </c>
      <c r="E15252" t="s">
        <v>121736</v>
      </c>
      <c r="F15252" t="s">
        <v>115</v>
      </c>
      <c r="G15252" t="s">
        <v>286</v>
      </c>
      <c r="H15252" t="s">
        <v>940</v>
      </c>
      <c r="L15252" t="s">
        <v>9682</v>
      </c>
      <c r="M15252" t="s">
        <v>24</v>
      </c>
      <c r="N15252" t="s">
        <v>121737</v>
      </c>
      <c r="O15252" t="s">
        <v>121738</v>
      </c>
      <c r="P15252" t="s">
        <v>121739</v>
      </c>
      <c r="Q15252" t="s">
        <v>121740</v>
      </c>
      <c r="R15252" t="s">
        <v>121741</v>
      </c>
    </row>
    <row r="15253" spans="1:19" x14ac:dyDescent="0.3">
      <c r="A15253" t="s">
        <v>121742</v>
      </c>
      <c r="B15253" t="s">
        <v>121428</v>
      </c>
      <c r="C15253" t="s">
        <v>937</v>
      </c>
      <c r="D15253" t="s">
        <v>14431</v>
      </c>
      <c r="E15253" t="s">
        <v>121743</v>
      </c>
      <c r="F15253" t="s">
        <v>35</v>
      </c>
      <c r="G15253" t="s">
        <v>36</v>
      </c>
      <c r="H15253" t="s">
        <v>37</v>
      </c>
      <c r="L15253" t="s">
        <v>24</v>
      </c>
      <c r="M15253" t="s">
        <v>6909</v>
      </c>
      <c r="N15253" t="s">
        <v>121744</v>
      </c>
      <c r="O15253" t="s">
        <v>121745</v>
      </c>
      <c r="P15253" t="s">
        <v>121746</v>
      </c>
      <c r="Q15253" t="s">
        <v>121747</v>
      </c>
      <c r="R15253" t="s">
        <v>121748</v>
      </c>
    </row>
    <row r="15254" spans="1:19" x14ac:dyDescent="0.3">
      <c r="A15254" t="s">
        <v>121749</v>
      </c>
      <c r="B15254" t="s">
        <v>121428</v>
      </c>
      <c r="C15254" t="s">
        <v>199</v>
      </c>
      <c r="D15254" t="s">
        <v>85155</v>
      </c>
      <c r="E15254" t="s">
        <v>121750</v>
      </c>
      <c r="F15254" t="s">
        <v>103</v>
      </c>
      <c r="G15254" t="s">
        <v>36</v>
      </c>
      <c r="H15254" t="s">
        <v>104</v>
      </c>
      <c r="L15254" t="s">
        <v>15400</v>
      </c>
      <c r="M15254" t="s">
        <v>24</v>
      </c>
      <c r="N15254" t="s">
        <v>53711</v>
      </c>
      <c r="O15254" t="s">
        <v>121751</v>
      </c>
      <c r="P15254" t="s">
        <v>121752</v>
      </c>
      <c r="Q15254" t="s">
        <v>121753</v>
      </c>
      <c r="R15254" t="s">
        <v>24</v>
      </c>
    </row>
    <row r="15255" spans="1:19" x14ac:dyDescent="0.3">
      <c r="A15255" t="s">
        <v>121754</v>
      </c>
      <c r="B15255" t="s">
        <v>121428</v>
      </c>
      <c r="C15255" t="s">
        <v>882</v>
      </c>
      <c r="D15255" t="s">
        <v>58211</v>
      </c>
      <c r="E15255" t="s">
        <v>121755</v>
      </c>
      <c r="F15255" t="s">
        <v>35</v>
      </c>
      <c r="G15255" t="s">
        <v>104</v>
      </c>
      <c r="L15255" t="s">
        <v>121756</v>
      </c>
      <c r="M15255" t="s">
        <v>24</v>
      </c>
      <c r="N15255" t="s">
        <v>121757</v>
      </c>
      <c r="O15255" t="s">
        <v>121758</v>
      </c>
      <c r="P15255" t="s">
        <v>121759</v>
      </c>
      <c r="Q15255" t="s">
        <v>121760</v>
      </c>
      <c r="R15255" t="s">
        <v>24</v>
      </c>
    </row>
    <row r="15256" spans="1:19" x14ac:dyDescent="0.3">
      <c r="A15256" t="s">
        <v>121761</v>
      </c>
      <c r="B15256" t="s">
        <v>121428</v>
      </c>
      <c r="C15256" t="s">
        <v>19754</v>
      </c>
      <c r="D15256" t="s">
        <v>106633</v>
      </c>
      <c r="E15256" t="s">
        <v>121762</v>
      </c>
      <c r="F15256" t="s">
        <v>1762</v>
      </c>
      <c r="G15256" t="s">
        <v>166</v>
      </c>
      <c r="H15256" t="s">
        <v>1210</v>
      </c>
      <c r="L15256" t="s">
        <v>121763</v>
      </c>
      <c r="M15256" t="s">
        <v>121764</v>
      </c>
      <c r="N15256" t="s">
        <v>121765</v>
      </c>
      <c r="O15256" t="s">
        <v>121766</v>
      </c>
      <c r="P15256" t="s">
        <v>121767</v>
      </c>
      <c r="Q15256" t="s">
        <v>121768</v>
      </c>
      <c r="R15256" t="s">
        <v>121769</v>
      </c>
      <c r="S15256" t="s">
        <v>345</v>
      </c>
    </row>
    <row r="15257" spans="1:19" x14ac:dyDescent="0.3">
      <c r="A15257" t="s">
        <v>121770</v>
      </c>
      <c r="B15257" t="s">
        <v>121771</v>
      </c>
      <c r="C15257" t="s">
        <v>294</v>
      </c>
      <c r="D15257" t="s">
        <v>68167</v>
      </c>
      <c r="E15257" t="s">
        <v>121772</v>
      </c>
      <c r="F15257" t="s">
        <v>103</v>
      </c>
      <c r="G15257" t="s">
        <v>36</v>
      </c>
      <c r="H15257" t="s">
        <v>104</v>
      </c>
      <c r="L15257" t="s">
        <v>15400</v>
      </c>
      <c r="M15257" t="s">
        <v>24</v>
      </c>
      <c r="N15257" t="s">
        <v>121773</v>
      </c>
      <c r="O15257" t="s">
        <v>121774</v>
      </c>
      <c r="P15257" t="s">
        <v>121775</v>
      </c>
      <c r="Q15257" t="s">
        <v>121776</v>
      </c>
      <c r="R15257" t="s">
        <v>121777</v>
      </c>
    </row>
    <row r="15258" spans="1:19" x14ac:dyDescent="0.3">
      <c r="A15258" t="s">
        <v>121778</v>
      </c>
      <c r="B15258" t="s">
        <v>121771</v>
      </c>
      <c r="C15258" t="s">
        <v>68</v>
      </c>
      <c r="D15258" t="s">
        <v>7427</v>
      </c>
      <c r="E15258" t="s">
        <v>121779</v>
      </c>
      <c r="F15258" t="s">
        <v>35</v>
      </c>
      <c r="G15258" t="s">
        <v>37</v>
      </c>
      <c r="H15258" t="s">
        <v>36</v>
      </c>
      <c r="L15258" t="s">
        <v>15400</v>
      </c>
      <c r="M15258" t="s">
        <v>42326</v>
      </c>
      <c r="N15258" t="s">
        <v>121780</v>
      </c>
      <c r="O15258" t="s">
        <v>121781</v>
      </c>
      <c r="P15258" t="s">
        <v>121782</v>
      </c>
      <c r="Q15258" t="s">
        <v>121783</v>
      </c>
      <c r="R15258" t="s">
        <v>121784</v>
      </c>
    </row>
    <row r="15259" spans="1:19" x14ac:dyDescent="0.3">
      <c r="A15259" t="s">
        <v>121785</v>
      </c>
      <c r="B15259" t="s">
        <v>121771</v>
      </c>
      <c r="C15259" t="s">
        <v>32</v>
      </c>
      <c r="D15259" t="s">
        <v>64037</v>
      </c>
      <c r="E15259" t="s">
        <v>121786</v>
      </c>
      <c r="F15259" t="s">
        <v>35</v>
      </c>
      <c r="G15259" t="s">
        <v>36</v>
      </c>
      <c r="H15259" t="s">
        <v>37</v>
      </c>
      <c r="L15259" t="s">
        <v>15400</v>
      </c>
      <c r="M15259" t="s">
        <v>24</v>
      </c>
      <c r="N15259" t="s">
        <v>53622</v>
      </c>
      <c r="O15259" t="s">
        <v>121787</v>
      </c>
      <c r="P15259" t="s">
        <v>121788</v>
      </c>
      <c r="Q15259" t="s">
        <v>121789</v>
      </c>
      <c r="R15259" t="s">
        <v>121790</v>
      </c>
    </row>
    <row r="15260" spans="1:19" x14ac:dyDescent="0.3">
      <c r="A15260" t="s">
        <v>121791</v>
      </c>
      <c r="B15260" t="s">
        <v>121771</v>
      </c>
      <c r="C15260" t="s">
        <v>272</v>
      </c>
      <c r="D15260" t="s">
        <v>16771</v>
      </c>
      <c r="E15260" t="s">
        <v>121792</v>
      </c>
      <c r="F15260" t="s">
        <v>103</v>
      </c>
      <c r="G15260" t="s">
        <v>36</v>
      </c>
      <c r="H15260" t="s">
        <v>104</v>
      </c>
      <c r="L15260" t="s">
        <v>15400</v>
      </c>
      <c r="M15260" t="s">
        <v>24</v>
      </c>
      <c r="N15260" t="s">
        <v>53711</v>
      </c>
      <c r="O15260" t="s">
        <v>121793</v>
      </c>
      <c r="P15260" t="s">
        <v>121794</v>
      </c>
      <c r="Q15260" t="s">
        <v>121795</v>
      </c>
      <c r="R15260" t="s">
        <v>121796</v>
      </c>
    </row>
    <row r="15261" spans="1:19" x14ac:dyDescent="0.3">
      <c r="A15261" t="s">
        <v>121797</v>
      </c>
      <c r="B15261" t="s">
        <v>121771</v>
      </c>
      <c r="C15261" t="s">
        <v>220</v>
      </c>
      <c r="D15261" t="s">
        <v>12809</v>
      </c>
      <c r="E15261" t="s">
        <v>121798</v>
      </c>
      <c r="F15261" t="s">
        <v>223</v>
      </c>
      <c r="L15261" t="s">
        <v>15400</v>
      </c>
      <c r="M15261" t="s">
        <v>24</v>
      </c>
      <c r="N15261" t="s">
        <v>121799</v>
      </c>
      <c r="O15261" t="s">
        <v>121800</v>
      </c>
      <c r="P15261" t="s">
        <v>121801</v>
      </c>
      <c r="Q15261" t="s">
        <v>121802</v>
      </c>
      <c r="R15261" t="s">
        <v>121803</v>
      </c>
    </row>
    <row r="15262" spans="1:19" x14ac:dyDescent="0.3">
      <c r="A15262" t="s">
        <v>121804</v>
      </c>
      <c r="B15262" t="s">
        <v>121771</v>
      </c>
      <c r="C15262" t="s">
        <v>337</v>
      </c>
      <c r="D15262" t="s">
        <v>14367</v>
      </c>
      <c r="E15262" t="s">
        <v>121805</v>
      </c>
      <c r="F15262" t="s">
        <v>103</v>
      </c>
      <c r="G15262" t="s">
        <v>36</v>
      </c>
      <c r="H15262" t="s">
        <v>104</v>
      </c>
      <c r="L15262" t="s">
        <v>121806</v>
      </c>
      <c r="M15262" t="s">
        <v>4415</v>
      </c>
      <c r="N15262" t="s">
        <v>121807</v>
      </c>
      <c r="O15262" t="s">
        <v>121808</v>
      </c>
      <c r="P15262" t="s">
        <v>121809</v>
      </c>
      <c r="Q15262" t="s">
        <v>121810</v>
      </c>
      <c r="R15262" t="s">
        <v>121811</v>
      </c>
    </row>
    <row r="15263" spans="1:19" x14ac:dyDescent="0.3">
      <c r="A15263" t="s">
        <v>121812</v>
      </c>
      <c r="B15263" t="s">
        <v>121771</v>
      </c>
      <c r="C15263" t="s">
        <v>374</v>
      </c>
      <c r="D15263" t="s">
        <v>39166</v>
      </c>
      <c r="E15263" t="s">
        <v>121813</v>
      </c>
      <c r="F15263" t="s">
        <v>103</v>
      </c>
      <c r="G15263" t="s">
        <v>104</v>
      </c>
      <c r="H15263" t="s">
        <v>36</v>
      </c>
      <c r="L15263" t="s">
        <v>121814</v>
      </c>
      <c r="M15263" t="s">
        <v>8454</v>
      </c>
      <c r="N15263" t="s">
        <v>53622</v>
      </c>
      <c r="O15263" t="s">
        <v>121815</v>
      </c>
      <c r="P15263" t="s">
        <v>121816</v>
      </c>
      <c r="Q15263" t="s">
        <v>121817</v>
      </c>
      <c r="R15263" t="s">
        <v>121818</v>
      </c>
    </row>
    <row r="15264" spans="1:19" x14ac:dyDescent="0.3">
      <c r="A15264" t="s">
        <v>121819</v>
      </c>
      <c r="B15264" t="s">
        <v>121771</v>
      </c>
      <c r="C15264" t="s">
        <v>937</v>
      </c>
      <c r="D15264" t="s">
        <v>87382</v>
      </c>
      <c r="E15264" t="s">
        <v>121820</v>
      </c>
      <c r="F15264" t="s">
        <v>60</v>
      </c>
      <c r="G15264" t="s">
        <v>104</v>
      </c>
      <c r="H15264" t="s">
        <v>37</v>
      </c>
      <c r="L15264" t="s">
        <v>11258</v>
      </c>
      <c r="M15264" t="s">
        <v>8454</v>
      </c>
      <c r="N15264" t="s">
        <v>121821</v>
      </c>
      <c r="O15264" t="s">
        <v>121822</v>
      </c>
      <c r="P15264" t="s">
        <v>121823</v>
      </c>
      <c r="Q15264" t="s">
        <v>121824</v>
      </c>
      <c r="R15264" t="s">
        <v>121825</v>
      </c>
    </row>
    <row r="15265" spans="1:19" x14ac:dyDescent="0.3">
      <c r="A15265" t="s">
        <v>121826</v>
      </c>
      <c r="B15265" t="s">
        <v>121771</v>
      </c>
      <c r="C15265" t="s">
        <v>164</v>
      </c>
      <c r="D15265" t="s">
        <v>109168</v>
      </c>
      <c r="E15265" t="s">
        <v>121827</v>
      </c>
      <c r="F15265" t="s">
        <v>48</v>
      </c>
      <c r="L15265" t="s">
        <v>17401</v>
      </c>
      <c r="M15265" t="s">
        <v>1673</v>
      </c>
      <c r="N15265" t="s">
        <v>121828</v>
      </c>
      <c r="O15265" t="s">
        <v>121829</v>
      </c>
      <c r="P15265" t="s">
        <v>121830</v>
      </c>
      <c r="Q15265" t="s">
        <v>121831</v>
      </c>
      <c r="R15265" t="s">
        <v>121832</v>
      </c>
    </row>
    <row r="15266" spans="1:19" x14ac:dyDescent="0.3">
      <c r="A15266" t="s">
        <v>121833</v>
      </c>
      <c r="B15266" t="s">
        <v>121771</v>
      </c>
      <c r="C15266" t="s">
        <v>68</v>
      </c>
      <c r="D15266" t="s">
        <v>7427</v>
      </c>
      <c r="E15266" t="s">
        <v>121834</v>
      </c>
      <c r="F15266" t="s">
        <v>35</v>
      </c>
      <c r="G15266" t="s">
        <v>37</v>
      </c>
      <c r="H15266" t="s">
        <v>104</v>
      </c>
      <c r="L15266" t="s">
        <v>17401</v>
      </c>
      <c r="M15266" t="s">
        <v>42326</v>
      </c>
      <c r="N15266" t="s">
        <v>121835</v>
      </c>
      <c r="O15266" t="s">
        <v>121836</v>
      </c>
      <c r="P15266" t="s">
        <v>121837</v>
      </c>
      <c r="Q15266" t="s">
        <v>121838</v>
      </c>
      <c r="R15266" t="s">
        <v>121839</v>
      </c>
    </row>
    <row r="15267" spans="1:19" x14ac:dyDescent="0.3">
      <c r="A15267" t="s">
        <v>121840</v>
      </c>
      <c r="B15267" t="s">
        <v>121771</v>
      </c>
      <c r="C15267" t="s">
        <v>374</v>
      </c>
      <c r="D15267" t="s">
        <v>1603</v>
      </c>
      <c r="E15267" t="s">
        <v>121841</v>
      </c>
      <c r="F15267" t="s">
        <v>103</v>
      </c>
      <c r="G15267" t="s">
        <v>36</v>
      </c>
      <c r="H15267" t="s">
        <v>104</v>
      </c>
      <c r="L15267" t="s">
        <v>15400</v>
      </c>
      <c r="M15267" t="s">
        <v>8454</v>
      </c>
      <c r="N15267" t="s">
        <v>121842</v>
      </c>
      <c r="O15267" t="s">
        <v>121843</v>
      </c>
      <c r="P15267" t="s">
        <v>121844</v>
      </c>
      <c r="Q15267" t="s">
        <v>121845</v>
      </c>
      <c r="R15267" t="s">
        <v>121846</v>
      </c>
    </row>
    <row r="15268" spans="1:19" x14ac:dyDescent="0.3">
      <c r="A15268" t="s">
        <v>121847</v>
      </c>
      <c r="B15268" t="s">
        <v>121771</v>
      </c>
      <c r="C15268" t="s">
        <v>153</v>
      </c>
      <c r="D15268" t="s">
        <v>7611</v>
      </c>
      <c r="E15268" t="s">
        <v>121848</v>
      </c>
      <c r="F15268" t="s">
        <v>35</v>
      </c>
      <c r="G15268" t="s">
        <v>36</v>
      </c>
      <c r="H15268" t="s">
        <v>104</v>
      </c>
      <c r="L15268" t="s">
        <v>121849</v>
      </c>
      <c r="M15268" t="s">
        <v>24</v>
      </c>
      <c r="N15268" t="s">
        <v>53711</v>
      </c>
      <c r="O15268" t="s">
        <v>121850</v>
      </c>
      <c r="P15268" t="s">
        <v>121851</v>
      </c>
      <c r="Q15268" t="s">
        <v>121852</v>
      </c>
      <c r="R15268" t="s">
        <v>121853</v>
      </c>
    </row>
    <row r="15269" spans="1:19" x14ac:dyDescent="0.3">
      <c r="A15269" t="s">
        <v>121854</v>
      </c>
      <c r="B15269" t="s">
        <v>121771</v>
      </c>
      <c r="C15269" t="s">
        <v>872</v>
      </c>
      <c r="D15269" t="s">
        <v>24966</v>
      </c>
      <c r="E15269" t="s">
        <v>121855</v>
      </c>
      <c r="F15269" t="s">
        <v>35</v>
      </c>
      <c r="G15269" t="s">
        <v>49</v>
      </c>
      <c r="H15269" t="s">
        <v>359</v>
      </c>
      <c r="L15269" t="s">
        <v>17401</v>
      </c>
      <c r="M15269" t="s">
        <v>24</v>
      </c>
      <c r="N15269" t="s">
        <v>121856</v>
      </c>
      <c r="O15269" t="s">
        <v>121857</v>
      </c>
      <c r="P15269" t="s">
        <v>121858</v>
      </c>
      <c r="Q15269" t="s">
        <v>121859</v>
      </c>
      <c r="R15269" t="s">
        <v>121860</v>
      </c>
    </row>
    <row r="15270" spans="1:19" x14ac:dyDescent="0.3">
      <c r="A15270" t="s">
        <v>121861</v>
      </c>
      <c r="B15270" t="s">
        <v>121771</v>
      </c>
      <c r="C15270" t="s">
        <v>1389</v>
      </c>
      <c r="D15270" t="s">
        <v>121862</v>
      </c>
      <c r="E15270" t="s">
        <v>121863</v>
      </c>
      <c r="F15270" t="s">
        <v>48</v>
      </c>
      <c r="G15270" t="s">
        <v>37</v>
      </c>
      <c r="I15270" t="s">
        <v>1722</v>
      </c>
      <c r="L15270" t="s">
        <v>121864</v>
      </c>
      <c r="M15270" t="s">
        <v>75310</v>
      </c>
      <c r="N15270" t="s">
        <v>121865</v>
      </c>
      <c r="O15270" t="s">
        <v>121866</v>
      </c>
      <c r="P15270" t="s">
        <v>121867</v>
      </c>
      <c r="Q15270" t="s">
        <v>121868</v>
      </c>
      <c r="R15270" t="s">
        <v>121869</v>
      </c>
    </row>
    <row r="15271" spans="1:19" x14ac:dyDescent="0.3">
      <c r="A15271" t="s">
        <v>121870</v>
      </c>
      <c r="B15271" t="s">
        <v>121771</v>
      </c>
      <c r="C15271" t="s">
        <v>374</v>
      </c>
      <c r="D15271" t="s">
        <v>39166</v>
      </c>
      <c r="E15271" t="s">
        <v>121871</v>
      </c>
      <c r="F15271" t="s">
        <v>103</v>
      </c>
      <c r="G15271" t="s">
        <v>104</v>
      </c>
      <c r="L15271" t="s">
        <v>121814</v>
      </c>
      <c r="M15271" t="s">
        <v>8454</v>
      </c>
      <c r="N15271" t="s">
        <v>121872</v>
      </c>
      <c r="O15271" t="s">
        <v>121873</v>
      </c>
      <c r="P15271" t="s">
        <v>121874</v>
      </c>
      <c r="Q15271" t="s">
        <v>121875</v>
      </c>
      <c r="R15271" t="s">
        <v>121876</v>
      </c>
    </row>
    <row r="15272" spans="1:19" x14ac:dyDescent="0.3">
      <c r="A15272" t="s">
        <v>121877</v>
      </c>
      <c r="B15272" t="s">
        <v>121771</v>
      </c>
      <c r="C15272" t="s">
        <v>100</v>
      </c>
      <c r="D15272" t="s">
        <v>1871</v>
      </c>
      <c r="E15272" t="s">
        <v>121878</v>
      </c>
      <c r="F15272" t="s">
        <v>48</v>
      </c>
      <c r="G15272" t="s">
        <v>37</v>
      </c>
      <c r="L15272" t="s">
        <v>11258</v>
      </c>
      <c r="M15272" t="s">
        <v>121879</v>
      </c>
      <c r="N15272" t="s">
        <v>121880</v>
      </c>
      <c r="O15272" t="s">
        <v>121881</v>
      </c>
      <c r="P15272" t="s">
        <v>121882</v>
      </c>
      <c r="Q15272" t="s">
        <v>121883</v>
      </c>
      <c r="R15272" t="s">
        <v>121884</v>
      </c>
    </row>
    <row r="15273" spans="1:19" x14ac:dyDescent="0.3">
      <c r="A15273" t="s">
        <v>121885</v>
      </c>
      <c r="B15273" t="s">
        <v>121771</v>
      </c>
      <c r="C15273" t="s">
        <v>81</v>
      </c>
      <c r="D15273" t="s">
        <v>101247</v>
      </c>
      <c r="E15273" t="s">
        <v>121886</v>
      </c>
      <c r="F15273" t="s">
        <v>84</v>
      </c>
      <c r="G15273" t="s">
        <v>37</v>
      </c>
      <c r="H15273" t="s">
        <v>36</v>
      </c>
      <c r="L15273" t="s">
        <v>15400</v>
      </c>
      <c r="M15273" t="s">
        <v>24</v>
      </c>
      <c r="N15273" t="s">
        <v>121887</v>
      </c>
      <c r="O15273" t="s">
        <v>121888</v>
      </c>
      <c r="P15273" t="s">
        <v>121889</v>
      </c>
      <c r="Q15273" t="s">
        <v>121890</v>
      </c>
      <c r="R15273" t="s">
        <v>121891</v>
      </c>
    </row>
    <row r="15274" spans="1:19" x14ac:dyDescent="0.3">
      <c r="A15274" t="s">
        <v>121892</v>
      </c>
      <c r="B15274" t="s">
        <v>121771</v>
      </c>
      <c r="C15274" t="s">
        <v>337</v>
      </c>
      <c r="D15274" t="s">
        <v>14367</v>
      </c>
      <c r="E15274" t="s">
        <v>121893</v>
      </c>
      <c r="F15274" t="s">
        <v>103</v>
      </c>
      <c r="G15274" t="s">
        <v>180</v>
      </c>
      <c r="H15274" t="s">
        <v>36</v>
      </c>
      <c r="L15274" t="s">
        <v>66928</v>
      </c>
      <c r="M15274" t="s">
        <v>24</v>
      </c>
      <c r="N15274" t="s">
        <v>53711</v>
      </c>
      <c r="O15274" t="s">
        <v>121894</v>
      </c>
      <c r="P15274" t="s">
        <v>121895</v>
      </c>
      <c r="Q15274" t="s">
        <v>121896</v>
      </c>
      <c r="R15274" t="s">
        <v>121897</v>
      </c>
    </row>
    <row r="15275" spans="1:19" x14ac:dyDescent="0.3">
      <c r="A15275" t="s">
        <v>121898</v>
      </c>
      <c r="B15275" t="s">
        <v>121771</v>
      </c>
      <c r="C15275" t="s">
        <v>112</v>
      </c>
      <c r="D15275" t="s">
        <v>411</v>
      </c>
      <c r="E15275" t="s">
        <v>121899</v>
      </c>
      <c r="F15275" t="s">
        <v>103</v>
      </c>
      <c r="G15275" t="s">
        <v>36</v>
      </c>
      <c r="H15275" t="s">
        <v>104</v>
      </c>
      <c r="L15275" t="s">
        <v>15400</v>
      </c>
      <c r="M15275" t="s">
        <v>24</v>
      </c>
      <c r="N15275" t="s">
        <v>121773</v>
      </c>
      <c r="O15275" t="s">
        <v>121900</v>
      </c>
      <c r="P15275" t="s">
        <v>121901</v>
      </c>
      <c r="Q15275" t="s">
        <v>121902</v>
      </c>
      <c r="R15275" t="s">
        <v>121903</v>
      </c>
    </row>
    <row r="15276" spans="1:19" x14ac:dyDescent="0.3">
      <c r="A15276" t="s">
        <v>121904</v>
      </c>
      <c r="B15276" t="s">
        <v>121771</v>
      </c>
      <c r="C15276" t="s">
        <v>356</v>
      </c>
      <c r="D15276" t="s">
        <v>985</v>
      </c>
      <c r="E15276" t="s">
        <v>121905</v>
      </c>
      <c r="F15276" t="s">
        <v>60</v>
      </c>
      <c r="G15276" t="s">
        <v>104</v>
      </c>
      <c r="H15276" t="s">
        <v>37</v>
      </c>
      <c r="L15276" t="s">
        <v>15400</v>
      </c>
      <c r="M15276" t="s">
        <v>24</v>
      </c>
      <c r="N15276" t="s">
        <v>53711</v>
      </c>
      <c r="O15276" t="s">
        <v>121906</v>
      </c>
      <c r="P15276" t="s">
        <v>121907</v>
      </c>
      <c r="Q15276" t="s">
        <v>121908</v>
      </c>
      <c r="R15276" t="s">
        <v>24</v>
      </c>
    </row>
    <row r="15277" spans="1:19" x14ac:dyDescent="0.3">
      <c r="A15277" t="s">
        <v>121909</v>
      </c>
      <c r="B15277" t="s">
        <v>121771</v>
      </c>
      <c r="C15277" t="s">
        <v>610</v>
      </c>
      <c r="D15277" t="s">
        <v>1079</v>
      </c>
      <c r="E15277" t="s">
        <v>121910</v>
      </c>
      <c r="F15277" t="s">
        <v>103</v>
      </c>
      <c r="G15277" t="s">
        <v>36</v>
      </c>
      <c r="H15277" t="s">
        <v>104</v>
      </c>
      <c r="L15277" t="s">
        <v>15400</v>
      </c>
      <c r="M15277" t="s">
        <v>24</v>
      </c>
      <c r="N15277" t="s">
        <v>53711</v>
      </c>
      <c r="O15277" t="s">
        <v>121911</v>
      </c>
      <c r="P15277" t="s">
        <v>121912</v>
      </c>
      <c r="Q15277" t="s">
        <v>121913</v>
      </c>
      <c r="R15277" t="s">
        <v>121914</v>
      </c>
    </row>
    <row r="15278" spans="1:19" x14ac:dyDescent="0.3">
      <c r="A15278" t="s">
        <v>121915</v>
      </c>
      <c r="B15278" t="s">
        <v>121771</v>
      </c>
      <c r="C15278" t="s">
        <v>328</v>
      </c>
      <c r="D15278" t="s">
        <v>53693</v>
      </c>
      <c r="E15278" t="s">
        <v>121916</v>
      </c>
      <c r="F15278" t="s">
        <v>60</v>
      </c>
      <c r="G15278" t="s">
        <v>37</v>
      </c>
      <c r="H15278" t="s">
        <v>104</v>
      </c>
      <c r="L15278" t="s">
        <v>15400</v>
      </c>
      <c r="M15278" t="s">
        <v>24</v>
      </c>
      <c r="N15278" t="s">
        <v>53711</v>
      </c>
      <c r="O15278" t="s">
        <v>121917</v>
      </c>
      <c r="P15278" t="s">
        <v>121918</v>
      </c>
      <c r="Q15278" t="s">
        <v>121919</v>
      </c>
      <c r="R15278" t="s">
        <v>121920</v>
      </c>
    </row>
    <row r="15279" spans="1:19" x14ac:dyDescent="0.3">
      <c r="A15279" t="s">
        <v>121921</v>
      </c>
      <c r="B15279" t="s">
        <v>121771</v>
      </c>
      <c r="C15279" t="s">
        <v>142</v>
      </c>
      <c r="D15279" t="s">
        <v>2885</v>
      </c>
      <c r="E15279" t="s">
        <v>121922</v>
      </c>
      <c r="F15279" t="s">
        <v>103</v>
      </c>
      <c r="G15279" t="s">
        <v>36</v>
      </c>
      <c r="H15279" t="s">
        <v>104</v>
      </c>
      <c r="L15279" t="s">
        <v>15400</v>
      </c>
      <c r="M15279" t="s">
        <v>24</v>
      </c>
      <c r="N15279" t="s">
        <v>121923</v>
      </c>
      <c r="O15279" t="s">
        <v>121924</v>
      </c>
      <c r="P15279" t="s">
        <v>121925</v>
      </c>
      <c r="Q15279" t="s">
        <v>121926</v>
      </c>
      <c r="R15279" t="s">
        <v>121927</v>
      </c>
    </row>
    <row r="15280" spans="1:19" x14ac:dyDescent="0.3">
      <c r="A15280" t="s">
        <v>121928</v>
      </c>
      <c r="B15280" t="s">
        <v>121771</v>
      </c>
      <c r="C15280" t="s">
        <v>937</v>
      </c>
      <c r="D15280" t="s">
        <v>87382</v>
      </c>
      <c r="E15280" t="s">
        <v>121929</v>
      </c>
      <c r="F15280" t="s">
        <v>103</v>
      </c>
      <c r="G15280" t="s">
        <v>104</v>
      </c>
      <c r="H15280" t="s">
        <v>36</v>
      </c>
      <c r="L15280" t="s">
        <v>11258</v>
      </c>
      <c r="M15280" t="s">
        <v>8454</v>
      </c>
      <c r="N15280" t="s">
        <v>121930</v>
      </c>
      <c r="O15280" t="s">
        <v>121931</v>
      </c>
      <c r="P15280" t="s">
        <v>121932</v>
      </c>
      <c r="Q15280" t="s">
        <v>121933</v>
      </c>
      <c r="R15280" t="s">
        <v>121934</v>
      </c>
      <c r="S15280" t="s">
        <v>98</v>
      </c>
    </row>
    <row r="15281" spans="1:18" x14ac:dyDescent="0.3">
      <c r="A15281" t="s">
        <v>121935</v>
      </c>
      <c r="B15281" t="s">
        <v>121771</v>
      </c>
      <c r="C15281" t="s">
        <v>189</v>
      </c>
      <c r="D15281" t="s">
        <v>1086</v>
      </c>
      <c r="E15281" t="s">
        <v>121936</v>
      </c>
      <c r="F15281" t="s">
        <v>103</v>
      </c>
      <c r="G15281" t="s">
        <v>36</v>
      </c>
      <c r="H15281" t="s">
        <v>104</v>
      </c>
      <c r="L15281" t="s">
        <v>17401</v>
      </c>
      <c r="M15281" t="s">
        <v>24</v>
      </c>
      <c r="N15281" t="s">
        <v>53711</v>
      </c>
      <c r="O15281" t="s">
        <v>121937</v>
      </c>
      <c r="P15281" t="s">
        <v>121938</v>
      </c>
      <c r="Q15281" t="s">
        <v>121939</v>
      </c>
      <c r="R15281" t="s">
        <v>121940</v>
      </c>
    </row>
    <row r="15282" spans="1:18" x14ac:dyDescent="0.3">
      <c r="A15282" t="s">
        <v>121941</v>
      </c>
      <c r="B15282" t="s">
        <v>121771</v>
      </c>
      <c r="C15282" t="s">
        <v>153</v>
      </c>
      <c r="D15282" t="s">
        <v>115015</v>
      </c>
      <c r="E15282" t="s">
        <v>121942</v>
      </c>
      <c r="F15282" t="s">
        <v>103</v>
      </c>
      <c r="G15282" t="s">
        <v>36</v>
      </c>
      <c r="H15282" t="s">
        <v>166</v>
      </c>
      <c r="L15282" t="s">
        <v>121943</v>
      </c>
      <c r="M15282" t="s">
        <v>24</v>
      </c>
      <c r="N15282" t="s">
        <v>121944</v>
      </c>
      <c r="O15282" t="s">
        <v>121945</v>
      </c>
      <c r="P15282" t="s">
        <v>121946</v>
      </c>
      <c r="Q15282" t="s">
        <v>121947</v>
      </c>
      <c r="R15282" t="s">
        <v>121948</v>
      </c>
    </row>
    <row r="15283" spans="1:18" x14ac:dyDescent="0.3">
      <c r="A15283" t="s">
        <v>121949</v>
      </c>
      <c r="B15283" t="s">
        <v>121771</v>
      </c>
      <c r="C15283" t="s">
        <v>153</v>
      </c>
      <c r="D15283" t="s">
        <v>2540</v>
      </c>
      <c r="E15283" t="s">
        <v>121950</v>
      </c>
      <c r="F15283" t="s">
        <v>60</v>
      </c>
      <c r="G15283" t="s">
        <v>37</v>
      </c>
      <c r="H15283" t="s">
        <v>156</v>
      </c>
      <c r="L15283" t="s">
        <v>24</v>
      </c>
      <c r="M15283" t="s">
        <v>121951</v>
      </c>
      <c r="N15283" t="s">
        <v>121952</v>
      </c>
      <c r="O15283" t="s">
        <v>121953</v>
      </c>
      <c r="P15283" t="s">
        <v>121954</v>
      </c>
      <c r="Q15283" t="s">
        <v>121955</v>
      </c>
      <c r="R15283" t="s">
        <v>121956</v>
      </c>
    </row>
    <row r="15284" spans="1:18" x14ac:dyDescent="0.3">
      <c r="A15284" t="s">
        <v>121957</v>
      </c>
      <c r="B15284" t="s">
        <v>121771</v>
      </c>
      <c r="C15284" t="s">
        <v>153</v>
      </c>
      <c r="D15284" t="s">
        <v>4485</v>
      </c>
      <c r="E15284" t="s">
        <v>121958</v>
      </c>
      <c r="F15284" t="s">
        <v>297</v>
      </c>
      <c r="G15284" t="s">
        <v>145</v>
      </c>
      <c r="H15284" t="s">
        <v>528</v>
      </c>
      <c r="L15284" t="s">
        <v>1664</v>
      </c>
      <c r="M15284" t="s">
        <v>24</v>
      </c>
      <c r="N15284" t="s">
        <v>114751</v>
      </c>
      <c r="O15284" t="s">
        <v>121959</v>
      </c>
      <c r="P15284" t="s">
        <v>121960</v>
      </c>
      <c r="Q15284" t="s">
        <v>121961</v>
      </c>
      <c r="R15284" t="s">
        <v>121962</v>
      </c>
    </row>
    <row r="15285" spans="1:18" x14ac:dyDescent="0.3">
      <c r="A15285" t="s">
        <v>121963</v>
      </c>
      <c r="B15285" t="s">
        <v>121771</v>
      </c>
      <c r="C15285" t="s">
        <v>872</v>
      </c>
      <c r="D15285" t="s">
        <v>10133</v>
      </c>
      <c r="E15285" t="s">
        <v>121964</v>
      </c>
      <c r="F15285" t="s">
        <v>103</v>
      </c>
      <c r="G15285" t="s">
        <v>36</v>
      </c>
      <c r="I15285" t="s">
        <v>367</v>
      </c>
      <c r="L15285" t="s">
        <v>121965</v>
      </c>
      <c r="M15285" t="s">
        <v>121966</v>
      </c>
      <c r="N15285" t="s">
        <v>121967</v>
      </c>
      <c r="O15285" t="s">
        <v>121968</v>
      </c>
      <c r="P15285" t="s">
        <v>121969</v>
      </c>
      <c r="Q15285" t="s">
        <v>121970</v>
      </c>
      <c r="R15285" t="s">
        <v>121971</v>
      </c>
    </row>
    <row r="15286" spans="1:18" x14ac:dyDescent="0.3">
      <c r="A15286" t="s">
        <v>121972</v>
      </c>
      <c r="B15286" t="s">
        <v>121771</v>
      </c>
      <c r="C15286" t="s">
        <v>691</v>
      </c>
      <c r="D15286" t="s">
        <v>4966</v>
      </c>
      <c r="E15286" t="s">
        <v>121973</v>
      </c>
      <c r="F15286" t="s">
        <v>103</v>
      </c>
      <c r="G15286" t="s">
        <v>36</v>
      </c>
      <c r="H15286" t="s">
        <v>180</v>
      </c>
      <c r="L15286" t="s">
        <v>121974</v>
      </c>
      <c r="M15286" t="s">
        <v>121975</v>
      </c>
      <c r="N15286" t="s">
        <v>121976</v>
      </c>
      <c r="O15286" t="s">
        <v>121977</v>
      </c>
      <c r="P15286" t="s">
        <v>121978</v>
      </c>
      <c r="Q15286" t="s">
        <v>121979</v>
      </c>
      <c r="R15286" t="s">
        <v>121980</v>
      </c>
    </row>
    <row r="15287" spans="1:18" x14ac:dyDescent="0.3">
      <c r="A15287" t="s">
        <v>121981</v>
      </c>
      <c r="B15287" t="s">
        <v>121771</v>
      </c>
      <c r="C15287" t="s">
        <v>2752</v>
      </c>
      <c r="D15287" t="s">
        <v>32823</v>
      </c>
      <c r="E15287" t="s">
        <v>121982</v>
      </c>
      <c r="F15287" t="s">
        <v>60</v>
      </c>
      <c r="G15287" t="s">
        <v>104</v>
      </c>
      <c r="H15287" t="s">
        <v>37</v>
      </c>
      <c r="L15287" t="s">
        <v>121983</v>
      </c>
      <c r="M15287" t="s">
        <v>121984</v>
      </c>
      <c r="N15287" t="s">
        <v>121985</v>
      </c>
      <c r="O15287" t="s">
        <v>121986</v>
      </c>
      <c r="P15287" t="s">
        <v>121987</v>
      </c>
      <c r="Q15287" t="s">
        <v>121988</v>
      </c>
      <c r="R15287" t="s">
        <v>121989</v>
      </c>
    </row>
    <row r="15288" spans="1:18" x14ac:dyDescent="0.3">
      <c r="A15288" t="s">
        <v>121990</v>
      </c>
      <c r="B15288" t="s">
        <v>121771</v>
      </c>
      <c r="C15288" t="s">
        <v>19754</v>
      </c>
      <c r="D15288" t="s">
        <v>121991</v>
      </c>
      <c r="E15288" t="s">
        <v>121992</v>
      </c>
      <c r="F15288" t="s">
        <v>1835</v>
      </c>
      <c r="L15288" t="s">
        <v>121993</v>
      </c>
      <c r="M15288" t="s">
        <v>121994</v>
      </c>
      <c r="N15288" t="s">
        <v>121995</v>
      </c>
      <c r="O15288" t="s">
        <v>121996</v>
      </c>
      <c r="P15288" t="s">
        <v>121997</v>
      </c>
      <c r="Q15288" t="s">
        <v>121998</v>
      </c>
      <c r="R15288" t="s">
        <v>121999</v>
      </c>
    </row>
    <row r="15289" spans="1:18" x14ac:dyDescent="0.3">
      <c r="A15289" t="s">
        <v>122000</v>
      </c>
      <c r="B15289" t="s">
        <v>122001</v>
      </c>
      <c r="C15289" t="s">
        <v>68</v>
      </c>
      <c r="D15289" t="s">
        <v>58645</v>
      </c>
      <c r="E15289" t="s">
        <v>122002</v>
      </c>
      <c r="F15289" t="s">
        <v>297</v>
      </c>
      <c r="G15289" t="s">
        <v>1742</v>
      </c>
      <c r="H15289" t="s">
        <v>940</v>
      </c>
      <c r="L15289" t="s">
        <v>24</v>
      </c>
      <c r="M15289" t="s">
        <v>122003</v>
      </c>
      <c r="N15289" t="s">
        <v>122004</v>
      </c>
      <c r="O15289" t="s">
        <v>122005</v>
      </c>
      <c r="P15289" t="s">
        <v>122006</v>
      </c>
      <c r="Q15289" t="s">
        <v>122007</v>
      </c>
      <c r="R15289" t="s">
        <v>122008</v>
      </c>
    </row>
    <row r="15290" spans="1:18" x14ac:dyDescent="0.3">
      <c r="A15290" t="s">
        <v>122009</v>
      </c>
      <c r="B15290" t="s">
        <v>122001</v>
      </c>
      <c r="C15290" t="s">
        <v>153</v>
      </c>
      <c r="D15290" t="s">
        <v>60375</v>
      </c>
      <c r="E15290" t="s">
        <v>122010</v>
      </c>
      <c r="F15290" t="s">
        <v>297</v>
      </c>
      <c r="G15290" t="s">
        <v>156</v>
      </c>
      <c r="H15290" t="s">
        <v>1742</v>
      </c>
      <c r="L15290" t="s">
        <v>24</v>
      </c>
      <c r="M15290" t="s">
        <v>122011</v>
      </c>
      <c r="N15290" t="s">
        <v>122012</v>
      </c>
      <c r="O15290" t="s">
        <v>122013</v>
      </c>
      <c r="P15290" t="s">
        <v>122014</v>
      </c>
      <c r="Q15290" t="s">
        <v>122015</v>
      </c>
      <c r="R15290" t="s">
        <v>122016</v>
      </c>
    </row>
    <row r="15291" spans="1:18" x14ac:dyDescent="0.3">
      <c r="A15291" t="s">
        <v>122017</v>
      </c>
      <c r="B15291" t="s">
        <v>122001</v>
      </c>
      <c r="C15291" t="s">
        <v>937</v>
      </c>
      <c r="D15291" t="s">
        <v>1236</v>
      </c>
      <c r="E15291" t="s">
        <v>122018</v>
      </c>
      <c r="F15291" t="s">
        <v>103</v>
      </c>
      <c r="G15291" t="s">
        <v>449</v>
      </c>
      <c r="H15291" t="s">
        <v>13167</v>
      </c>
      <c r="L15291" t="s">
        <v>29146</v>
      </c>
      <c r="M15291" t="s">
        <v>122019</v>
      </c>
      <c r="N15291" t="s">
        <v>122020</v>
      </c>
      <c r="O15291" t="s">
        <v>122021</v>
      </c>
      <c r="P15291" t="s">
        <v>122022</v>
      </c>
      <c r="Q15291" t="s">
        <v>122023</v>
      </c>
      <c r="R15291" t="s">
        <v>122024</v>
      </c>
    </row>
    <row r="15292" spans="1:18" x14ac:dyDescent="0.3">
      <c r="A15292" t="s">
        <v>122025</v>
      </c>
      <c r="B15292" t="s">
        <v>122001</v>
      </c>
      <c r="C15292" t="s">
        <v>317</v>
      </c>
      <c r="D15292" t="s">
        <v>122026</v>
      </c>
      <c r="E15292" t="s">
        <v>122027</v>
      </c>
      <c r="F15292" t="s">
        <v>776</v>
      </c>
      <c r="G15292" t="s">
        <v>156</v>
      </c>
      <c r="H15292" t="s">
        <v>299</v>
      </c>
      <c r="L15292" t="s">
        <v>122028</v>
      </c>
      <c r="M15292" t="s">
        <v>122029</v>
      </c>
      <c r="N15292" t="s">
        <v>122030</v>
      </c>
      <c r="O15292" t="s">
        <v>122031</v>
      </c>
      <c r="P15292" t="s">
        <v>122032</v>
      </c>
      <c r="Q15292" t="s">
        <v>122033</v>
      </c>
      <c r="R15292" t="s">
        <v>122034</v>
      </c>
    </row>
    <row r="15293" spans="1:18" x14ac:dyDescent="0.3">
      <c r="A15293" t="s">
        <v>122035</v>
      </c>
      <c r="B15293" t="s">
        <v>122001</v>
      </c>
      <c r="C15293" t="s">
        <v>583</v>
      </c>
      <c r="D15293" t="s">
        <v>58500</v>
      </c>
      <c r="E15293" t="s">
        <v>122036</v>
      </c>
      <c r="F15293" t="s">
        <v>527</v>
      </c>
      <c r="G15293" t="s">
        <v>528</v>
      </c>
      <c r="H15293" t="s">
        <v>49</v>
      </c>
      <c r="L15293" t="s">
        <v>24</v>
      </c>
      <c r="M15293" t="s">
        <v>122037</v>
      </c>
      <c r="N15293" t="s">
        <v>122038</v>
      </c>
      <c r="O15293" t="s">
        <v>122039</v>
      </c>
      <c r="P15293" t="s">
        <v>122040</v>
      </c>
      <c r="Q15293" t="s">
        <v>122041</v>
      </c>
      <c r="R15293" t="s">
        <v>122042</v>
      </c>
    </row>
    <row r="15294" spans="1:18" x14ac:dyDescent="0.3">
      <c r="A15294" t="s">
        <v>122043</v>
      </c>
      <c r="B15294" t="s">
        <v>122001</v>
      </c>
      <c r="C15294" t="s">
        <v>2752</v>
      </c>
      <c r="D15294" t="s">
        <v>32823</v>
      </c>
      <c r="E15294" t="s">
        <v>122044</v>
      </c>
      <c r="F15294" t="s">
        <v>60</v>
      </c>
      <c r="G15294" t="s">
        <v>104</v>
      </c>
      <c r="H15294" t="s">
        <v>37</v>
      </c>
      <c r="L15294" t="s">
        <v>121983</v>
      </c>
      <c r="M15294" t="s">
        <v>255</v>
      </c>
      <c r="N15294" t="s">
        <v>122045</v>
      </c>
      <c r="O15294" t="s">
        <v>122046</v>
      </c>
      <c r="P15294" t="s">
        <v>122047</v>
      </c>
      <c r="Q15294" t="s">
        <v>122048</v>
      </c>
      <c r="R15294" t="s">
        <v>122049</v>
      </c>
    </row>
    <row r="15295" spans="1:18" x14ac:dyDescent="0.3">
      <c r="A15295" t="s">
        <v>122050</v>
      </c>
      <c r="B15295" t="s">
        <v>122001</v>
      </c>
      <c r="C15295" t="s">
        <v>68</v>
      </c>
      <c r="D15295" t="s">
        <v>56779</v>
      </c>
      <c r="E15295" t="s">
        <v>122051</v>
      </c>
      <c r="F15295" t="s">
        <v>297</v>
      </c>
      <c r="G15295" t="s">
        <v>156</v>
      </c>
      <c r="H15295" t="s">
        <v>37</v>
      </c>
      <c r="L15295" t="s">
        <v>41835</v>
      </c>
      <c r="M15295" t="s">
        <v>122052</v>
      </c>
      <c r="N15295" t="s">
        <v>122053</v>
      </c>
      <c r="O15295" t="s">
        <v>122054</v>
      </c>
      <c r="P15295" t="s">
        <v>122055</v>
      </c>
      <c r="Q15295" t="s">
        <v>122056</v>
      </c>
      <c r="R15295" t="s">
        <v>122057</v>
      </c>
    </row>
    <row r="15296" spans="1:18" x14ac:dyDescent="0.3">
      <c r="A15296" t="s">
        <v>122058</v>
      </c>
      <c r="B15296" t="s">
        <v>122001</v>
      </c>
      <c r="C15296" t="s">
        <v>691</v>
      </c>
      <c r="D15296" t="s">
        <v>24</v>
      </c>
      <c r="E15296" t="s">
        <v>122059</v>
      </c>
      <c r="F15296" t="s">
        <v>103</v>
      </c>
      <c r="G15296" t="s">
        <v>36</v>
      </c>
      <c r="H15296" t="s">
        <v>156</v>
      </c>
      <c r="I15296" t="s">
        <v>367</v>
      </c>
      <c r="L15296" t="s">
        <v>122060</v>
      </c>
      <c r="M15296" t="s">
        <v>122061</v>
      </c>
      <c r="N15296" t="s">
        <v>122062</v>
      </c>
      <c r="O15296" t="s">
        <v>122063</v>
      </c>
      <c r="P15296" t="s">
        <v>122064</v>
      </c>
      <c r="Q15296" t="s">
        <v>122065</v>
      </c>
      <c r="R15296" t="s">
        <v>122066</v>
      </c>
    </row>
    <row r="15297" spans="1:19" x14ac:dyDescent="0.3">
      <c r="A15297" t="s">
        <v>122067</v>
      </c>
      <c r="B15297" t="s">
        <v>122001</v>
      </c>
      <c r="C15297" t="s">
        <v>189</v>
      </c>
      <c r="D15297" t="s">
        <v>40997</v>
      </c>
      <c r="E15297" t="s">
        <v>122068</v>
      </c>
      <c r="F15297" t="s">
        <v>60</v>
      </c>
      <c r="G15297" t="s">
        <v>37</v>
      </c>
      <c r="H15297" t="s">
        <v>156</v>
      </c>
      <c r="L15297" t="s">
        <v>24</v>
      </c>
      <c r="M15297" t="s">
        <v>122069</v>
      </c>
      <c r="N15297" t="s">
        <v>122070</v>
      </c>
      <c r="O15297" t="s">
        <v>122071</v>
      </c>
      <c r="P15297" t="s">
        <v>122072</v>
      </c>
      <c r="Q15297" t="s">
        <v>122073</v>
      </c>
      <c r="R15297" t="s">
        <v>122074</v>
      </c>
    </row>
    <row r="15298" spans="1:19" x14ac:dyDescent="0.3">
      <c r="A15298" t="s">
        <v>122075</v>
      </c>
      <c r="B15298" t="s">
        <v>122001</v>
      </c>
      <c r="C15298" t="s">
        <v>153</v>
      </c>
      <c r="D15298" t="s">
        <v>9547</v>
      </c>
      <c r="E15298" t="s">
        <v>122076</v>
      </c>
      <c r="F15298" t="s">
        <v>71</v>
      </c>
      <c r="G15298" t="s">
        <v>2147</v>
      </c>
      <c r="L15298" t="s">
        <v>122077</v>
      </c>
      <c r="M15298" t="s">
        <v>122078</v>
      </c>
      <c r="N15298" t="s">
        <v>122079</v>
      </c>
      <c r="O15298" t="s">
        <v>122080</v>
      </c>
      <c r="P15298" t="s">
        <v>122081</v>
      </c>
      <c r="Q15298" t="s">
        <v>122082</v>
      </c>
      <c r="R15298" t="s">
        <v>122083</v>
      </c>
    </row>
    <row r="15299" spans="1:19" x14ac:dyDescent="0.3">
      <c r="A15299" t="s">
        <v>122084</v>
      </c>
      <c r="B15299" t="s">
        <v>122001</v>
      </c>
      <c r="C15299" t="s">
        <v>189</v>
      </c>
      <c r="D15299" t="s">
        <v>1086</v>
      </c>
      <c r="E15299" t="s">
        <v>122085</v>
      </c>
      <c r="F15299" t="s">
        <v>23</v>
      </c>
      <c r="L15299" t="s">
        <v>24</v>
      </c>
      <c r="M15299" t="s">
        <v>122086</v>
      </c>
      <c r="N15299" t="s">
        <v>122087</v>
      </c>
      <c r="O15299" t="s">
        <v>122088</v>
      </c>
      <c r="P15299" t="s">
        <v>122089</v>
      </c>
      <c r="Q15299" t="s">
        <v>122090</v>
      </c>
      <c r="R15299" t="s">
        <v>122091</v>
      </c>
    </row>
    <row r="15300" spans="1:19" x14ac:dyDescent="0.3">
      <c r="A15300" t="s">
        <v>122092</v>
      </c>
      <c r="B15300" t="s">
        <v>122001</v>
      </c>
      <c r="C15300" t="s">
        <v>199</v>
      </c>
      <c r="D15300" t="s">
        <v>78899</v>
      </c>
      <c r="E15300" t="s">
        <v>122093</v>
      </c>
      <c r="F15300" t="s">
        <v>103</v>
      </c>
      <c r="G15300" t="s">
        <v>36</v>
      </c>
      <c r="H15300" t="s">
        <v>156</v>
      </c>
      <c r="L15300" t="s">
        <v>122094</v>
      </c>
      <c r="M15300" t="s">
        <v>122061</v>
      </c>
      <c r="N15300" t="s">
        <v>122095</v>
      </c>
      <c r="O15300" t="s">
        <v>122096</v>
      </c>
      <c r="P15300" t="s">
        <v>122097</v>
      </c>
      <c r="Q15300" t="s">
        <v>122098</v>
      </c>
      <c r="R15300" t="s">
        <v>24</v>
      </c>
    </row>
    <row r="15301" spans="1:19" x14ac:dyDescent="0.3">
      <c r="A15301" t="s">
        <v>122099</v>
      </c>
      <c r="B15301" t="s">
        <v>122001</v>
      </c>
      <c r="C15301" t="s">
        <v>937</v>
      </c>
      <c r="D15301" t="s">
        <v>1236</v>
      </c>
      <c r="E15301" t="s">
        <v>122100</v>
      </c>
      <c r="F15301" t="s">
        <v>103</v>
      </c>
      <c r="G15301" t="s">
        <v>449</v>
      </c>
      <c r="H15301" t="s">
        <v>13167</v>
      </c>
      <c r="L15301" t="s">
        <v>29146</v>
      </c>
      <c r="M15301" t="s">
        <v>122019</v>
      </c>
      <c r="N15301" t="s">
        <v>122020</v>
      </c>
      <c r="O15301" t="s">
        <v>122101</v>
      </c>
      <c r="P15301" t="s">
        <v>122102</v>
      </c>
      <c r="Q15301" t="s">
        <v>122103</v>
      </c>
      <c r="R15301" t="s">
        <v>122104</v>
      </c>
      <c r="S15301" t="s">
        <v>98</v>
      </c>
    </row>
    <row r="15302" spans="1:19" x14ac:dyDescent="0.3">
      <c r="A15302" t="s">
        <v>122105</v>
      </c>
      <c r="B15302" t="s">
        <v>122001</v>
      </c>
      <c r="C15302" t="s">
        <v>937</v>
      </c>
      <c r="D15302" t="s">
        <v>39608</v>
      </c>
      <c r="E15302" t="s">
        <v>122106</v>
      </c>
      <c r="F15302" t="s">
        <v>48</v>
      </c>
      <c r="G15302" t="s">
        <v>36</v>
      </c>
      <c r="H15302" t="s">
        <v>37</v>
      </c>
      <c r="L15302" t="s">
        <v>46649</v>
      </c>
      <c r="M15302" t="s">
        <v>122107</v>
      </c>
      <c r="N15302" t="s">
        <v>122108</v>
      </c>
      <c r="O15302" t="s">
        <v>122109</v>
      </c>
      <c r="P15302" t="s">
        <v>122110</v>
      </c>
      <c r="Q15302" t="s">
        <v>122111</v>
      </c>
      <c r="R15302" t="s">
        <v>122112</v>
      </c>
    </row>
    <row r="15303" spans="1:19" x14ac:dyDescent="0.3">
      <c r="A15303" t="s">
        <v>122113</v>
      </c>
      <c r="B15303" t="s">
        <v>122001</v>
      </c>
      <c r="C15303" t="s">
        <v>142</v>
      </c>
      <c r="D15303" t="s">
        <v>284</v>
      </c>
      <c r="E15303" t="s">
        <v>122114</v>
      </c>
      <c r="F15303" t="s">
        <v>297</v>
      </c>
      <c r="G15303" t="s">
        <v>156</v>
      </c>
      <c r="L15303" t="s">
        <v>13411</v>
      </c>
      <c r="M15303" t="s">
        <v>1363</v>
      </c>
      <c r="N15303" t="s">
        <v>122115</v>
      </c>
      <c r="O15303" t="s">
        <v>122116</v>
      </c>
      <c r="P15303" t="s">
        <v>122117</v>
      </c>
      <c r="Q15303" t="s">
        <v>122118</v>
      </c>
      <c r="R15303" t="s">
        <v>122119</v>
      </c>
    </row>
    <row r="15304" spans="1:19" x14ac:dyDescent="0.3">
      <c r="A15304" t="s">
        <v>122120</v>
      </c>
      <c r="B15304" t="s">
        <v>122001</v>
      </c>
      <c r="C15304" t="s">
        <v>189</v>
      </c>
      <c r="D15304" t="s">
        <v>683</v>
      </c>
      <c r="E15304" t="s">
        <v>122121</v>
      </c>
      <c r="F15304" t="s">
        <v>103</v>
      </c>
      <c r="G15304" t="s">
        <v>49</v>
      </c>
      <c r="H15304" t="s">
        <v>156</v>
      </c>
      <c r="L15304" t="s">
        <v>122122</v>
      </c>
      <c r="M15304" t="s">
        <v>122123</v>
      </c>
      <c r="N15304" t="s">
        <v>122124</v>
      </c>
      <c r="O15304" t="s">
        <v>122125</v>
      </c>
      <c r="P15304" t="s">
        <v>122126</v>
      </c>
      <c r="Q15304" t="s">
        <v>122127</v>
      </c>
      <c r="R15304" t="s">
        <v>122128</v>
      </c>
    </row>
    <row r="15305" spans="1:19" x14ac:dyDescent="0.3">
      <c r="A15305" t="s">
        <v>122129</v>
      </c>
      <c r="B15305" t="s">
        <v>122001</v>
      </c>
      <c r="C15305" t="s">
        <v>153</v>
      </c>
      <c r="D15305" t="s">
        <v>2256</v>
      </c>
      <c r="E15305" t="s">
        <v>122130</v>
      </c>
      <c r="F15305" t="s">
        <v>48</v>
      </c>
      <c r="G15305" t="s">
        <v>36</v>
      </c>
      <c r="H15305" t="s">
        <v>156</v>
      </c>
      <c r="L15305" t="s">
        <v>46649</v>
      </c>
      <c r="M15305" t="s">
        <v>122107</v>
      </c>
      <c r="N15305" t="s">
        <v>122131</v>
      </c>
      <c r="O15305" t="s">
        <v>122132</v>
      </c>
      <c r="P15305" t="s">
        <v>122133</v>
      </c>
      <c r="Q15305" t="s">
        <v>122134</v>
      </c>
      <c r="R15305" t="s">
        <v>122135</v>
      </c>
    </row>
    <row r="15306" spans="1:19" x14ac:dyDescent="0.3">
      <c r="A15306" t="s">
        <v>122136</v>
      </c>
      <c r="B15306" t="s">
        <v>122001</v>
      </c>
      <c r="C15306" t="s">
        <v>356</v>
      </c>
      <c r="D15306" t="s">
        <v>48861</v>
      </c>
      <c r="E15306" t="s">
        <v>122137</v>
      </c>
      <c r="F15306" t="s">
        <v>23</v>
      </c>
      <c r="L15306" t="s">
        <v>121993</v>
      </c>
      <c r="M15306" t="s">
        <v>121994</v>
      </c>
      <c r="N15306" t="s">
        <v>122138</v>
      </c>
      <c r="O15306" t="s">
        <v>122139</v>
      </c>
      <c r="P15306" t="s">
        <v>122140</v>
      </c>
      <c r="Q15306" t="s">
        <v>122141</v>
      </c>
      <c r="R15306" t="s">
        <v>24</v>
      </c>
    </row>
    <row r="15307" spans="1:19" x14ac:dyDescent="0.3">
      <c r="A15307" t="s">
        <v>122142</v>
      </c>
      <c r="B15307" t="s">
        <v>122001</v>
      </c>
      <c r="C15307" t="s">
        <v>337</v>
      </c>
      <c r="D15307" t="s">
        <v>105457</v>
      </c>
      <c r="E15307" t="s">
        <v>122143</v>
      </c>
      <c r="F15307" t="s">
        <v>115</v>
      </c>
      <c r="G15307" t="s">
        <v>37</v>
      </c>
      <c r="H15307" t="s">
        <v>286</v>
      </c>
      <c r="L15307" t="s">
        <v>28337</v>
      </c>
      <c r="M15307" t="s">
        <v>122144</v>
      </c>
      <c r="N15307" t="s">
        <v>122145</v>
      </c>
      <c r="O15307" t="s">
        <v>122146</v>
      </c>
      <c r="P15307" t="s">
        <v>122147</v>
      </c>
      <c r="Q15307" t="s">
        <v>122148</v>
      </c>
      <c r="R15307" t="s">
        <v>122149</v>
      </c>
    </row>
    <row r="15308" spans="1:19" x14ac:dyDescent="0.3">
      <c r="A15308" t="s">
        <v>122150</v>
      </c>
      <c r="B15308" t="s">
        <v>122001</v>
      </c>
      <c r="C15308" t="s">
        <v>1103</v>
      </c>
      <c r="D15308" t="s">
        <v>122151</v>
      </c>
      <c r="E15308" t="s">
        <v>122152</v>
      </c>
      <c r="F15308" t="s">
        <v>659</v>
      </c>
      <c r="L15308" t="s">
        <v>121993</v>
      </c>
      <c r="M15308" t="s">
        <v>121994</v>
      </c>
      <c r="N15308" t="s">
        <v>122153</v>
      </c>
      <c r="O15308" t="s">
        <v>122154</v>
      </c>
      <c r="P15308" t="s">
        <v>122155</v>
      </c>
      <c r="Q15308" t="s">
        <v>122156</v>
      </c>
      <c r="R15308" t="s">
        <v>122157</v>
      </c>
    </row>
    <row r="15309" spans="1:19" x14ac:dyDescent="0.3">
      <c r="A15309" t="s">
        <v>122158</v>
      </c>
      <c r="B15309" t="s">
        <v>122001</v>
      </c>
      <c r="C15309" t="s">
        <v>337</v>
      </c>
      <c r="D15309" t="s">
        <v>392</v>
      </c>
      <c r="E15309" t="s">
        <v>122159</v>
      </c>
      <c r="F15309" t="s">
        <v>103</v>
      </c>
      <c r="G15309" t="s">
        <v>36</v>
      </c>
      <c r="H15309" t="s">
        <v>359</v>
      </c>
      <c r="L15309" t="s">
        <v>122160</v>
      </c>
      <c r="M15309" t="s">
        <v>122161</v>
      </c>
      <c r="N15309" t="s">
        <v>122162</v>
      </c>
      <c r="O15309" t="s">
        <v>122163</v>
      </c>
      <c r="P15309" t="s">
        <v>122164</v>
      </c>
      <c r="Q15309" t="s">
        <v>122165</v>
      </c>
      <c r="R15309" t="s">
        <v>122166</v>
      </c>
    </row>
    <row r="15310" spans="1:19" x14ac:dyDescent="0.3">
      <c r="A15310" t="s">
        <v>122167</v>
      </c>
      <c r="B15310" t="s">
        <v>122001</v>
      </c>
      <c r="C15310" t="s">
        <v>142</v>
      </c>
      <c r="D15310" t="s">
        <v>2193</v>
      </c>
      <c r="E15310" t="s">
        <v>122168</v>
      </c>
      <c r="F15310" t="s">
        <v>103</v>
      </c>
      <c r="G15310" t="s">
        <v>36</v>
      </c>
      <c r="H15310" t="s">
        <v>104</v>
      </c>
      <c r="L15310" t="s">
        <v>24</v>
      </c>
      <c r="M15310" t="s">
        <v>122169</v>
      </c>
      <c r="N15310" t="s">
        <v>122170</v>
      </c>
      <c r="O15310" t="s">
        <v>122171</v>
      </c>
      <c r="P15310" t="s">
        <v>122172</v>
      </c>
      <c r="Q15310" t="s">
        <v>122173</v>
      </c>
      <c r="R15310" t="s">
        <v>122174</v>
      </c>
    </row>
    <row r="15311" spans="1:19" x14ac:dyDescent="0.3">
      <c r="A15311" t="s">
        <v>122175</v>
      </c>
      <c r="B15311" t="s">
        <v>122001</v>
      </c>
      <c r="C15311" t="s">
        <v>142</v>
      </c>
      <c r="D15311" t="s">
        <v>284</v>
      </c>
      <c r="E15311" t="s">
        <v>122176</v>
      </c>
      <c r="F15311" t="s">
        <v>297</v>
      </c>
      <c r="G15311" t="s">
        <v>145</v>
      </c>
      <c r="H15311" t="s">
        <v>156</v>
      </c>
      <c r="L15311" t="s">
        <v>13029</v>
      </c>
      <c r="M15311" t="s">
        <v>24</v>
      </c>
      <c r="N15311" t="s">
        <v>101024</v>
      </c>
      <c r="O15311" t="s">
        <v>122177</v>
      </c>
      <c r="P15311" t="s">
        <v>122178</v>
      </c>
      <c r="Q15311" t="s">
        <v>122179</v>
      </c>
      <c r="R15311" t="s">
        <v>122180</v>
      </c>
    </row>
    <row r="15312" spans="1:19" x14ac:dyDescent="0.3">
      <c r="A15312" t="s">
        <v>122181</v>
      </c>
      <c r="B15312" t="s">
        <v>122001</v>
      </c>
      <c r="C15312" t="s">
        <v>142</v>
      </c>
      <c r="D15312" t="s">
        <v>284</v>
      </c>
      <c r="E15312" t="s">
        <v>122182</v>
      </c>
      <c r="F15312" t="s">
        <v>297</v>
      </c>
      <c r="G15312" t="s">
        <v>156</v>
      </c>
      <c r="H15312" t="s">
        <v>145</v>
      </c>
      <c r="L15312" t="s">
        <v>13029</v>
      </c>
      <c r="M15312" t="s">
        <v>24</v>
      </c>
      <c r="N15312" t="s">
        <v>101052</v>
      </c>
      <c r="O15312" t="s">
        <v>122183</v>
      </c>
      <c r="P15312" t="s">
        <v>122184</v>
      </c>
      <c r="Q15312" t="s">
        <v>122185</v>
      </c>
      <c r="R15312" t="s">
        <v>122186</v>
      </c>
    </row>
    <row r="15313" spans="1:18" x14ac:dyDescent="0.3">
      <c r="A15313" t="s">
        <v>122187</v>
      </c>
      <c r="B15313" t="s">
        <v>122001</v>
      </c>
      <c r="C15313" t="s">
        <v>610</v>
      </c>
      <c r="D15313" t="s">
        <v>20248</v>
      </c>
      <c r="E15313" t="s">
        <v>122188</v>
      </c>
      <c r="F15313" t="s">
        <v>297</v>
      </c>
      <c r="G15313" t="s">
        <v>145</v>
      </c>
      <c r="H15313" t="s">
        <v>180</v>
      </c>
      <c r="L15313" t="s">
        <v>13029</v>
      </c>
      <c r="M15313" t="s">
        <v>1363</v>
      </c>
      <c r="N15313" t="s">
        <v>36578</v>
      </c>
      <c r="O15313" t="s">
        <v>122189</v>
      </c>
      <c r="P15313" t="s">
        <v>122190</v>
      </c>
      <c r="Q15313" t="s">
        <v>122191</v>
      </c>
      <c r="R15313" t="s">
        <v>122192</v>
      </c>
    </row>
    <row r="15314" spans="1:18" x14ac:dyDescent="0.3">
      <c r="A15314" t="s">
        <v>122193</v>
      </c>
      <c r="B15314" t="s">
        <v>122001</v>
      </c>
      <c r="C15314" t="s">
        <v>4117</v>
      </c>
      <c r="D15314" t="s">
        <v>70906</v>
      </c>
      <c r="E15314" t="s">
        <v>122194</v>
      </c>
      <c r="F15314" t="s">
        <v>60</v>
      </c>
      <c r="G15314" t="s">
        <v>37</v>
      </c>
      <c r="L15314" t="s">
        <v>24</v>
      </c>
      <c r="M15314" t="s">
        <v>122195</v>
      </c>
      <c r="N15314" t="s">
        <v>122196</v>
      </c>
      <c r="O15314" t="s">
        <v>122197</v>
      </c>
      <c r="P15314" t="s">
        <v>122198</v>
      </c>
      <c r="Q15314" t="s">
        <v>122199</v>
      </c>
      <c r="R15314" t="s">
        <v>122200</v>
      </c>
    </row>
    <row r="15315" spans="1:18" x14ac:dyDescent="0.3">
      <c r="A15315" t="s">
        <v>122201</v>
      </c>
      <c r="B15315" t="s">
        <v>122001</v>
      </c>
      <c r="C15315" t="s">
        <v>153</v>
      </c>
      <c r="D15315" t="s">
        <v>122202</v>
      </c>
      <c r="E15315" t="s">
        <v>122203</v>
      </c>
      <c r="F15315" t="s">
        <v>35</v>
      </c>
      <c r="G15315" t="s">
        <v>37</v>
      </c>
      <c r="H15315" t="s">
        <v>36</v>
      </c>
      <c r="L15315" t="s">
        <v>24</v>
      </c>
      <c r="M15315" t="s">
        <v>49015</v>
      </c>
      <c r="N15315" t="s">
        <v>122204</v>
      </c>
      <c r="O15315" t="s">
        <v>122205</v>
      </c>
      <c r="P15315" t="s">
        <v>122206</v>
      </c>
      <c r="Q15315" t="s">
        <v>122207</v>
      </c>
      <c r="R15315" t="s">
        <v>122208</v>
      </c>
    </row>
    <row r="15316" spans="1:18" x14ac:dyDescent="0.3">
      <c r="A15316" t="s">
        <v>122209</v>
      </c>
      <c r="B15316" t="s">
        <v>122001</v>
      </c>
      <c r="C15316" t="s">
        <v>232</v>
      </c>
      <c r="D15316" t="s">
        <v>122210</v>
      </c>
      <c r="E15316" t="s">
        <v>122211</v>
      </c>
      <c r="F15316" t="s">
        <v>35</v>
      </c>
      <c r="G15316" t="s">
        <v>37</v>
      </c>
      <c r="I15316" t="s">
        <v>367</v>
      </c>
      <c r="L15316" t="s">
        <v>122212</v>
      </c>
      <c r="M15316" t="s">
        <v>122213</v>
      </c>
      <c r="N15316" t="s">
        <v>122214</v>
      </c>
      <c r="O15316" t="s">
        <v>122215</v>
      </c>
      <c r="P15316" t="s">
        <v>122216</v>
      </c>
      <c r="Q15316" t="s">
        <v>122217</v>
      </c>
      <c r="R15316" t="s">
        <v>122218</v>
      </c>
    </row>
    <row r="15317" spans="1:18" x14ac:dyDescent="0.3">
      <c r="A15317" t="s">
        <v>122219</v>
      </c>
      <c r="B15317" t="s">
        <v>122001</v>
      </c>
      <c r="C15317" t="s">
        <v>153</v>
      </c>
      <c r="D15317" t="s">
        <v>122220</v>
      </c>
      <c r="E15317" t="s">
        <v>122221</v>
      </c>
      <c r="F15317" t="s">
        <v>60</v>
      </c>
      <c r="G15317" t="s">
        <v>37</v>
      </c>
      <c r="H15317" t="s">
        <v>104</v>
      </c>
      <c r="L15317" t="s">
        <v>122222</v>
      </c>
      <c r="M15317" t="s">
        <v>255</v>
      </c>
      <c r="N15317" t="s">
        <v>122223</v>
      </c>
      <c r="O15317" t="s">
        <v>122224</v>
      </c>
      <c r="P15317" t="s">
        <v>122225</v>
      </c>
      <c r="Q15317" t="s">
        <v>122226</v>
      </c>
      <c r="R15317" t="s">
        <v>122227</v>
      </c>
    </row>
    <row r="15318" spans="1:18" x14ac:dyDescent="0.3">
      <c r="A15318" t="s">
        <v>122228</v>
      </c>
      <c r="B15318" t="s">
        <v>122001</v>
      </c>
      <c r="C15318" t="s">
        <v>723</v>
      </c>
      <c r="D15318" t="s">
        <v>11142</v>
      </c>
      <c r="E15318" t="s">
        <v>122229</v>
      </c>
      <c r="F15318" t="s">
        <v>60</v>
      </c>
      <c r="G15318" t="s">
        <v>104</v>
      </c>
      <c r="I15318" t="s">
        <v>1722</v>
      </c>
      <c r="L15318" t="s">
        <v>122230</v>
      </c>
      <c r="M15318" t="s">
        <v>24</v>
      </c>
      <c r="N15318" t="s">
        <v>122231</v>
      </c>
      <c r="O15318" t="s">
        <v>122232</v>
      </c>
      <c r="P15318" t="s">
        <v>122233</v>
      </c>
      <c r="Q15318" t="s">
        <v>122234</v>
      </c>
      <c r="R15318" t="s">
        <v>122235</v>
      </c>
    </row>
    <row r="15319" spans="1:18" x14ac:dyDescent="0.3">
      <c r="A15319" t="s">
        <v>122236</v>
      </c>
      <c r="B15319" t="s">
        <v>122001</v>
      </c>
      <c r="C15319" t="s">
        <v>723</v>
      </c>
      <c r="D15319" t="s">
        <v>15771</v>
      </c>
      <c r="E15319" t="s">
        <v>122237</v>
      </c>
      <c r="F15319" t="s">
        <v>60</v>
      </c>
      <c r="G15319" t="s">
        <v>37</v>
      </c>
      <c r="H15319" t="s">
        <v>73</v>
      </c>
      <c r="L15319" t="s">
        <v>24</v>
      </c>
      <c r="M15319" t="s">
        <v>122238</v>
      </c>
      <c r="N15319" t="s">
        <v>122239</v>
      </c>
      <c r="O15319" t="s">
        <v>122240</v>
      </c>
      <c r="P15319" t="s">
        <v>122241</v>
      </c>
      <c r="Q15319" t="s">
        <v>122242</v>
      </c>
      <c r="R15319" t="s">
        <v>122243</v>
      </c>
    </row>
    <row r="15320" spans="1:18" x14ac:dyDescent="0.3">
      <c r="A15320" t="s">
        <v>122244</v>
      </c>
      <c r="B15320" t="s">
        <v>122001</v>
      </c>
      <c r="C15320" t="s">
        <v>2752</v>
      </c>
      <c r="D15320" t="s">
        <v>29705</v>
      </c>
      <c r="E15320" t="s">
        <v>122245</v>
      </c>
      <c r="F15320" t="s">
        <v>115</v>
      </c>
      <c r="G15320" t="s">
        <v>180</v>
      </c>
      <c r="H15320" t="s">
        <v>286</v>
      </c>
      <c r="L15320" t="s">
        <v>122246</v>
      </c>
      <c r="M15320" t="s">
        <v>122247</v>
      </c>
      <c r="N15320" t="s">
        <v>122248</v>
      </c>
      <c r="O15320" t="s">
        <v>122249</v>
      </c>
      <c r="P15320" t="s">
        <v>122250</v>
      </c>
      <c r="Q15320" t="s">
        <v>122251</v>
      </c>
      <c r="R15320" t="s">
        <v>122252</v>
      </c>
    </row>
    <row r="15321" spans="1:18" x14ac:dyDescent="0.3">
      <c r="A15321" t="s">
        <v>122253</v>
      </c>
      <c r="B15321" t="s">
        <v>122001</v>
      </c>
      <c r="C15321" t="s">
        <v>2752</v>
      </c>
      <c r="D15321" t="s">
        <v>54123</v>
      </c>
      <c r="E15321" t="s">
        <v>122254</v>
      </c>
      <c r="F15321" t="s">
        <v>48</v>
      </c>
      <c r="G15321" t="s">
        <v>36</v>
      </c>
      <c r="L15321" t="s">
        <v>122255</v>
      </c>
      <c r="M15321" t="s">
        <v>122256</v>
      </c>
      <c r="N15321" t="s">
        <v>122257</v>
      </c>
      <c r="O15321" t="s">
        <v>122258</v>
      </c>
      <c r="P15321" t="s">
        <v>122259</v>
      </c>
      <c r="Q15321" t="s">
        <v>122260</v>
      </c>
      <c r="R15321" t="s">
        <v>122261</v>
      </c>
    </row>
    <row r="15322" spans="1:18" x14ac:dyDescent="0.3">
      <c r="A15322" t="s">
        <v>122262</v>
      </c>
      <c r="B15322" t="s">
        <v>122001</v>
      </c>
      <c r="C15322" t="s">
        <v>948</v>
      </c>
      <c r="D15322" t="s">
        <v>122263</v>
      </c>
      <c r="E15322" t="s">
        <v>122264</v>
      </c>
      <c r="F15322" t="s">
        <v>60</v>
      </c>
      <c r="G15322" t="s">
        <v>104</v>
      </c>
      <c r="H15322" t="s">
        <v>180</v>
      </c>
      <c r="L15322" t="s">
        <v>122265</v>
      </c>
      <c r="M15322" t="s">
        <v>24</v>
      </c>
      <c r="N15322" t="s">
        <v>122266</v>
      </c>
      <c r="O15322" t="s">
        <v>122267</v>
      </c>
      <c r="P15322" t="s">
        <v>122268</v>
      </c>
      <c r="Q15322" t="s">
        <v>122269</v>
      </c>
      <c r="R15322" t="s">
        <v>122270</v>
      </c>
    </row>
    <row r="15323" spans="1:18" x14ac:dyDescent="0.3">
      <c r="A15323" t="s">
        <v>122271</v>
      </c>
      <c r="B15323" t="s">
        <v>122272</v>
      </c>
      <c r="C15323" t="s">
        <v>294</v>
      </c>
      <c r="D15323" t="s">
        <v>91413</v>
      </c>
      <c r="E15323" t="s">
        <v>122273</v>
      </c>
      <c r="F15323" t="s">
        <v>950</v>
      </c>
      <c r="G15323" t="s">
        <v>450</v>
      </c>
      <c r="L15323" t="s">
        <v>122274</v>
      </c>
      <c r="M15323" t="s">
        <v>122275</v>
      </c>
      <c r="N15323" t="s">
        <v>122276</v>
      </c>
      <c r="O15323" t="s">
        <v>122277</v>
      </c>
      <c r="P15323" t="s">
        <v>122278</v>
      </c>
      <c r="Q15323" t="s">
        <v>122279</v>
      </c>
      <c r="R15323" t="s">
        <v>122280</v>
      </c>
    </row>
    <row r="15324" spans="1:18" x14ac:dyDescent="0.3">
      <c r="A15324" t="s">
        <v>122281</v>
      </c>
      <c r="B15324" t="s">
        <v>122272</v>
      </c>
      <c r="C15324" t="s">
        <v>189</v>
      </c>
      <c r="D15324" t="s">
        <v>24</v>
      </c>
      <c r="E15324" t="s">
        <v>122282</v>
      </c>
      <c r="F15324" t="s">
        <v>60</v>
      </c>
      <c r="G15324" t="s">
        <v>37</v>
      </c>
      <c r="L15324" t="s">
        <v>122283</v>
      </c>
      <c r="M15324" t="s">
        <v>122284</v>
      </c>
      <c r="N15324" t="s">
        <v>122285</v>
      </c>
      <c r="O15324" t="s">
        <v>122286</v>
      </c>
      <c r="P15324" t="s">
        <v>122287</v>
      </c>
      <c r="Q15324" t="s">
        <v>122288</v>
      </c>
      <c r="R15324" t="s">
        <v>122289</v>
      </c>
    </row>
    <row r="15325" spans="1:18" x14ac:dyDescent="0.3">
      <c r="A15325" t="s">
        <v>122290</v>
      </c>
      <c r="B15325" t="s">
        <v>122272</v>
      </c>
      <c r="C15325" t="s">
        <v>337</v>
      </c>
      <c r="D15325" t="s">
        <v>1011</v>
      </c>
      <c r="E15325" t="s">
        <v>122291</v>
      </c>
      <c r="F15325" t="s">
        <v>275</v>
      </c>
      <c r="G15325" t="s">
        <v>13789</v>
      </c>
      <c r="H15325" t="s">
        <v>286</v>
      </c>
      <c r="L15325" t="s">
        <v>122292</v>
      </c>
      <c r="M15325" t="s">
        <v>122293</v>
      </c>
      <c r="N15325" t="s">
        <v>122294</v>
      </c>
      <c r="O15325" t="s">
        <v>122295</v>
      </c>
      <c r="P15325" t="s">
        <v>122296</v>
      </c>
      <c r="Q15325" t="s">
        <v>122297</v>
      </c>
      <c r="R15325" t="s">
        <v>122298</v>
      </c>
    </row>
    <row r="15326" spans="1:18" x14ac:dyDescent="0.3">
      <c r="A15326" t="s">
        <v>122299</v>
      </c>
      <c r="B15326" t="s">
        <v>122272</v>
      </c>
      <c r="C15326" t="s">
        <v>4117</v>
      </c>
      <c r="D15326" t="s">
        <v>70906</v>
      </c>
      <c r="E15326" t="s">
        <v>122300</v>
      </c>
      <c r="F15326" t="s">
        <v>60</v>
      </c>
      <c r="L15326" t="s">
        <v>24</v>
      </c>
      <c r="M15326" t="s">
        <v>122301</v>
      </c>
      <c r="N15326" t="s">
        <v>122196</v>
      </c>
      <c r="O15326" t="s">
        <v>122302</v>
      </c>
      <c r="P15326" t="s">
        <v>122303</v>
      </c>
      <c r="Q15326" t="s">
        <v>122304</v>
      </c>
      <c r="R15326" t="s">
        <v>122305</v>
      </c>
    </row>
    <row r="15327" spans="1:18" x14ac:dyDescent="0.3">
      <c r="A15327" t="s">
        <v>122306</v>
      </c>
      <c r="B15327" t="s">
        <v>122272</v>
      </c>
      <c r="C15327" t="s">
        <v>723</v>
      </c>
      <c r="D15327" t="s">
        <v>15771</v>
      </c>
      <c r="E15327" t="s">
        <v>122307</v>
      </c>
      <c r="F15327" t="s">
        <v>60</v>
      </c>
      <c r="G15327" t="s">
        <v>37</v>
      </c>
      <c r="H15327" t="s">
        <v>73</v>
      </c>
      <c r="L15327" t="s">
        <v>24</v>
      </c>
      <c r="M15327" t="s">
        <v>122238</v>
      </c>
      <c r="N15327" t="s">
        <v>122239</v>
      </c>
      <c r="O15327" t="s">
        <v>122308</v>
      </c>
      <c r="P15327" t="s">
        <v>122309</v>
      </c>
      <c r="Q15327" t="s">
        <v>122242</v>
      </c>
      <c r="R15327" t="s">
        <v>122310</v>
      </c>
    </row>
    <row r="15328" spans="1:18" x14ac:dyDescent="0.3">
      <c r="A15328" t="s">
        <v>122311</v>
      </c>
      <c r="B15328" t="s">
        <v>122272</v>
      </c>
      <c r="C15328" t="s">
        <v>948</v>
      </c>
      <c r="D15328" t="s">
        <v>16761</v>
      </c>
      <c r="E15328" t="s">
        <v>122312</v>
      </c>
      <c r="F15328" t="s">
        <v>60</v>
      </c>
      <c r="G15328" t="s">
        <v>104</v>
      </c>
      <c r="H15328" t="s">
        <v>37</v>
      </c>
      <c r="L15328" t="s">
        <v>24</v>
      </c>
      <c r="M15328" t="s">
        <v>24</v>
      </c>
      <c r="N15328" t="s">
        <v>122313</v>
      </c>
      <c r="O15328" t="s">
        <v>122314</v>
      </c>
      <c r="P15328" t="s">
        <v>122315</v>
      </c>
      <c r="Q15328" t="s">
        <v>122316</v>
      </c>
      <c r="R15328" t="s">
        <v>122317</v>
      </c>
    </row>
    <row r="15329" spans="1:18" x14ac:dyDescent="0.3">
      <c r="A15329" t="s">
        <v>122318</v>
      </c>
      <c r="B15329" t="s">
        <v>122272</v>
      </c>
      <c r="C15329" t="s">
        <v>1029</v>
      </c>
      <c r="D15329" t="s">
        <v>24</v>
      </c>
      <c r="E15329" t="s">
        <v>122319</v>
      </c>
      <c r="F15329" t="s">
        <v>48</v>
      </c>
      <c r="G15329" t="s">
        <v>36</v>
      </c>
      <c r="I15329" t="s">
        <v>1722</v>
      </c>
      <c r="L15329" t="s">
        <v>122320</v>
      </c>
      <c r="M15329" t="s">
        <v>122321</v>
      </c>
      <c r="N15329" t="s">
        <v>122322</v>
      </c>
      <c r="O15329" t="s">
        <v>122323</v>
      </c>
      <c r="P15329" t="s">
        <v>122324</v>
      </c>
      <c r="Q15329" t="s">
        <v>122325</v>
      </c>
      <c r="R15329" t="s">
        <v>122326</v>
      </c>
    </row>
    <row r="15330" spans="1:18" x14ac:dyDescent="0.3">
      <c r="A15330" t="s">
        <v>122327</v>
      </c>
      <c r="B15330" t="s">
        <v>122272</v>
      </c>
      <c r="C15330" t="s">
        <v>100</v>
      </c>
      <c r="D15330" t="s">
        <v>14811</v>
      </c>
      <c r="E15330" t="s">
        <v>122328</v>
      </c>
      <c r="F15330" t="s">
        <v>60</v>
      </c>
      <c r="G15330" t="s">
        <v>104</v>
      </c>
      <c r="H15330" t="s">
        <v>37</v>
      </c>
      <c r="L15330" t="s">
        <v>122329</v>
      </c>
      <c r="M15330" t="s">
        <v>24</v>
      </c>
      <c r="N15330" t="s">
        <v>122330</v>
      </c>
      <c r="O15330" t="s">
        <v>122331</v>
      </c>
      <c r="P15330" t="s">
        <v>122332</v>
      </c>
      <c r="Q15330" t="s">
        <v>122333</v>
      </c>
      <c r="R15330" t="s">
        <v>122334</v>
      </c>
    </row>
    <row r="15331" spans="1:18" x14ac:dyDescent="0.3">
      <c r="A15331" t="s">
        <v>122335</v>
      </c>
      <c r="B15331" t="s">
        <v>122272</v>
      </c>
      <c r="C15331" t="s">
        <v>328</v>
      </c>
      <c r="D15331" t="s">
        <v>35495</v>
      </c>
      <c r="E15331" t="s">
        <v>122336</v>
      </c>
      <c r="F15331" t="s">
        <v>8385</v>
      </c>
      <c r="L15331" t="s">
        <v>122337</v>
      </c>
      <c r="M15331" t="s">
        <v>122338</v>
      </c>
      <c r="N15331" t="s">
        <v>122339</v>
      </c>
      <c r="O15331" t="s">
        <v>122340</v>
      </c>
      <c r="P15331" t="s">
        <v>122341</v>
      </c>
      <c r="Q15331" t="s">
        <v>122342</v>
      </c>
      <c r="R15331" t="s">
        <v>122343</v>
      </c>
    </row>
    <row r="15332" spans="1:18" x14ac:dyDescent="0.3">
      <c r="A15332" t="s">
        <v>122344</v>
      </c>
      <c r="B15332" t="s">
        <v>122272</v>
      </c>
      <c r="C15332" t="s">
        <v>328</v>
      </c>
      <c r="D15332" t="s">
        <v>94151</v>
      </c>
      <c r="E15332" t="s">
        <v>122345</v>
      </c>
      <c r="F15332" t="s">
        <v>60</v>
      </c>
      <c r="G15332" t="s">
        <v>104</v>
      </c>
      <c r="L15332" t="s">
        <v>122346</v>
      </c>
      <c r="M15332" t="s">
        <v>328</v>
      </c>
      <c r="N15332" t="s">
        <v>122347</v>
      </c>
      <c r="O15332" t="s">
        <v>122348</v>
      </c>
      <c r="P15332" t="s">
        <v>122349</v>
      </c>
      <c r="Q15332" t="s">
        <v>122350</v>
      </c>
      <c r="R15332" t="s">
        <v>122351</v>
      </c>
    </row>
    <row r="15333" spans="1:18" x14ac:dyDescent="0.3">
      <c r="A15333" t="s">
        <v>122352</v>
      </c>
      <c r="B15333" t="s">
        <v>122272</v>
      </c>
      <c r="C15333" t="s">
        <v>2144</v>
      </c>
      <c r="D15333" t="s">
        <v>78351</v>
      </c>
      <c r="E15333" t="s">
        <v>122353</v>
      </c>
      <c r="F15333" t="s">
        <v>103</v>
      </c>
      <c r="G15333" t="s">
        <v>36</v>
      </c>
      <c r="L15333" t="s">
        <v>122354</v>
      </c>
      <c r="M15333" t="s">
        <v>71553</v>
      </c>
      <c r="N15333" t="s">
        <v>122355</v>
      </c>
      <c r="O15333" t="s">
        <v>122356</v>
      </c>
      <c r="P15333" t="s">
        <v>122357</v>
      </c>
      <c r="Q15333" t="s">
        <v>122358</v>
      </c>
      <c r="R15333" t="s">
        <v>122359</v>
      </c>
    </row>
    <row r="15334" spans="1:18" x14ac:dyDescent="0.3">
      <c r="A15334" t="s">
        <v>122360</v>
      </c>
      <c r="B15334" t="s">
        <v>122272</v>
      </c>
      <c r="C15334" t="s">
        <v>374</v>
      </c>
      <c r="D15334" t="s">
        <v>16978</v>
      </c>
      <c r="E15334" t="s">
        <v>122361</v>
      </c>
      <c r="F15334" t="s">
        <v>60</v>
      </c>
      <c r="G15334" t="s">
        <v>37</v>
      </c>
      <c r="L15334" t="s">
        <v>24</v>
      </c>
      <c r="M15334" t="s">
        <v>122362</v>
      </c>
      <c r="N15334" t="s">
        <v>122363</v>
      </c>
      <c r="O15334" t="s">
        <v>122364</v>
      </c>
      <c r="P15334" t="s">
        <v>122365</v>
      </c>
      <c r="Q15334" t="s">
        <v>122366</v>
      </c>
      <c r="R15334" t="s">
        <v>122367</v>
      </c>
    </row>
    <row r="15335" spans="1:18" x14ac:dyDescent="0.3">
      <c r="A15335" t="s">
        <v>122368</v>
      </c>
      <c r="B15335" t="s">
        <v>122272</v>
      </c>
      <c r="C15335" t="s">
        <v>937</v>
      </c>
      <c r="D15335" t="s">
        <v>49927</v>
      </c>
      <c r="E15335" t="s">
        <v>122369</v>
      </c>
      <c r="F15335" t="s">
        <v>84</v>
      </c>
      <c r="G15335" t="s">
        <v>166</v>
      </c>
      <c r="L15335" t="s">
        <v>122370</v>
      </c>
      <c r="M15335" t="s">
        <v>122371</v>
      </c>
      <c r="N15335" t="s">
        <v>122372</v>
      </c>
      <c r="O15335" t="s">
        <v>122373</v>
      </c>
      <c r="P15335" t="s">
        <v>122374</v>
      </c>
      <c r="Q15335" t="s">
        <v>122375</v>
      </c>
      <c r="R15335" t="s">
        <v>122376</v>
      </c>
    </row>
    <row r="15336" spans="1:18" x14ac:dyDescent="0.3">
      <c r="A15336" t="s">
        <v>122377</v>
      </c>
      <c r="B15336" t="s">
        <v>122272</v>
      </c>
      <c r="C15336" t="s">
        <v>374</v>
      </c>
      <c r="D15336" t="s">
        <v>122378</v>
      </c>
      <c r="E15336" t="s">
        <v>122379</v>
      </c>
      <c r="F15336" t="s">
        <v>60</v>
      </c>
      <c r="G15336" t="s">
        <v>104</v>
      </c>
      <c r="H15336" t="s">
        <v>940</v>
      </c>
      <c r="L15336" t="s">
        <v>62916</v>
      </c>
      <c r="M15336" t="s">
        <v>24</v>
      </c>
      <c r="N15336" t="s">
        <v>122380</v>
      </c>
      <c r="O15336" t="s">
        <v>122381</v>
      </c>
      <c r="P15336" t="s">
        <v>122382</v>
      </c>
      <c r="Q15336" t="s">
        <v>122383</v>
      </c>
      <c r="R15336" t="s">
        <v>122384</v>
      </c>
    </row>
    <row r="15337" spans="1:18" x14ac:dyDescent="0.3">
      <c r="A15337" t="s">
        <v>122385</v>
      </c>
      <c r="B15337" t="s">
        <v>122272</v>
      </c>
      <c r="C15337" t="s">
        <v>153</v>
      </c>
      <c r="D15337" t="s">
        <v>7611</v>
      </c>
      <c r="E15337" t="s">
        <v>122386</v>
      </c>
      <c r="F15337" t="s">
        <v>35</v>
      </c>
      <c r="G15337" t="s">
        <v>36</v>
      </c>
      <c r="H15337" t="s">
        <v>37</v>
      </c>
      <c r="L15337" t="s">
        <v>122387</v>
      </c>
      <c r="M15337" t="s">
        <v>24</v>
      </c>
      <c r="N15337" t="s">
        <v>122388</v>
      </c>
      <c r="O15337" t="s">
        <v>122389</v>
      </c>
      <c r="P15337" t="s">
        <v>122390</v>
      </c>
      <c r="Q15337" t="s">
        <v>122391</v>
      </c>
      <c r="R15337" t="s">
        <v>122392</v>
      </c>
    </row>
    <row r="15338" spans="1:18" x14ac:dyDescent="0.3">
      <c r="A15338" t="s">
        <v>122393</v>
      </c>
      <c r="B15338" t="s">
        <v>122272</v>
      </c>
      <c r="C15338" t="s">
        <v>610</v>
      </c>
      <c r="D15338" t="s">
        <v>33008</v>
      </c>
      <c r="E15338" t="s">
        <v>122394</v>
      </c>
      <c r="F15338" t="s">
        <v>84</v>
      </c>
      <c r="I15338" t="s">
        <v>1722</v>
      </c>
      <c r="L15338" t="s">
        <v>122395</v>
      </c>
      <c r="M15338" t="s">
        <v>19801</v>
      </c>
      <c r="N15338" t="s">
        <v>122396</v>
      </c>
      <c r="O15338" t="s">
        <v>122397</v>
      </c>
      <c r="P15338" t="s">
        <v>122398</v>
      </c>
      <c r="Q15338" t="s">
        <v>122399</v>
      </c>
      <c r="R15338" t="s">
        <v>122400</v>
      </c>
    </row>
    <row r="15339" spans="1:18" x14ac:dyDescent="0.3">
      <c r="A15339" t="s">
        <v>122401</v>
      </c>
      <c r="B15339" t="s">
        <v>122272</v>
      </c>
      <c r="C15339" t="s">
        <v>81</v>
      </c>
      <c r="D15339" t="s">
        <v>101247</v>
      </c>
      <c r="E15339" t="s">
        <v>122402</v>
      </c>
      <c r="F15339" t="s">
        <v>60</v>
      </c>
      <c r="G15339" t="s">
        <v>104</v>
      </c>
      <c r="H15339" t="s">
        <v>37</v>
      </c>
      <c r="I15339" t="s">
        <v>367</v>
      </c>
      <c r="L15339" t="s">
        <v>122222</v>
      </c>
      <c r="M15339" t="s">
        <v>24</v>
      </c>
      <c r="N15339" t="s">
        <v>122403</v>
      </c>
      <c r="O15339" t="s">
        <v>122404</v>
      </c>
      <c r="P15339" t="s">
        <v>122405</v>
      </c>
      <c r="Q15339" t="s">
        <v>122406</v>
      </c>
      <c r="R15339" t="s">
        <v>122407</v>
      </c>
    </row>
    <row r="15340" spans="1:18" x14ac:dyDescent="0.3">
      <c r="A15340" t="s">
        <v>122408</v>
      </c>
      <c r="B15340" t="s">
        <v>122272</v>
      </c>
      <c r="C15340" t="s">
        <v>937</v>
      </c>
      <c r="D15340" t="s">
        <v>12766</v>
      </c>
      <c r="E15340" t="s">
        <v>122409</v>
      </c>
      <c r="F15340" t="s">
        <v>60</v>
      </c>
      <c r="G15340" t="s">
        <v>37</v>
      </c>
      <c r="H15340" t="s">
        <v>104</v>
      </c>
      <c r="L15340" t="s">
        <v>24</v>
      </c>
      <c r="M15340" t="s">
        <v>24</v>
      </c>
      <c r="N15340" t="s">
        <v>24497</v>
      </c>
      <c r="O15340" t="s">
        <v>122410</v>
      </c>
      <c r="P15340" t="s">
        <v>122411</v>
      </c>
      <c r="Q15340" t="s">
        <v>122412</v>
      </c>
      <c r="R15340" t="s">
        <v>122413</v>
      </c>
    </row>
    <row r="15341" spans="1:18" x14ac:dyDescent="0.3">
      <c r="A15341" t="s">
        <v>122414</v>
      </c>
      <c r="B15341" t="s">
        <v>122272</v>
      </c>
      <c r="C15341" t="s">
        <v>328</v>
      </c>
      <c r="D15341" t="s">
        <v>49625</v>
      </c>
      <c r="E15341" t="s">
        <v>122415</v>
      </c>
      <c r="F15341" t="s">
        <v>223</v>
      </c>
      <c r="L15341" t="s">
        <v>122416</v>
      </c>
      <c r="M15341" t="s">
        <v>122417</v>
      </c>
      <c r="N15341" t="s">
        <v>122418</v>
      </c>
      <c r="O15341" t="s">
        <v>122419</v>
      </c>
      <c r="P15341" t="s">
        <v>122420</v>
      </c>
      <c r="Q15341" t="s">
        <v>122421</v>
      </c>
      <c r="R15341" t="s">
        <v>122422</v>
      </c>
    </row>
    <row r="15342" spans="1:18" x14ac:dyDescent="0.3">
      <c r="A15342" t="s">
        <v>122423</v>
      </c>
      <c r="B15342" t="s">
        <v>122272</v>
      </c>
      <c r="C15342" t="s">
        <v>733</v>
      </c>
      <c r="D15342" t="s">
        <v>733</v>
      </c>
      <c r="E15342" t="s">
        <v>122424</v>
      </c>
      <c r="F15342" t="s">
        <v>103</v>
      </c>
      <c r="G15342" t="s">
        <v>450</v>
      </c>
      <c r="H15342" t="s">
        <v>36</v>
      </c>
      <c r="L15342" t="s">
        <v>122425</v>
      </c>
      <c r="M15342" t="s">
        <v>122426</v>
      </c>
      <c r="N15342" t="s">
        <v>122427</v>
      </c>
      <c r="O15342" t="s">
        <v>122428</v>
      </c>
      <c r="P15342" t="s">
        <v>122429</v>
      </c>
      <c r="Q15342" t="s">
        <v>122430</v>
      </c>
      <c r="R15342" t="s">
        <v>122431</v>
      </c>
    </row>
    <row r="15343" spans="1:18" x14ac:dyDescent="0.3">
      <c r="A15343" t="s">
        <v>122432</v>
      </c>
      <c r="B15343" t="s">
        <v>122272</v>
      </c>
      <c r="C15343" t="s">
        <v>189</v>
      </c>
      <c r="D15343" t="s">
        <v>12906</v>
      </c>
      <c r="E15343" t="s">
        <v>122433</v>
      </c>
      <c r="F15343" t="s">
        <v>60</v>
      </c>
      <c r="G15343" t="s">
        <v>37</v>
      </c>
      <c r="H15343" t="s">
        <v>104</v>
      </c>
      <c r="L15343" t="s">
        <v>24</v>
      </c>
      <c r="M15343" t="s">
        <v>88296</v>
      </c>
      <c r="N15343" t="s">
        <v>122434</v>
      </c>
      <c r="O15343" t="s">
        <v>122435</v>
      </c>
      <c r="P15343" t="s">
        <v>122436</v>
      </c>
      <c r="Q15343" t="s">
        <v>122437</v>
      </c>
      <c r="R15343" t="s">
        <v>122438</v>
      </c>
    </row>
    <row r="15344" spans="1:18" x14ac:dyDescent="0.3">
      <c r="A15344" t="s">
        <v>122439</v>
      </c>
      <c r="B15344" t="s">
        <v>122272</v>
      </c>
      <c r="C15344" t="s">
        <v>610</v>
      </c>
      <c r="D15344" t="s">
        <v>1079</v>
      </c>
      <c r="E15344" t="s">
        <v>122440</v>
      </c>
      <c r="F15344" t="s">
        <v>659</v>
      </c>
      <c r="G15344" t="s">
        <v>180</v>
      </c>
      <c r="H15344" t="s">
        <v>36</v>
      </c>
      <c r="L15344" t="s">
        <v>122441</v>
      </c>
      <c r="M15344" t="s">
        <v>122442</v>
      </c>
      <c r="N15344" t="s">
        <v>122443</v>
      </c>
      <c r="O15344" t="s">
        <v>122444</v>
      </c>
      <c r="P15344" t="s">
        <v>122445</v>
      </c>
      <c r="Q15344" t="s">
        <v>122446</v>
      </c>
      <c r="R15344" t="s">
        <v>122447</v>
      </c>
    </row>
    <row r="15345" spans="1:18" x14ac:dyDescent="0.3">
      <c r="A15345" t="s">
        <v>122448</v>
      </c>
      <c r="B15345" t="s">
        <v>122272</v>
      </c>
      <c r="C15345" t="s">
        <v>175</v>
      </c>
      <c r="D15345" t="s">
        <v>39271</v>
      </c>
      <c r="E15345" t="s">
        <v>122449</v>
      </c>
      <c r="F15345" t="s">
        <v>60</v>
      </c>
      <c r="G15345" t="s">
        <v>37</v>
      </c>
      <c r="H15345" t="s">
        <v>104</v>
      </c>
      <c r="L15345" t="s">
        <v>24</v>
      </c>
      <c r="M15345" t="s">
        <v>1302</v>
      </c>
      <c r="N15345" t="s">
        <v>122450</v>
      </c>
      <c r="O15345" t="s">
        <v>122451</v>
      </c>
      <c r="P15345" t="s">
        <v>122452</v>
      </c>
      <c r="Q15345" t="s">
        <v>122453</v>
      </c>
      <c r="R15345" t="s">
        <v>122454</v>
      </c>
    </row>
    <row r="15346" spans="1:18" x14ac:dyDescent="0.3">
      <c r="A15346" t="s">
        <v>122455</v>
      </c>
      <c r="B15346" t="s">
        <v>122272</v>
      </c>
      <c r="C15346" t="s">
        <v>4287</v>
      </c>
      <c r="D15346" t="s">
        <v>37155</v>
      </c>
      <c r="E15346" t="s">
        <v>122456</v>
      </c>
      <c r="F15346" t="s">
        <v>6501</v>
      </c>
      <c r="G15346" t="s">
        <v>437</v>
      </c>
      <c r="L15346" t="s">
        <v>122457</v>
      </c>
      <c r="M15346" t="s">
        <v>122458</v>
      </c>
      <c r="N15346" t="s">
        <v>122459</v>
      </c>
      <c r="O15346" t="s">
        <v>122460</v>
      </c>
      <c r="P15346" t="s">
        <v>122461</v>
      </c>
      <c r="Q15346" t="s">
        <v>122462</v>
      </c>
      <c r="R15346" t="s">
        <v>24</v>
      </c>
    </row>
    <row r="15347" spans="1:18" x14ac:dyDescent="0.3">
      <c r="A15347" t="s">
        <v>122463</v>
      </c>
      <c r="B15347" t="s">
        <v>122272</v>
      </c>
      <c r="C15347" t="s">
        <v>1639</v>
      </c>
      <c r="D15347" t="s">
        <v>39472</v>
      </c>
      <c r="E15347" t="s">
        <v>122464</v>
      </c>
      <c r="F15347" t="s">
        <v>60</v>
      </c>
      <c r="G15347" t="s">
        <v>37</v>
      </c>
      <c r="H15347" t="s">
        <v>104</v>
      </c>
      <c r="L15347" t="s">
        <v>24</v>
      </c>
      <c r="M15347" t="s">
        <v>24</v>
      </c>
      <c r="N15347" t="s">
        <v>122465</v>
      </c>
      <c r="O15347" t="s">
        <v>122466</v>
      </c>
      <c r="P15347" t="s">
        <v>122467</v>
      </c>
      <c r="Q15347" t="s">
        <v>122468</v>
      </c>
      <c r="R15347" t="s">
        <v>122469</v>
      </c>
    </row>
    <row r="15348" spans="1:18" x14ac:dyDescent="0.3">
      <c r="A15348" t="s">
        <v>122470</v>
      </c>
      <c r="B15348" t="s">
        <v>122272</v>
      </c>
      <c r="C15348" t="s">
        <v>100</v>
      </c>
      <c r="D15348" t="s">
        <v>58367</v>
      </c>
      <c r="E15348" t="s">
        <v>122471</v>
      </c>
      <c r="F15348" t="s">
        <v>84</v>
      </c>
      <c r="I15348" t="s">
        <v>836</v>
      </c>
      <c r="L15348" t="s">
        <v>122472</v>
      </c>
      <c r="M15348" t="s">
        <v>122473</v>
      </c>
      <c r="N15348" t="s">
        <v>122474</v>
      </c>
      <c r="O15348" t="s">
        <v>122475</v>
      </c>
      <c r="P15348" t="s">
        <v>122476</v>
      </c>
      <c r="Q15348" t="s">
        <v>122477</v>
      </c>
      <c r="R15348" t="s">
        <v>122478</v>
      </c>
    </row>
    <row r="15349" spans="1:18" x14ac:dyDescent="0.3">
      <c r="A15349" t="s">
        <v>122479</v>
      </c>
      <c r="B15349" t="s">
        <v>122272</v>
      </c>
      <c r="C15349" t="s">
        <v>242</v>
      </c>
      <c r="D15349" t="s">
        <v>7926</v>
      </c>
      <c r="E15349" t="s">
        <v>122480</v>
      </c>
      <c r="F15349" t="s">
        <v>103</v>
      </c>
      <c r="G15349" t="s">
        <v>36</v>
      </c>
      <c r="H15349" t="s">
        <v>104</v>
      </c>
      <c r="L15349" t="s">
        <v>24</v>
      </c>
      <c r="M15349" t="s">
        <v>122481</v>
      </c>
      <c r="N15349" t="s">
        <v>122482</v>
      </c>
      <c r="O15349" t="s">
        <v>122483</v>
      </c>
      <c r="P15349" t="s">
        <v>122484</v>
      </c>
      <c r="Q15349" t="s">
        <v>122485</v>
      </c>
      <c r="R15349" t="s">
        <v>122486</v>
      </c>
    </row>
    <row r="15350" spans="1:18" x14ac:dyDescent="0.3">
      <c r="A15350" t="s">
        <v>122487</v>
      </c>
      <c r="B15350" t="s">
        <v>122272</v>
      </c>
      <c r="C15350" t="s">
        <v>583</v>
      </c>
      <c r="D15350" t="s">
        <v>40073</v>
      </c>
      <c r="E15350" t="s">
        <v>122488</v>
      </c>
      <c r="F15350" t="s">
        <v>60</v>
      </c>
      <c r="G15350" t="s">
        <v>104</v>
      </c>
      <c r="H15350" t="s">
        <v>37</v>
      </c>
      <c r="L15350" t="s">
        <v>24</v>
      </c>
      <c r="M15350" t="s">
        <v>24</v>
      </c>
      <c r="N15350" t="s">
        <v>24497</v>
      </c>
      <c r="O15350" t="s">
        <v>122489</v>
      </c>
      <c r="P15350" t="s">
        <v>122490</v>
      </c>
      <c r="Q15350" t="s">
        <v>122491</v>
      </c>
      <c r="R15350" t="s">
        <v>122492</v>
      </c>
    </row>
    <row r="15351" spans="1:18" x14ac:dyDescent="0.3">
      <c r="A15351" t="s">
        <v>122493</v>
      </c>
      <c r="B15351" t="s">
        <v>122272</v>
      </c>
      <c r="C15351" t="s">
        <v>583</v>
      </c>
      <c r="D15351" t="s">
        <v>95136</v>
      </c>
      <c r="E15351" t="s">
        <v>122494</v>
      </c>
      <c r="F15351" t="s">
        <v>223</v>
      </c>
      <c r="L15351" t="s">
        <v>122472</v>
      </c>
      <c r="M15351" t="s">
        <v>122495</v>
      </c>
      <c r="N15351" t="s">
        <v>122496</v>
      </c>
      <c r="O15351" t="s">
        <v>122497</v>
      </c>
      <c r="P15351" t="s">
        <v>122498</v>
      </c>
      <c r="Q15351" t="s">
        <v>122499</v>
      </c>
      <c r="R15351" t="s">
        <v>122500</v>
      </c>
    </row>
    <row r="15352" spans="1:18" x14ac:dyDescent="0.3">
      <c r="A15352" t="s">
        <v>122501</v>
      </c>
      <c r="B15352" t="s">
        <v>122272</v>
      </c>
      <c r="C15352" t="s">
        <v>68</v>
      </c>
      <c r="D15352" t="s">
        <v>21419</v>
      </c>
      <c r="E15352" t="s">
        <v>122502</v>
      </c>
      <c r="F15352" t="s">
        <v>60</v>
      </c>
      <c r="G15352" t="s">
        <v>104</v>
      </c>
      <c r="L15352" t="s">
        <v>122503</v>
      </c>
      <c r="M15352" t="s">
        <v>122504</v>
      </c>
      <c r="N15352" t="s">
        <v>122505</v>
      </c>
      <c r="O15352" t="s">
        <v>122506</v>
      </c>
      <c r="P15352" t="s">
        <v>122507</v>
      </c>
      <c r="Q15352" t="s">
        <v>122508</v>
      </c>
      <c r="R15352" t="s">
        <v>122509</v>
      </c>
    </row>
    <row r="15353" spans="1:18" x14ac:dyDescent="0.3">
      <c r="A15353" t="s">
        <v>122510</v>
      </c>
      <c r="B15353" t="s">
        <v>122272</v>
      </c>
      <c r="C15353" t="s">
        <v>68</v>
      </c>
      <c r="D15353" t="s">
        <v>17238</v>
      </c>
      <c r="E15353" t="s">
        <v>122511</v>
      </c>
      <c r="F15353" t="s">
        <v>103</v>
      </c>
      <c r="G15353" t="s">
        <v>36</v>
      </c>
      <c r="H15353" t="s">
        <v>528</v>
      </c>
      <c r="L15353" t="s">
        <v>122512</v>
      </c>
      <c r="M15353" t="s">
        <v>122513</v>
      </c>
      <c r="N15353" t="s">
        <v>122514</v>
      </c>
      <c r="O15353" t="s">
        <v>122515</v>
      </c>
      <c r="P15353" t="s">
        <v>122516</v>
      </c>
      <c r="Q15353" t="s">
        <v>122517</v>
      </c>
      <c r="R15353" t="s">
        <v>122518</v>
      </c>
    </row>
    <row r="15354" spans="1:18" x14ac:dyDescent="0.3">
      <c r="A15354" t="s">
        <v>122519</v>
      </c>
      <c r="B15354" t="s">
        <v>122272</v>
      </c>
      <c r="C15354" t="s">
        <v>374</v>
      </c>
      <c r="D15354" t="s">
        <v>1603</v>
      </c>
      <c r="E15354" t="s">
        <v>122520</v>
      </c>
      <c r="F15354" t="s">
        <v>60</v>
      </c>
      <c r="G15354" t="s">
        <v>104</v>
      </c>
      <c r="H15354" t="s">
        <v>37</v>
      </c>
      <c r="L15354" t="s">
        <v>122521</v>
      </c>
      <c r="M15354" t="s">
        <v>24</v>
      </c>
      <c r="N15354" t="s">
        <v>122522</v>
      </c>
      <c r="O15354" t="s">
        <v>122523</v>
      </c>
      <c r="P15354" t="s">
        <v>122524</v>
      </c>
      <c r="Q15354" t="s">
        <v>122525</v>
      </c>
      <c r="R15354" t="s">
        <v>122526</v>
      </c>
    </row>
    <row r="15355" spans="1:18" x14ac:dyDescent="0.3">
      <c r="A15355" t="s">
        <v>122527</v>
      </c>
      <c r="B15355" t="s">
        <v>122272</v>
      </c>
      <c r="C15355" t="s">
        <v>142</v>
      </c>
      <c r="D15355" t="s">
        <v>284</v>
      </c>
      <c r="E15355" t="s">
        <v>122528</v>
      </c>
      <c r="F15355" t="s">
        <v>297</v>
      </c>
      <c r="G15355" t="s">
        <v>145</v>
      </c>
      <c r="H15355" t="s">
        <v>156</v>
      </c>
      <c r="L15355" t="s">
        <v>16476</v>
      </c>
      <c r="M15355" t="s">
        <v>122529</v>
      </c>
      <c r="N15355" t="s">
        <v>122530</v>
      </c>
      <c r="O15355" t="s">
        <v>122531</v>
      </c>
      <c r="P15355" t="s">
        <v>122532</v>
      </c>
      <c r="Q15355" t="s">
        <v>122533</v>
      </c>
      <c r="R15355" t="s">
        <v>122534</v>
      </c>
    </row>
    <row r="15356" spans="1:18" x14ac:dyDescent="0.3">
      <c r="A15356" t="s">
        <v>122535</v>
      </c>
      <c r="B15356" t="s">
        <v>122272</v>
      </c>
      <c r="C15356" t="s">
        <v>142</v>
      </c>
      <c r="D15356" t="s">
        <v>284</v>
      </c>
      <c r="E15356" t="s">
        <v>122536</v>
      </c>
      <c r="F15356" t="s">
        <v>297</v>
      </c>
      <c r="G15356" t="s">
        <v>145</v>
      </c>
      <c r="H15356" t="s">
        <v>156</v>
      </c>
      <c r="L15356" t="s">
        <v>30666</v>
      </c>
      <c r="M15356" t="s">
        <v>122537</v>
      </c>
      <c r="N15356" t="s">
        <v>122538</v>
      </c>
      <c r="O15356" t="s">
        <v>122539</v>
      </c>
      <c r="P15356" t="s">
        <v>122540</v>
      </c>
      <c r="Q15356" t="s">
        <v>122541</v>
      </c>
      <c r="R15356" t="s">
        <v>122542</v>
      </c>
    </row>
    <row r="15357" spans="1:18" x14ac:dyDescent="0.3">
      <c r="A15357" t="s">
        <v>122543</v>
      </c>
      <c r="B15357" t="s">
        <v>122272</v>
      </c>
      <c r="C15357" t="s">
        <v>337</v>
      </c>
      <c r="D15357" t="s">
        <v>14367</v>
      </c>
      <c r="E15357" t="s">
        <v>122544</v>
      </c>
      <c r="F15357" t="s">
        <v>60</v>
      </c>
      <c r="G15357" t="s">
        <v>104</v>
      </c>
      <c r="H15357" t="s">
        <v>37</v>
      </c>
      <c r="L15357" t="s">
        <v>24</v>
      </c>
      <c r="M15357" t="s">
        <v>24</v>
      </c>
      <c r="N15357" t="s">
        <v>24497</v>
      </c>
      <c r="O15357" t="s">
        <v>122545</v>
      </c>
      <c r="P15357" t="s">
        <v>122546</v>
      </c>
      <c r="Q15357" t="s">
        <v>122547</v>
      </c>
      <c r="R15357" t="s">
        <v>122548</v>
      </c>
    </row>
    <row r="15358" spans="1:18" x14ac:dyDescent="0.3">
      <c r="A15358" t="s">
        <v>122549</v>
      </c>
      <c r="B15358" t="s">
        <v>122272</v>
      </c>
      <c r="C15358" t="s">
        <v>153</v>
      </c>
      <c r="D15358" t="s">
        <v>7611</v>
      </c>
      <c r="E15358" t="s">
        <v>122550</v>
      </c>
      <c r="F15358" t="s">
        <v>60</v>
      </c>
      <c r="G15358" t="s">
        <v>37</v>
      </c>
      <c r="H15358" t="s">
        <v>104</v>
      </c>
      <c r="L15358" t="s">
        <v>24</v>
      </c>
      <c r="M15358" t="s">
        <v>88296</v>
      </c>
      <c r="N15358" t="s">
        <v>122434</v>
      </c>
      <c r="O15358" t="s">
        <v>122551</v>
      </c>
      <c r="P15358" t="s">
        <v>122552</v>
      </c>
      <c r="Q15358" t="s">
        <v>122553</v>
      </c>
      <c r="R15358" t="s">
        <v>122554</v>
      </c>
    </row>
    <row r="15359" spans="1:18" x14ac:dyDescent="0.3">
      <c r="A15359" t="s">
        <v>122555</v>
      </c>
      <c r="B15359" t="s">
        <v>122272</v>
      </c>
      <c r="C15359" t="s">
        <v>153</v>
      </c>
      <c r="D15359" t="s">
        <v>24320</v>
      </c>
      <c r="E15359" t="s">
        <v>122556</v>
      </c>
      <c r="F15359" t="s">
        <v>60</v>
      </c>
      <c r="G15359" t="s">
        <v>37</v>
      </c>
      <c r="H15359" t="s">
        <v>104</v>
      </c>
      <c r="L15359" t="s">
        <v>24</v>
      </c>
      <c r="M15359" t="s">
        <v>122557</v>
      </c>
      <c r="N15359" t="s">
        <v>122434</v>
      </c>
      <c r="O15359" t="s">
        <v>122558</v>
      </c>
      <c r="P15359" t="s">
        <v>122559</v>
      </c>
      <c r="Q15359" t="s">
        <v>122560</v>
      </c>
      <c r="R15359" t="s">
        <v>122561</v>
      </c>
    </row>
    <row r="15360" spans="1:18" x14ac:dyDescent="0.3">
      <c r="A15360" t="s">
        <v>122562</v>
      </c>
      <c r="B15360" t="s">
        <v>122272</v>
      </c>
      <c r="C15360" t="s">
        <v>374</v>
      </c>
      <c r="D15360" t="s">
        <v>78102</v>
      </c>
      <c r="E15360" t="s">
        <v>122563</v>
      </c>
      <c r="F15360" t="s">
        <v>659</v>
      </c>
      <c r="G15360" t="s">
        <v>36</v>
      </c>
      <c r="H15360" t="s">
        <v>104</v>
      </c>
      <c r="I15360" t="s">
        <v>1722</v>
      </c>
      <c r="L15360" t="s">
        <v>122564</v>
      </c>
      <c r="M15360" t="s">
        <v>19801</v>
      </c>
      <c r="N15360" t="s">
        <v>122565</v>
      </c>
      <c r="O15360" t="s">
        <v>122566</v>
      </c>
      <c r="P15360" t="s">
        <v>122567</v>
      </c>
      <c r="Q15360" t="s">
        <v>122568</v>
      </c>
      <c r="R15360" t="s">
        <v>122569</v>
      </c>
    </row>
    <row r="15361" spans="1:19" x14ac:dyDescent="0.3">
      <c r="A15361" t="s">
        <v>122570</v>
      </c>
      <c r="B15361" t="s">
        <v>122272</v>
      </c>
      <c r="C15361" t="s">
        <v>1639</v>
      </c>
      <c r="D15361" t="s">
        <v>54426</v>
      </c>
      <c r="E15361" t="s">
        <v>122571</v>
      </c>
      <c r="F15361" t="s">
        <v>60</v>
      </c>
      <c r="G15361" t="s">
        <v>37</v>
      </c>
      <c r="H15361" t="s">
        <v>104</v>
      </c>
      <c r="L15361" t="s">
        <v>24</v>
      </c>
      <c r="M15361" t="s">
        <v>88296</v>
      </c>
      <c r="N15361" t="s">
        <v>122465</v>
      </c>
      <c r="O15361" t="s">
        <v>122572</v>
      </c>
      <c r="P15361" t="s">
        <v>122573</v>
      </c>
      <c r="Q15361" t="s">
        <v>122574</v>
      </c>
      <c r="R15361" t="s">
        <v>122575</v>
      </c>
    </row>
    <row r="15362" spans="1:19" x14ac:dyDescent="0.3">
      <c r="A15362" t="s">
        <v>122576</v>
      </c>
      <c r="B15362" t="s">
        <v>122272</v>
      </c>
      <c r="C15362" t="s">
        <v>164</v>
      </c>
      <c r="D15362" t="s">
        <v>51428</v>
      </c>
      <c r="E15362" t="s">
        <v>122577</v>
      </c>
      <c r="F15362" t="s">
        <v>60</v>
      </c>
      <c r="G15362" t="s">
        <v>37</v>
      </c>
      <c r="H15362" t="s">
        <v>104</v>
      </c>
      <c r="L15362" t="s">
        <v>24</v>
      </c>
      <c r="M15362" t="s">
        <v>88296</v>
      </c>
      <c r="N15362" t="s">
        <v>122465</v>
      </c>
      <c r="O15362" t="s">
        <v>122578</v>
      </c>
      <c r="P15362" t="s">
        <v>122579</v>
      </c>
      <c r="Q15362" t="s">
        <v>122580</v>
      </c>
      <c r="R15362" t="s">
        <v>122581</v>
      </c>
    </row>
    <row r="15363" spans="1:19" x14ac:dyDescent="0.3">
      <c r="A15363" t="s">
        <v>122582</v>
      </c>
      <c r="B15363" t="s">
        <v>122272</v>
      </c>
      <c r="C15363" t="s">
        <v>470</v>
      </c>
      <c r="D15363" t="s">
        <v>41613</v>
      </c>
      <c r="E15363" t="s">
        <v>122583</v>
      </c>
      <c r="F15363" t="s">
        <v>6501</v>
      </c>
      <c r="G15363" t="s">
        <v>36</v>
      </c>
      <c r="H15363" t="s">
        <v>180</v>
      </c>
      <c r="I15363" t="s">
        <v>367</v>
      </c>
      <c r="L15363" t="s">
        <v>24</v>
      </c>
      <c r="M15363" t="s">
        <v>24</v>
      </c>
      <c r="N15363" t="s">
        <v>122584</v>
      </c>
      <c r="O15363" t="s">
        <v>122585</v>
      </c>
      <c r="P15363" t="s">
        <v>122586</v>
      </c>
      <c r="Q15363" t="s">
        <v>122587</v>
      </c>
      <c r="R15363" t="s">
        <v>122588</v>
      </c>
    </row>
    <row r="15364" spans="1:19" x14ac:dyDescent="0.3">
      <c r="A15364" t="s">
        <v>122589</v>
      </c>
      <c r="B15364" t="s">
        <v>122272</v>
      </c>
      <c r="C15364" t="s">
        <v>210</v>
      </c>
      <c r="D15364" t="s">
        <v>109558</v>
      </c>
      <c r="E15364" t="s">
        <v>122590</v>
      </c>
      <c r="F15364" t="s">
        <v>7784</v>
      </c>
      <c r="I15364" t="s">
        <v>1722</v>
      </c>
      <c r="L15364" t="s">
        <v>122591</v>
      </c>
      <c r="M15364" t="s">
        <v>122592</v>
      </c>
      <c r="N15364" t="s">
        <v>122593</v>
      </c>
      <c r="O15364" t="s">
        <v>122594</v>
      </c>
      <c r="P15364" t="s">
        <v>122595</v>
      </c>
      <c r="Q15364" t="s">
        <v>122596</v>
      </c>
      <c r="R15364" t="s">
        <v>122597</v>
      </c>
    </row>
    <row r="15365" spans="1:19" x14ac:dyDescent="0.3">
      <c r="A15365" t="s">
        <v>122598</v>
      </c>
      <c r="B15365" t="s">
        <v>122272</v>
      </c>
      <c r="C15365" t="s">
        <v>210</v>
      </c>
      <c r="D15365" t="s">
        <v>122599</v>
      </c>
      <c r="E15365" t="s">
        <v>122600</v>
      </c>
      <c r="F15365" t="s">
        <v>6501</v>
      </c>
      <c r="G15365" t="s">
        <v>180</v>
      </c>
      <c r="H15365" t="s">
        <v>36</v>
      </c>
      <c r="I15365" t="s">
        <v>367</v>
      </c>
      <c r="L15365" t="s">
        <v>24</v>
      </c>
      <c r="M15365" t="s">
        <v>24</v>
      </c>
      <c r="N15365" t="s">
        <v>122601</v>
      </c>
      <c r="O15365" t="s">
        <v>122602</v>
      </c>
      <c r="P15365" t="s">
        <v>122603</v>
      </c>
      <c r="Q15365" t="s">
        <v>122604</v>
      </c>
      <c r="R15365" t="s">
        <v>122605</v>
      </c>
    </row>
    <row r="15366" spans="1:19" x14ac:dyDescent="0.3">
      <c r="A15366" t="s">
        <v>122606</v>
      </c>
      <c r="B15366" t="s">
        <v>122272</v>
      </c>
      <c r="C15366" t="s">
        <v>17047</v>
      </c>
      <c r="D15366" t="s">
        <v>17047</v>
      </c>
      <c r="E15366" t="s">
        <v>122607</v>
      </c>
      <c r="F15366" t="s">
        <v>23</v>
      </c>
      <c r="L15366" t="s">
        <v>24</v>
      </c>
      <c r="M15366" t="s">
        <v>122608</v>
      </c>
      <c r="N15366" t="s">
        <v>122609</v>
      </c>
      <c r="O15366" t="s">
        <v>122610</v>
      </c>
      <c r="P15366" t="s">
        <v>122611</v>
      </c>
      <c r="Q15366" t="s">
        <v>122612</v>
      </c>
      <c r="R15366" t="s">
        <v>122613</v>
      </c>
    </row>
    <row r="15367" spans="1:19" x14ac:dyDescent="0.3">
      <c r="A15367" t="s">
        <v>122614</v>
      </c>
      <c r="B15367" t="s">
        <v>122272</v>
      </c>
      <c r="C15367" t="s">
        <v>17047</v>
      </c>
      <c r="D15367" t="s">
        <v>17047</v>
      </c>
      <c r="E15367" t="s">
        <v>122615</v>
      </c>
      <c r="F15367" t="s">
        <v>103</v>
      </c>
      <c r="G15367" t="s">
        <v>36</v>
      </c>
      <c r="H15367" t="s">
        <v>104</v>
      </c>
      <c r="L15367" t="s">
        <v>24</v>
      </c>
      <c r="M15367" t="s">
        <v>24</v>
      </c>
      <c r="N15367" t="s">
        <v>122616</v>
      </c>
      <c r="O15367" t="s">
        <v>122617</v>
      </c>
      <c r="P15367" t="s">
        <v>122618</v>
      </c>
      <c r="Q15367" t="s">
        <v>122619</v>
      </c>
      <c r="R15367" t="s">
        <v>122620</v>
      </c>
    </row>
    <row r="15368" spans="1:19" x14ac:dyDescent="0.3">
      <c r="A15368" t="s">
        <v>122621</v>
      </c>
      <c r="B15368" t="s">
        <v>122622</v>
      </c>
      <c r="C15368" t="s">
        <v>294</v>
      </c>
      <c r="D15368" t="s">
        <v>76355</v>
      </c>
      <c r="E15368" t="s">
        <v>122623</v>
      </c>
      <c r="F15368" t="s">
        <v>48</v>
      </c>
      <c r="G15368" t="s">
        <v>37</v>
      </c>
      <c r="H15368" t="s">
        <v>36</v>
      </c>
      <c r="L15368" t="s">
        <v>122624</v>
      </c>
      <c r="M15368" t="s">
        <v>122625</v>
      </c>
      <c r="N15368" t="s">
        <v>122626</v>
      </c>
      <c r="O15368" t="s">
        <v>122627</v>
      </c>
      <c r="P15368" t="s">
        <v>122628</v>
      </c>
      <c r="Q15368" t="s">
        <v>122629</v>
      </c>
      <c r="R15368" t="s">
        <v>122630</v>
      </c>
    </row>
    <row r="15369" spans="1:19" x14ac:dyDescent="0.3">
      <c r="A15369" t="s">
        <v>122631</v>
      </c>
      <c r="B15369" t="s">
        <v>122622</v>
      </c>
      <c r="C15369" t="s">
        <v>32</v>
      </c>
      <c r="D15369" t="s">
        <v>83946</v>
      </c>
      <c r="E15369" t="s">
        <v>122632</v>
      </c>
      <c r="F15369" t="s">
        <v>103</v>
      </c>
      <c r="G15369" t="s">
        <v>359</v>
      </c>
      <c r="H15369" t="s">
        <v>36</v>
      </c>
      <c r="L15369" t="s">
        <v>122633</v>
      </c>
      <c r="M15369" t="s">
        <v>122634</v>
      </c>
      <c r="N15369" t="s">
        <v>122635</v>
      </c>
      <c r="O15369" t="s">
        <v>122636</v>
      </c>
      <c r="P15369" t="s">
        <v>122637</v>
      </c>
      <c r="Q15369" t="s">
        <v>122638</v>
      </c>
      <c r="R15369" t="s">
        <v>122639</v>
      </c>
    </row>
    <row r="15370" spans="1:19" x14ac:dyDescent="0.3">
      <c r="A15370" t="s">
        <v>122640</v>
      </c>
      <c r="B15370" t="s">
        <v>122622</v>
      </c>
      <c r="C15370" t="s">
        <v>937</v>
      </c>
      <c r="D15370" t="s">
        <v>4036</v>
      </c>
      <c r="E15370" t="s">
        <v>122641</v>
      </c>
      <c r="F15370" t="s">
        <v>103</v>
      </c>
      <c r="G15370" t="s">
        <v>36</v>
      </c>
      <c r="H15370" t="s">
        <v>104</v>
      </c>
      <c r="I15370" t="s">
        <v>2072</v>
      </c>
      <c r="L15370" t="s">
        <v>24</v>
      </c>
      <c r="M15370" t="s">
        <v>122642</v>
      </c>
      <c r="N15370" t="s">
        <v>122643</v>
      </c>
      <c r="O15370" t="s">
        <v>122644</v>
      </c>
      <c r="P15370" t="s">
        <v>122645</v>
      </c>
      <c r="Q15370" t="s">
        <v>122646</v>
      </c>
      <c r="R15370" t="s">
        <v>122647</v>
      </c>
    </row>
    <row r="15371" spans="1:19" x14ac:dyDescent="0.3">
      <c r="A15371" t="s">
        <v>122648</v>
      </c>
      <c r="B15371" t="s">
        <v>122622</v>
      </c>
      <c r="C15371" t="s">
        <v>210</v>
      </c>
      <c r="D15371" t="s">
        <v>109558</v>
      </c>
      <c r="E15371" t="s">
        <v>122649</v>
      </c>
      <c r="F15371" t="s">
        <v>5079</v>
      </c>
      <c r="I15371" t="s">
        <v>1722</v>
      </c>
      <c r="L15371" t="s">
        <v>122650</v>
      </c>
      <c r="M15371" t="s">
        <v>122651</v>
      </c>
      <c r="N15371" t="s">
        <v>122652</v>
      </c>
      <c r="O15371" t="s">
        <v>122653</v>
      </c>
      <c r="P15371" t="s">
        <v>122654</v>
      </c>
      <c r="Q15371" t="s">
        <v>122655</v>
      </c>
      <c r="R15371" t="s">
        <v>122656</v>
      </c>
    </row>
    <row r="15372" spans="1:19" x14ac:dyDescent="0.3">
      <c r="A15372" t="s">
        <v>122657</v>
      </c>
      <c r="B15372" t="s">
        <v>122622</v>
      </c>
      <c r="C15372" t="s">
        <v>937</v>
      </c>
      <c r="D15372" t="s">
        <v>4036</v>
      </c>
      <c r="E15372" t="s">
        <v>122658</v>
      </c>
      <c r="F15372" t="s">
        <v>103</v>
      </c>
      <c r="G15372" t="s">
        <v>36</v>
      </c>
      <c r="H15372" t="s">
        <v>104</v>
      </c>
      <c r="I15372" t="s">
        <v>2072</v>
      </c>
      <c r="L15372" t="s">
        <v>24</v>
      </c>
      <c r="M15372" t="s">
        <v>122659</v>
      </c>
      <c r="N15372" t="s">
        <v>122660</v>
      </c>
      <c r="O15372" t="s">
        <v>122661</v>
      </c>
      <c r="P15372" t="s">
        <v>122662</v>
      </c>
      <c r="Q15372" t="s">
        <v>122663</v>
      </c>
      <c r="R15372" t="s">
        <v>122664</v>
      </c>
      <c r="S15372" t="s">
        <v>98</v>
      </c>
    </row>
    <row r="15373" spans="1:19" x14ac:dyDescent="0.3">
      <c r="A15373" t="s">
        <v>122665</v>
      </c>
      <c r="B15373" t="s">
        <v>122622</v>
      </c>
      <c r="C15373" t="s">
        <v>610</v>
      </c>
      <c r="D15373" t="s">
        <v>14956</v>
      </c>
      <c r="E15373" t="s">
        <v>122666</v>
      </c>
      <c r="F15373" t="s">
        <v>223</v>
      </c>
      <c r="G15373" t="s">
        <v>359</v>
      </c>
      <c r="I15373" t="s">
        <v>4263</v>
      </c>
      <c r="L15373" t="s">
        <v>122667</v>
      </c>
      <c r="M15373" t="s">
        <v>122668</v>
      </c>
      <c r="N15373" t="s">
        <v>122669</v>
      </c>
      <c r="O15373" t="s">
        <v>122670</v>
      </c>
      <c r="P15373" t="s">
        <v>122671</v>
      </c>
      <c r="Q15373" t="s">
        <v>122672</v>
      </c>
      <c r="R15373" t="s">
        <v>122673</v>
      </c>
    </row>
    <row r="15374" spans="1:19" x14ac:dyDescent="0.3">
      <c r="A15374" t="s">
        <v>122674</v>
      </c>
      <c r="B15374" t="s">
        <v>122622</v>
      </c>
      <c r="C15374" t="s">
        <v>100</v>
      </c>
      <c r="D15374" t="s">
        <v>1871</v>
      </c>
      <c r="E15374" t="s">
        <v>122675</v>
      </c>
      <c r="F15374" t="s">
        <v>6501</v>
      </c>
      <c r="G15374" t="s">
        <v>36</v>
      </c>
      <c r="H15374" t="s">
        <v>37</v>
      </c>
      <c r="I15374" t="s">
        <v>367</v>
      </c>
      <c r="L15374" t="s">
        <v>24</v>
      </c>
      <c r="M15374" t="s">
        <v>27036</v>
      </c>
      <c r="N15374" t="s">
        <v>122676</v>
      </c>
      <c r="O15374" t="s">
        <v>122677</v>
      </c>
      <c r="P15374" t="s">
        <v>122678</v>
      </c>
      <c r="Q15374" t="s">
        <v>122679</v>
      </c>
      <c r="R15374" t="s">
        <v>122680</v>
      </c>
    </row>
    <row r="15375" spans="1:19" x14ac:dyDescent="0.3">
      <c r="A15375" t="s">
        <v>122681</v>
      </c>
      <c r="B15375" t="s">
        <v>122622</v>
      </c>
      <c r="C15375" t="s">
        <v>68</v>
      </c>
      <c r="D15375" t="s">
        <v>10992</v>
      </c>
      <c r="E15375" t="s">
        <v>122682</v>
      </c>
      <c r="F15375" t="s">
        <v>35</v>
      </c>
      <c r="G15375" t="s">
        <v>36</v>
      </c>
      <c r="H15375" t="s">
        <v>37</v>
      </c>
      <c r="I15375" t="s">
        <v>367</v>
      </c>
      <c r="L15375" t="s">
        <v>24</v>
      </c>
      <c r="M15375" t="s">
        <v>13494</v>
      </c>
      <c r="N15375" t="s">
        <v>122683</v>
      </c>
      <c r="O15375" t="s">
        <v>122684</v>
      </c>
      <c r="P15375" t="s">
        <v>122685</v>
      </c>
      <c r="Q15375" t="s">
        <v>122686</v>
      </c>
      <c r="R15375" t="s">
        <v>122687</v>
      </c>
    </row>
    <row r="15376" spans="1:19" x14ac:dyDescent="0.3">
      <c r="A15376" t="s">
        <v>122688</v>
      </c>
      <c r="B15376" t="s">
        <v>122622</v>
      </c>
      <c r="C15376" t="s">
        <v>189</v>
      </c>
      <c r="D15376" t="s">
        <v>56241</v>
      </c>
      <c r="E15376" t="s">
        <v>122689</v>
      </c>
      <c r="F15376" t="s">
        <v>60</v>
      </c>
      <c r="G15376" t="s">
        <v>49</v>
      </c>
      <c r="H15376" t="s">
        <v>37</v>
      </c>
      <c r="I15376" t="s">
        <v>7742</v>
      </c>
      <c r="L15376" t="s">
        <v>27643</v>
      </c>
      <c r="M15376" t="s">
        <v>24</v>
      </c>
      <c r="N15376" t="s">
        <v>122690</v>
      </c>
      <c r="O15376" t="s">
        <v>122691</v>
      </c>
      <c r="P15376" t="s">
        <v>122692</v>
      </c>
      <c r="Q15376" t="s">
        <v>122693</v>
      </c>
      <c r="R15376" t="s">
        <v>122694</v>
      </c>
    </row>
    <row r="15377" spans="1:18" x14ac:dyDescent="0.3">
      <c r="A15377" t="s">
        <v>122695</v>
      </c>
      <c r="B15377" t="s">
        <v>122622</v>
      </c>
      <c r="C15377" t="s">
        <v>189</v>
      </c>
      <c r="D15377" t="s">
        <v>1086</v>
      </c>
      <c r="E15377" t="s">
        <v>122696</v>
      </c>
      <c r="F15377" t="s">
        <v>48</v>
      </c>
      <c r="L15377" t="s">
        <v>122697</v>
      </c>
      <c r="M15377" t="s">
        <v>310</v>
      </c>
      <c r="N15377" t="s">
        <v>122698</v>
      </c>
      <c r="O15377" t="s">
        <v>122699</v>
      </c>
      <c r="P15377" t="s">
        <v>122700</v>
      </c>
      <c r="Q15377" t="s">
        <v>122701</v>
      </c>
      <c r="R15377" t="s">
        <v>122702</v>
      </c>
    </row>
    <row r="15378" spans="1:18" x14ac:dyDescent="0.3">
      <c r="A15378" t="s">
        <v>122703</v>
      </c>
      <c r="B15378" t="s">
        <v>122622</v>
      </c>
      <c r="C15378" t="s">
        <v>242</v>
      </c>
      <c r="D15378" t="s">
        <v>7926</v>
      </c>
      <c r="E15378" t="s">
        <v>122704</v>
      </c>
      <c r="F15378" t="s">
        <v>6501</v>
      </c>
      <c r="G15378" t="s">
        <v>180</v>
      </c>
      <c r="H15378" t="s">
        <v>36</v>
      </c>
      <c r="I15378" t="s">
        <v>367</v>
      </c>
      <c r="L15378" t="s">
        <v>24</v>
      </c>
      <c r="M15378" t="s">
        <v>24</v>
      </c>
      <c r="N15378" t="s">
        <v>122705</v>
      </c>
      <c r="O15378" t="s">
        <v>122706</v>
      </c>
      <c r="P15378" t="s">
        <v>122707</v>
      </c>
      <c r="Q15378" t="s">
        <v>122708</v>
      </c>
      <c r="R15378" t="s">
        <v>122709</v>
      </c>
    </row>
    <row r="15379" spans="1:18" x14ac:dyDescent="0.3">
      <c r="A15379" t="s">
        <v>122710</v>
      </c>
      <c r="B15379" t="s">
        <v>122622</v>
      </c>
      <c r="C15379" t="s">
        <v>882</v>
      </c>
      <c r="D15379" t="s">
        <v>122711</v>
      </c>
      <c r="E15379" t="s">
        <v>122712</v>
      </c>
      <c r="F15379" t="s">
        <v>6501</v>
      </c>
      <c r="G15379" t="s">
        <v>37</v>
      </c>
      <c r="H15379" t="s">
        <v>36</v>
      </c>
      <c r="I15379" t="s">
        <v>367</v>
      </c>
      <c r="L15379" t="s">
        <v>24</v>
      </c>
      <c r="M15379" t="s">
        <v>255</v>
      </c>
      <c r="N15379" t="s">
        <v>122713</v>
      </c>
      <c r="O15379" t="s">
        <v>122714</v>
      </c>
      <c r="P15379" t="s">
        <v>122715</v>
      </c>
      <c r="Q15379" t="s">
        <v>122716</v>
      </c>
      <c r="R15379" t="s">
        <v>24</v>
      </c>
    </row>
    <row r="15380" spans="1:18" x14ac:dyDescent="0.3">
      <c r="A15380" t="s">
        <v>122717</v>
      </c>
      <c r="B15380" t="s">
        <v>122622</v>
      </c>
      <c r="C15380" t="s">
        <v>220</v>
      </c>
      <c r="D15380" t="s">
        <v>12809</v>
      </c>
      <c r="E15380" t="s">
        <v>122718</v>
      </c>
      <c r="F15380" t="s">
        <v>6501</v>
      </c>
      <c r="G15380" t="s">
        <v>36</v>
      </c>
      <c r="L15380" t="s">
        <v>24</v>
      </c>
      <c r="M15380" t="s">
        <v>255</v>
      </c>
      <c r="N15380" t="s">
        <v>122719</v>
      </c>
      <c r="O15380" t="s">
        <v>122720</v>
      </c>
      <c r="P15380" t="s">
        <v>122721</v>
      </c>
      <c r="Q15380" t="s">
        <v>122722</v>
      </c>
      <c r="R15380" t="s">
        <v>122723</v>
      </c>
    </row>
    <row r="15381" spans="1:18" x14ac:dyDescent="0.3">
      <c r="A15381" t="s">
        <v>122724</v>
      </c>
      <c r="B15381" t="s">
        <v>122622</v>
      </c>
      <c r="C15381" t="s">
        <v>189</v>
      </c>
      <c r="D15381" t="s">
        <v>22805</v>
      </c>
      <c r="E15381" t="s">
        <v>122725</v>
      </c>
      <c r="F15381" t="s">
        <v>6501</v>
      </c>
      <c r="G15381" t="s">
        <v>36</v>
      </c>
      <c r="H15381" t="s">
        <v>37</v>
      </c>
      <c r="L15381" t="s">
        <v>24</v>
      </c>
      <c r="M15381" t="s">
        <v>255</v>
      </c>
      <c r="N15381" t="s">
        <v>24497</v>
      </c>
      <c r="O15381" t="s">
        <v>122726</v>
      </c>
      <c r="P15381" t="s">
        <v>122727</v>
      </c>
      <c r="Q15381" t="s">
        <v>122728</v>
      </c>
      <c r="R15381" t="s">
        <v>122729</v>
      </c>
    </row>
    <row r="15382" spans="1:18" x14ac:dyDescent="0.3">
      <c r="A15382" t="s">
        <v>122730</v>
      </c>
      <c r="B15382" t="s">
        <v>122622</v>
      </c>
      <c r="C15382" t="s">
        <v>81</v>
      </c>
      <c r="D15382" t="s">
        <v>101247</v>
      </c>
      <c r="E15382" t="s">
        <v>122731</v>
      </c>
      <c r="F15382" t="s">
        <v>6501</v>
      </c>
      <c r="G15382" t="s">
        <v>180</v>
      </c>
      <c r="H15382" t="s">
        <v>36</v>
      </c>
      <c r="I15382" t="s">
        <v>367</v>
      </c>
      <c r="L15382" t="s">
        <v>24</v>
      </c>
      <c r="M15382" t="s">
        <v>255</v>
      </c>
      <c r="N15382" t="s">
        <v>122732</v>
      </c>
      <c r="O15382" t="s">
        <v>122733</v>
      </c>
      <c r="P15382" t="s">
        <v>122734</v>
      </c>
      <c r="Q15382" t="s">
        <v>122735</v>
      </c>
      <c r="R15382" t="s">
        <v>122736</v>
      </c>
    </row>
    <row r="15383" spans="1:18" x14ac:dyDescent="0.3">
      <c r="A15383" t="s">
        <v>122737</v>
      </c>
      <c r="B15383" t="s">
        <v>122622</v>
      </c>
      <c r="C15383" t="s">
        <v>328</v>
      </c>
      <c r="D15383" t="s">
        <v>53693</v>
      </c>
      <c r="E15383" t="s">
        <v>122738</v>
      </c>
      <c r="F15383" t="s">
        <v>202</v>
      </c>
      <c r="G15383" t="s">
        <v>156</v>
      </c>
      <c r="H15383" t="s">
        <v>37</v>
      </c>
      <c r="L15383" t="s">
        <v>122739</v>
      </c>
      <c r="M15383" t="s">
        <v>24</v>
      </c>
      <c r="N15383" t="s">
        <v>122740</v>
      </c>
      <c r="O15383" t="s">
        <v>122741</v>
      </c>
      <c r="P15383" t="s">
        <v>122742</v>
      </c>
      <c r="Q15383" t="s">
        <v>122743</v>
      </c>
      <c r="R15383" t="s">
        <v>122744</v>
      </c>
    </row>
    <row r="15384" spans="1:18" x14ac:dyDescent="0.3">
      <c r="A15384" t="s">
        <v>122745</v>
      </c>
      <c r="B15384" t="s">
        <v>122622</v>
      </c>
      <c r="C15384" t="s">
        <v>374</v>
      </c>
      <c r="D15384" t="s">
        <v>14266</v>
      </c>
      <c r="E15384" t="s">
        <v>122746</v>
      </c>
      <c r="F15384" t="s">
        <v>6501</v>
      </c>
      <c r="G15384" t="s">
        <v>36</v>
      </c>
      <c r="H15384" t="s">
        <v>37</v>
      </c>
      <c r="I15384" t="s">
        <v>367</v>
      </c>
      <c r="L15384" t="s">
        <v>24</v>
      </c>
      <c r="M15384" t="s">
        <v>255</v>
      </c>
      <c r="N15384" t="s">
        <v>122747</v>
      </c>
      <c r="O15384" t="s">
        <v>122748</v>
      </c>
      <c r="P15384" t="s">
        <v>122749</v>
      </c>
      <c r="Q15384" t="s">
        <v>122750</v>
      </c>
      <c r="R15384" t="s">
        <v>122751</v>
      </c>
    </row>
    <row r="15385" spans="1:18" x14ac:dyDescent="0.3">
      <c r="A15385" t="s">
        <v>122752</v>
      </c>
      <c r="B15385" t="s">
        <v>122622</v>
      </c>
      <c r="C15385" t="s">
        <v>164</v>
      </c>
      <c r="D15385" t="s">
        <v>122753</v>
      </c>
      <c r="E15385" t="s">
        <v>122754</v>
      </c>
      <c r="F15385" t="s">
        <v>527</v>
      </c>
      <c r="G15385" t="s">
        <v>298</v>
      </c>
      <c r="L15385" t="s">
        <v>122755</v>
      </c>
      <c r="M15385" t="s">
        <v>122756</v>
      </c>
      <c r="N15385" t="s">
        <v>122757</v>
      </c>
      <c r="O15385" t="s">
        <v>122758</v>
      </c>
      <c r="P15385" t="s">
        <v>122759</v>
      </c>
      <c r="Q15385" t="s">
        <v>30227</v>
      </c>
      <c r="R15385" t="s">
        <v>122760</v>
      </c>
    </row>
    <row r="15386" spans="1:18" x14ac:dyDescent="0.3">
      <c r="A15386" t="s">
        <v>122761</v>
      </c>
      <c r="B15386" t="s">
        <v>122622</v>
      </c>
      <c r="C15386" t="s">
        <v>242</v>
      </c>
      <c r="D15386" t="s">
        <v>25362</v>
      </c>
      <c r="E15386" t="s">
        <v>122762</v>
      </c>
      <c r="F15386" t="s">
        <v>950</v>
      </c>
      <c r="G15386" t="s">
        <v>863</v>
      </c>
      <c r="H15386" t="s">
        <v>10613</v>
      </c>
      <c r="L15386" t="s">
        <v>122763</v>
      </c>
      <c r="M15386" t="s">
        <v>24</v>
      </c>
      <c r="N15386" t="s">
        <v>122764</v>
      </c>
      <c r="O15386" t="s">
        <v>122765</v>
      </c>
      <c r="P15386" t="s">
        <v>122766</v>
      </c>
      <c r="Q15386" t="s">
        <v>122767</v>
      </c>
      <c r="R15386" t="s">
        <v>122768</v>
      </c>
    </row>
    <row r="15387" spans="1:18" x14ac:dyDescent="0.3">
      <c r="A15387" t="s">
        <v>122769</v>
      </c>
      <c r="B15387" t="s">
        <v>122622</v>
      </c>
      <c r="C15387" t="s">
        <v>733</v>
      </c>
      <c r="D15387" t="s">
        <v>122770</v>
      </c>
      <c r="E15387" t="s">
        <v>122771</v>
      </c>
      <c r="F15387" t="s">
        <v>103</v>
      </c>
      <c r="G15387" t="s">
        <v>450</v>
      </c>
      <c r="H15387" t="s">
        <v>36</v>
      </c>
      <c r="L15387" t="s">
        <v>24</v>
      </c>
      <c r="M15387" t="s">
        <v>122426</v>
      </c>
      <c r="N15387" t="s">
        <v>122772</v>
      </c>
      <c r="O15387" t="s">
        <v>122773</v>
      </c>
      <c r="P15387" t="s">
        <v>122774</v>
      </c>
      <c r="Q15387" t="s">
        <v>122775</v>
      </c>
      <c r="R15387" t="s">
        <v>122776</v>
      </c>
    </row>
    <row r="15388" spans="1:18" x14ac:dyDescent="0.3">
      <c r="A15388" t="s">
        <v>122777</v>
      </c>
      <c r="B15388" t="s">
        <v>122778</v>
      </c>
      <c r="C15388" t="s">
        <v>374</v>
      </c>
      <c r="D15388" t="s">
        <v>1251</v>
      </c>
      <c r="E15388" t="s">
        <v>122779</v>
      </c>
      <c r="F15388" t="s">
        <v>48</v>
      </c>
      <c r="G15388" t="s">
        <v>36</v>
      </c>
      <c r="H15388" t="s">
        <v>156</v>
      </c>
      <c r="I15388" t="s">
        <v>1722</v>
      </c>
      <c r="L15388" t="s">
        <v>24</v>
      </c>
      <c r="M15388" t="s">
        <v>24</v>
      </c>
      <c r="N15388" t="s">
        <v>122780</v>
      </c>
      <c r="O15388" t="s">
        <v>122781</v>
      </c>
      <c r="P15388" t="s">
        <v>122782</v>
      </c>
      <c r="Q15388" t="s">
        <v>122783</v>
      </c>
      <c r="R15388" t="s">
        <v>122784</v>
      </c>
    </row>
    <row r="15389" spans="1:18" x14ac:dyDescent="0.3">
      <c r="A15389" t="s">
        <v>122785</v>
      </c>
      <c r="B15389" t="s">
        <v>122778</v>
      </c>
      <c r="C15389" t="s">
        <v>733</v>
      </c>
      <c r="D15389" t="s">
        <v>733</v>
      </c>
      <c r="E15389" t="s">
        <v>122786</v>
      </c>
      <c r="F15389" t="s">
        <v>103</v>
      </c>
      <c r="G15389" t="s">
        <v>450</v>
      </c>
      <c r="H15389" t="s">
        <v>36</v>
      </c>
      <c r="L15389" t="s">
        <v>122425</v>
      </c>
      <c r="M15389" t="s">
        <v>122426</v>
      </c>
      <c r="N15389" t="s">
        <v>122787</v>
      </c>
      <c r="O15389" t="s">
        <v>122788</v>
      </c>
      <c r="P15389" t="s">
        <v>122789</v>
      </c>
      <c r="Q15389" t="s">
        <v>122790</v>
      </c>
      <c r="R15389" t="s">
        <v>122791</v>
      </c>
    </row>
    <row r="15390" spans="1:18" x14ac:dyDescent="0.3">
      <c r="A15390" t="s">
        <v>122792</v>
      </c>
      <c r="B15390" t="s">
        <v>122778</v>
      </c>
      <c r="C15390" t="s">
        <v>374</v>
      </c>
      <c r="D15390" t="s">
        <v>14266</v>
      </c>
      <c r="E15390" t="s">
        <v>122793</v>
      </c>
      <c r="F15390" t="s">
        <v>60</v>
      </c>
      <c r="G15390" t="s">
        <v>37</v>
      </c>
      <c r="L15390" t="s">
        <v>24</v>
      </c>
      <c r="M15390" t="s">
        <v>122794</v>
      </c>
      <c r="N15390" t="s">
        <v>122795</v>
      </c>
      <c r="O15390" t="s">
        <v>122796</v>
      </c>
      <c r="P15390" t="s">
        <v>122797</v>
      </c>
      <c r="Q15390" t="s">
        <v>122798</v>
      </c>
      <c r="R15390" t="s">
        <v>122799</v>
      </c>
    </row>
    <row r="15391" spans="1:18" x14ac:dyDescent="0.3">
      <c r="A15391" t="s">
        <v>122800</v>
      </c>
      <c r="B15391" t="s">
        <v>122778</v>
      </c>
      <c r="C15391" t="s">
        <v>1639</v>
      </c>
      <c r="D15391" t="s">
        <v>67094</v>
      </c>
      <c r="E15391" t="s">
        <v>122801</v>
      </c>
      <c r="F15391" t="s">
        <v>23</v>
      </c>
      <c r="L15391" t="s">
        <v>122802</v>
      </c>
      <c r="M15391" t="s">
        <v>24</v>
      </c>
      <c r="N15391" t="s">
        <v>122803</v>
      </c>
      <c r="O15391" t="s">
        <v>122804</v>
      </c>
      <c r="P15391" t="s">
        <v>122805</v>
      </c>
      <c r="Q15391" t="s">
        <v>122806</v>
      </c>
      <c r="R15391" t="s">
        <v>122807</v>
      </c>
    </row>
    <row r="15392" spans="1:18" x14ac:dyDescent="0.3">
      <c r="A15392" t="s">
        <v>122808</v>
      </c>
      <c r="B15392" t="s">
        <v>122778</v>
      </c>
      <c r="C15392" t="s">
        <v>2752</v>
      </c>
      <c r="D15392" t="s">
        <v>18127</v>
      </c>
      <c r="E15392" t="s">
        <v>122809</v>
      </c>
      <c r="F15392" t="s">
        <v>23</v>
      </c>
      <c r="L15392" t="s">
        <v>118030</v>
      </c>
      <c r="M15392" t="s">
        <v>24</v>
      </c>
      <c r="N15392" t="s">
        <v>122803</v>
      </c>
      <c r="O15392" t="s">
        <v>122810</v>
      </c>
      <c r="P15392" t="s">
        <v>122811</v>
      </c>
      <c r="Q15392" t="s">
        <v>122812</v>
      </c>
      <c r="R15392" t="s">
        <v>122813</v>
      </c>
    </row>
    <row r="15393" spans="1:18" x14ac:dyDescent="0.3">
      <c r="A15393" t="s">
        <v>122814</v>
      </c>
      <c r="B15393" t="s">
        <v>122778</v>
      </c>
      <c r="C15393" t="s">
        <v>583</v>
      </c>
      <c r="D15393" t="s">
        <v>122815</v>
      </c>
      <c r="E15393" t="s">
        <v>122816</v>
      </c>
      <c r="F15393" t="s">
        <v>48</v>
      </c>
      <c r="L15393" t="s">
        <v>122817</v>
      </c>
      <c r="M15393" t="s">
        <v>24</v>
      </c>
      <c r="N15393" t="s">
        <v>122818</v>
      </c>
      <c r="O15393" t="s">
        <v>122819</v>
      </c>
      <c r="P15393" t="s">
        <v>122820</v>
      </c>
      <c r="Q15393" t="s">
        <v>122821</v>
      </c>
      <c r="R15393" t="s">
        <v>122822</v>
      </c>
    </row>
    <row r="15394" spans="1:18" x14ac:dyDescent="0.3">
      <c r="A15394" t="s">
        <v>122823</v>
      </c>
      <c r="B15394" t="s">
        <v>122778</v>
      </c>
      <c r="C15394" t="s">
        <v>337</v>
      </c>
      <c r="D15394" t="s">
        <v>107189</v>
      </c>
      <c r="E15394" t="s">
        <v>122824</v>
      </c>
      <c r="F15394" t="s">
        <v>84</v>
      </c>
      <c r="G15394" t="s">
        <v>36</v>
      </c>
      <c r="H15394" t="s">
        <v>424</v>
      </c>
      <c r="L15394" t="s">
        <v>24</v>
      </c>
      <c r="M15394" t="s">
        <v>122825</v>
      </c>
      <c r="N15394" t="s">
        <v>122826</v>
      </c>
      <c r="O15394" t="s">
        <v>122827</v>
      </c>
      <c r="P15394" t="s">
        <v>122828</v>
      </c>
      <c r="Q15394" t="s">
        <v>122829</v>
      </c>
      <c r="R15394" t="s">
        <v>122830</v>
      </c>
    </row>
    <row r="15395" spans="1:18" x14ac:dyDescent="0.3">
      <c r="A15395" t="s">
        <v>122831</v>
      </c>
      <c r="B15395" t="s">
        <v>122778</v>
      </c>
      <c r="C15395" t="s">
        <v>948</v>
      </c>
      <c r="D15395" t="s">
        <v>122832</v>
      </c>
      <c r="E15395" t="s">
        <v>122833</v>
      </c>
      <c r="F15395" t="s">
        <v>527</v>
      </c>
      <c r="L15395" t="s">
        <v>122265</v>
      </c>
      <c r="M15395" t="s">
        <v>24</v>
      </c>
      <c r="N15395" t="s">
        <v>952</v>
      </c>
      <c r="O15395" t="s">
        <v>122834</v>
      </c>
      <c r="P15395" t="s">
        <v>122835</v>
      </c>
      <c r="Q15395" t="s">
        <v>122836</v>
      </c>
      <c r="R15395" t="s">
        <v>122837</v>
      </c>
    </row>
    <row r="15396" spans="1:18" x14ac:dyDescent="0.3">
      <c r="A15396" t="s">
        <v>122838</v>
      </c>
      <c r="B15396" t="s">
        <v>122778</v>
      </c>
      <c r="C15396" t="s">
        <v>2428</v>
      </c>
      <c r="D15396" t="s">
        <v>2429</v>
      </c>
      <c r="E15396" t="s">
        <v>122839</v>
      </c>
      <c r="F15396" t="s">
        <v>7754</v>
      </c>
      <c r="G15396" t="s">
        <v>37</v>
      </c>
      <c r="H15396" t="s">
        <v>36</v>
      </c>
      <c r="I15396" t="s">
        <v>1722</v>
      </c>
      <c r="L15396" t="s">
        <v>122840</v>
      </c>
      <c r="M15396" t="s">
        <v>122841</v>
      </c>
      <c r="N15396" t="s">
        <v>122842</v>
      </c>
      <c r="O15396" t="s">
        <v>122843</v>
      </c>
      <c r="P15396" t="s">
        <v>122844</v>
      </c>
      <c r="Q15396" t="s">
        <v>122845</v>
      </c>
      <c r="R15396" t="s">
        <v>122846</v>
      </c>
    </row>
    <row r="15397" spans="1:18" x14ac:dyDescent="0.3">
      <c r="A15397" t="s">
        <v>122847</v>
      </c>
      <c r="B15397" t="s">
        <v>122778</v>
      </c>
      <c r="C15397" t="s">
        <v>872</v>
      </c>
      <c r="D15397" t="s">
        <v>82808</v>
      </c>
      <c r="E15397" t="s">
        <v>122848</v>
      </c>
      <c r="F15397" t="s">
        <v>48</v>
      </c>
      <c r="G15397" t="s">
        <v>36</v>
      </c>
      <c r="I15397" t="s">
        <v>874</v>
      </c>
      <c r="J15397" t="s">
        <v>14665</v>
      </c>
      <c r="K15397" t="s">
        <v>875</v>
      </c>
      <c r="L15397" t="s">
        <v>122849</v>
      </c>
      <c r="M15397" t="s">
        <v>122850</v>
      </c>
      <c r="N15397" t="s">
        <v>122851</v>
      </c>
      <c r="O15397" t="s">
        <v>122852</v>
      </c>
      <c r="P15397" t="s">
        <v>122853</v>
      </c>
      <c r="Q15397" t="s">
        <v>122854</v>
      </c>
      <c r="R15397" t="s">
        <v>122855</v>
      </c>
    </row>
    <row r="15398" spans="1:18" x14ac:dyDescent="0.3">
      <c r="A15398" t="s">
        <v>122856</v>
      </c>
      <c r="B15398" t="s">
        <v>122778</v>
      </c>
      <c r="C15398" t="s">
        <v>583</v>
      </c>
      <c r="D15398" t="s">
        <v>4460</v>
      </c>
      <c r="E15398" t="s">
        <v>122857</v>
      </c>
      <c r="F15398" t="s">
        <v>103</v>
      </c>
      <c r="L15398" t="s">
        <v>43552</v>
      </c>
      <c r="M15398" t="s">
        <v>122858</v>
      </c>
      <c r="N15398" t="s">
        <v>122859</v>
      </c>
      <c r="O15398" t="s">
        <v>122860</v>
      </c>
      <c r="P15398" t="s">
        <v>122861</v>
      </c>
      <c r="Q15398" t="s">
        <v>122862</v>
      </c>
      <c r="R15398" t="s">
        <v>122863</v>
      </c>
    </row>
    <row r="15399" spans="1:18" x14ac:dyDescent="0.3">
      <c r="A15399" t="s">
        <v>122864</v>
      </c>
      <c r="B15399" t="s">
        <v>122778</v>
      </c>
      <c r="C15399" t="s">
        <v>68</v>
      </c>
      <c r="D15399" t="s">
        <v>38400</v>
      </c>
      <c r="E15399" t="s">
        <v>122865</v>
      </c>
      <c r="F15399" t="s">
        <v>527</v>
      </c>
      <c r="G15399" t="s">
        <v>36</v>
      </c>
      <c r="H15399" t="s">
        <v>145</v>
      </c>
      <c r="L15399" t="s">
        <v>46665</v>
      </c>
      <c r="M15399" t="s">
        <v>122866</v>
      </c>
      <c r="N15399" t="s">
        <v>122867</v>
      </c>
      <c r="O15399" t="s">
        <v>122868</v>
      </c>
      <c r="P15399" t="s">
        <v>122869</v>
      </c>
      <c r="Q15399" t="s">
        <v>122870</v>
      </c>
      <c r="R15399" t="s">
        <v>122871</v>
      </c>
    </row>
    <row r="15400" spans="1:18" x14ac:dyDescent="0.3">
      <c r="A15400" t="s">
        <v>122872</v>
      </c>
      <c r="B15400" t="s">
        <v>122778</v>
      </c>
      <c r="C15400" t="s">
        <v>328</v>
      </c>
      <c r="D15400" t="s">
        <v>94151</v>
      </c>
      <c r="E15400" t="s">
        <v>122873</v>
      </c>
      <c r="F15400" t="s">
        <v>48</v>
      </c>
      <c r="G15400" t="s">
        <v>36</v>
      </c>
      <c r="I15400" t="s">
        <v>1722</v>
      </c>
      <c r="L15400" t="s">
        <v>122874</v>
      </c>
      <c r="M15400" t="s">
        <v>6199</v>
      </c>
      <c r="N15400" t="s">
        <v>122875</v>
      </c>
      <c r="O15400" t="s">
        <v>122876</v>
      </c>
      <c r="P15400" t="s">
        <v>122877</v>
      </c>
      <c r="Q15400" t="s">
        <v>122878</v>
      </c>
      <c r="R15400" t="s">
        <v>122879</v>
      </c>
    </row>
    <row r="15401" spans="1:18" x14ac:dyDescent="0.3">
      <c r="A15401" t="s">
        <v>122880</v>
      </c>
      <c r="B15401" t="s">
        <v>122778</v>
      </c>
      <c r="C15401" t="s">
        <v>328</v>
      </c>
      <c r="D15401" t="s">
        <v>94151</v>
      </c>
      <c r="E15401" t="s">
        <v>122881</v>
      </c>
      <c r="F15401" t="s">
        <v>48</v>
      </c>
      <c r="G15401" t="s">
        <v>36</v>
      </c>
      <c r="I15401" t="s">
        <v>1722</v>
      </c>
      <c r="L15401" t="s">
        <v>122882</v>
      </c>
      <c r="M15401" t="s">
        <v>1363</v>
      </c>
      <c r="N15401" t="s">
        <v>122883</v>
      </c>
      <c r="O15401" t="s">
        <v>122884</v>
      </c>
      <c r="P15401" t="s">
        <v>122885</v>
      </c>
      <c r="Q15401" t="s">
        <v>122886</v>
      </c>
      <c r="R15401" t="s">
        <v>122887</v>
      </c>
    </row>
    <row r="15402" spans="1:18" x14ac:dyDescent="0.3">
      <c r="A15402" t="s">
        <v>122888</v>
      </c>
      <c r="B15402" t="s">
        <v>122778</v>
      </c>
      <c r="C15402" t="s">
        <v>583</v>
      </c>
      <c r="D15402" t="s">
        <v>2995</v>
      </c>
      <c r="E15402" t="s">
        <v>122889</v>
      </c>
      <c r="F15402" t="s">
        <v>115</v>
      </c>
      <c r="G15402" t="s">
        <v>156</v>
      </c>
      <c r="H15402" t="s">
        <v>528</v>
      </c>
      <c r="L15402" t="s">
        <v>24</v>
      </c>
      <c r="M15402" t="s">
        <v>122890</v>
      </c>
      <c r="N15402" t="s">
        <v>122891</v>
      </c>
      <c r="O15402" t="s">
        <v>122892</v>
      </c>
      <c r="P15402" t="s">
        <v>122893</v>
      </c>
      <c r="Q15402" t="s">
        <v>122894</v>
      </c>
      <c r="R15402" t="s">
        <v>122895</v>
      </c>
    </row>
    <row r="15403" spans="1:18" x14ac:dyDescent="0.3">
      <c r="A15403" t="s">
        <v>122896</v>
      </c>
      <c r="B15403" t="s">
        <v>122778</v>
      </c>
      <c r="C15403" t="s">
        <v>470</v>
      </c>
      <c r="D15403" t="s">
        <v>88091</v>
      </c>
      <c r="E15403" t="s">
        <v>122897</v>
      </c>
      <c r="F15403" t="s">
        <v>2136</v>
      </c>
      <c r="G15403" t="s">
        <v>179</v>
      </c>
      <c r="I15403" t="s">
        <v>57727</v>
      </c>
      <c r="J15403" t="s">
        <v>14444</v>
      </c>
      <c r="K15403" t="s">
        <v>1121</v>
      </c>
      <c r="L15403" t="s">
        <v>24</v>
      </c>
      <c r="M15403" t="s">
        <v>122898</v>
      </c>
      <c r="N15403" t="s">
        <v>122899</v>
      </c>
      <c r="O15403" t="s">
        <v>122900</v>
      </c>
      <c r="P15403" t="s">
        <v>122901</v>
      </c>
      <c r="Q15403" t="s">
        <v>122902</v>
      </c>
      <c r="R15403" t="s">
        <v>122903</v>
      </c>
    </row>
    <row r="15404" spans="1:18" x14ac:dyDescent="0.3">
      <c r="A15404" t="s">
        <v>122904</v>
      </c>
      <c r="B15404" t="s">
        <v>122905</v>
      </c>
      <c r="C15404" t="s">
        <v>294</v>
      </c>
      <c r="D15404" t="s">
        <v>72310</v>
      </c>
      <c r="E15404" t="s">
        <v>122906</v>
      </c>
      <c r="F15404" t="s">
        <v>60</v>
      </c>
      <c r="L15404" t="s">
        <v>24</v>
      </c>
      <c r="M15404" t="s">
        <v>24</v>
      </c>
      <c r="N15404" t="s">
        <v>122907</v>
      </c>
      <c r="O15404" t="s">
        <v>122908</v>
      </c>
      <c r="P15404" t="s">
        <v>122909</v>
      </c>
      <c r="Q15404" t="s">
        <v>122910</v>
      </c>
      <c r="R15404" t="s">
        <v>122911</v>
      </c>
    </row>
    <row r="15405" spans="1:18" x14ac:dyDescent="0.3">
      <c r="A15405" t="s">
        <v>122912</v>
      </c>
      <c r="B15405" t="s">
        <v>122905</v>
      </c>
      <c r="C15405" t="s">
        <v>294</v>
      </c>
      <c r="D15405" t="s">
        <v>95419</v>
      </c>
      <c r="E15405" t="s">
        <v>122913</v>
      </c>
      <c r="F15405" t="s">
        <v>115</v>
      </c>
      <c r="G15405" t="s">
        <v>528</v>
      </c>
      <c r="H15405" t="s">
        <v>116</v>
      </c>
      <c r="L15405" t="s">
        <v>122914</v>
      </c>
      <c r="M15405" t="s">
        <v>122915</v>
      </c>
      <c r="N15405" t="s">
        <v>122916</v>
      </c>
      <c r="O15405" t="s">
        <v>122917</v>
      </c>
      <c r="P15405" t="s">
        <v>122918</v>
      </c>
      <c r="Q15405" t="s">
        <v>122919</v>
      </c>
      <c r="R15405" t="s">
        <v>122920</v>
      </c>
    </row>
    <row r="15406" spans="1:18" x14ac:dyDescent="0.3">
      <c r="A15406" t="s">
        <v>122921</v>
      </c>
      <c r="B15406" t="s">
        <v>122905</v>
      </c>
      <c r="C15406" t="s">
        <v>210</v>
      </c>
      <c r="D15406" t="s">
        <v>122922</v>
      </c>
      <c r="E15406" t="s">
        <v>122923</v>
      </c>
      <c r="F15406" t="s">
        <v>60</v>
      </c>
      <c r="G15406" t="s">
        <v>37</v>
      </c>
      <c r="H15406" t="s">
        <v>299</v>
      </c>
      <c r="L15406" t="s">
        <v>122924</v>
      </c>
      <c r="M15406" t="s">
        <v>122925</v>
      </c>
      <c r="N15406" t="s">
        <v>122926</v>
      </c>
      <c r="O15406" t="s">
        <v>122927</v>
      </c>
      <c r="P15406" t="s">
        <v>122928</v>
      </c>
      <c r="Q15406" t="s">
        <v>122929</v>
      </c>
      <c r="R15406" t="s">
        <v>122930</v>
      </c>
    </row>
    <row r="15407" spans="1:18" x14ac:dyDescent="0.3">
      <c r="A15407" t="s">
        <v>122931</v>
      </c>
      <c r="B15407" t="s">
        <v>122905</v>
      </c>
      <c r="C15407" t="s">
        <v>153</v>
      </c>
      <c r="D15407" t="s">
        <v>122932</v>
      </c>
      <c r="E15407" t="s">
        <v>122933</v>
      </c>
      <c r="F15407" t="s">
        <v>23</v>
      </c>
      <c r="L15407" t="s">
        <v>122934</v>
      </c>
      <c r="M15407" t="s">
        <v>122935</v>
      </c>
      <c r="N15407" t="s">
        <v>122936</v>
      </c>
      <c r="O15407" t="s">
        <v>122937</v>
      </c>
      <c r="P15407" t="s">
        <v>122938</v>
      </c>
      <c r="Q15407" t="s">
        <v>122939</v>
      </c>
      <c r="R15407" t="s">
        <v>122940</v>
      </c>
    </row>
    <row r="15408" spans="1:18" x14ac:dyDescent="0.3">
      <c r="A15408" t="s">
        <v>122941</v>
      </c>
      <c r="B15408" t="s">
        <v>122905</v>
      </c>
      <c r="C15408" t="s">
        <v>153</v>
      </c>
      <c r="D15408" t="s">
        <v>1370</v>
      </c>
      <c r="E15408" t="s">
        <v>122942</v>
      </c>
      <c r="F15408" t="s">
        <v>60</v>
      </c>
      <c r="G15408" t="s">
        <v>156</v>
      </c>
      <c r="L15408" t="s">
        <v>13142</v>
      </c>
      <c r="M15408" t="s">
        <v>24</v>
      </c>
      <c r="N15408" t="s">
        <v>29762</v>
      </c>
      <c r="O15408" t="s">
        <v>122943</v>
      </c>
      <c r="P15408" t="s">
        <v>122944</v>
      </c>
      <c r="Q15408" t="s">
        <v>122945</v>
      </c>
      <c r="R15408" t="s">
        <v>122946</v>
      </c>
    </row>
    <row r="15409" spans="1:18" x14ac:dyDescent="0.3">
      <c r="A15409" t="s">
        <v>122947</v>
      </c>
      <c r="B15409" t="s">
        <v>122905</v>
      </c>
      <c r="C15409" t="s">
        <v>4805</v>
      </c>
      <c r="D15409" t="s">
        <v>25960</v>
      </c>
      <c r="E15409" t="s">
        <v>122948</v>
      </c>
      <c r="F15409" t="s">
        <v>659</v>
      </c>
      <c r="L15409" t="s">
        <v>24</v>
      </c>
      <c r="M15409" t="s">
        <v>122949</v>
      </c>
      <c r="N15409" t="s">
        <v>122950</v>
      </c>
      <c r="O15409" t="s">
        <v>122951</v>
      </c>
      <c r="P15409" t="s">
        <v>122952</v>
      </c>
      <c r="Q15409" t="s">
        <v>122953</v>
      </c>
      <c r="R15409" t="s">
        <v>122954</v>
      </c>
    </row>
    <row r="15410" spans="1:18" x14ac:dyDescent="0.3">
      <c r="A15410" t="s">
        <v>122955</v>
      </c>
      <c r="B15410" t="s">
        <v>122905</v>
      </c>
      <c r="C15410" t="s">
        <v>374</v>
      </c>
      <c r="D15410" t="s">
        <v>28353</v>
      </c>
      <c r="E15410" t="s">
        <v>122956</v>
      </c>
      <c r="F15410" t="s">
        <v>60</v>
      </c>
      <c r="G15410" t="s">
        <v>49</v>
      </c>
      <c r="H15410" t="s">
        <v>156</v>
      </c>
      <c r="L15410" t="s">
        <v>122957</v>
      </c>
      <c r="M15410" t="s">
        <v>24</v>
      </c>
      <c r="N15410" t="s">
        <v>122958</v>
      </c>
      <c r="O15410" t="s">
        <v>122959</v>
      </c>
      <c r="P15410" t="s">
        <v>122960</v>
      </c>
      <c r="Q15410" t="s">
        <v>122961</v>
      </c>
      <c r="R15410" t="s">
        <v>122962</v>
      </c>
    </row>
    <row r="15411" spans="1:18" x14ac:dyDescent="0.3">
      <c r="A15411" t="s">
        <v>122963</v>
      </c>
      <c r="B15411" t="s">
        <v>122905</v>
      </c>
      <c r="C15411" t="s">
        <v>937</v>
      </c>
      <c r="D15411" t="s">
        <v>5627</v>
      </c>
      <c r="E15411" t="s">
        <v>122964</v>
      </c>
      <c r="F15411" t="s">
        <v>60</v>
      </c>
      <c r="L15411" t="s">
        <v>24</v>
      </c>
      <c r="M15411" t="s">
        <v>24</v>
      </c>
      <c r="N15411" t="s">
        <v>122965</v>
      </c>
      <c r="O15411" t="s">
        <v>122966</v>
      </c>
      <c r="P15411" t="s">
        <v>122967</v>
      </c>
      <c r="Q15411" t="s">
        <v>122968</v>
      </c>
      <c r="R15411" t="s">
        <v>122969</v>
      </c>
    </row>
    <row r="15412" spans="1:18" x14ac:dyDescent="0.3">
      <c r="A15412" t="s">
        <v>122970</v>
      </c>
      <c r="B15412" t="s">
        <v>122905</v>
      </c>
      <c r="C15412" t="s">
        <v>142</v>
      </c>
      <c r="D15412" t="s">
        <v>3937</v>
      </c>
      <c r="E15412" t="s">
        <v>122971</v>
      </c>
      <c r="F15412" t="s">
        <v>103</v>
      </c>
      <c r="L15412" t="s">
        <v>122972</v>
      </c>
      <c r="M15412" t="s">
        <v>122973</v>
      </c>
      <c r="N15412" t="s">
        <v>122974</v>
      </c>
      <c r="O15412" t="s">
        <v>122975</v>
      </c>
      <c r="P15412" t="s">
        <v>122976</v>
      </c>
      <c r="Q15412" t="s">
        <v>122977</v>
      </c>
      <c r="R15412" t="s">
        <v>122978</v>
      </c>
    </row>
    <row r="15413" spans="1:18" x14ac:dyDescent="0.3">
      <c r="A15413" t="s">
        <v>122979</v>
      </c>
      <c r="B15413" t="s">
        <v>122905</v>
      </c>
      <c r="C15413" t="s">
        <v>81</v>
      </c>
      <c r="D15413" t="s">
        <v>82</v>
      </c>
      <c r="E15413" t="s">
        <v>122980</v>
      </c>
      <c r="F15413" t="s">
        <v>60</v>
      </c>
      <c r="G15413" t="s">
        <v>156</v>
      </c>
      <c r="H15413" t="s">
        <v>37</v>
      </c>
      <c r="L15413" t="s">
        <v>122981</v>
      </c>
      <c r="M15413" t="s">
        <v>122982</v>
      </c>
      <c r="N15413" t="s">
        <v>122983</v>
      </c>
      <c r="O15413" t="s">
        <v>122984</v>
      </c>
      <c r="P15413" t="s">
        <v>122985</v>
      </c>
      <c r="Q15413" t="s">
        <v>122986</v>
      </c>
      <c r="R15413" t="s">
        <v>122987</v>
      </c>
    </row>
    <row r="15414" spans="1:18" x14ac:dyDescent="0.3">
      <c r="A15414" t="s">
        <v>122988</v>
      </c>
      <c r="B15414" t="s">
        <v>122905</v>
      </c>
      <c r="C15414" t="s">
        <v>81</v>
      </c>
      <c r="D15414" t="s">
        <v>122989</v>
      </c>
      <c r="E15414" t="s">
        <v>122990</v>
      </c>
      <c r="F15414" t="s">
        <v>103</v>
      </c>
      <c r="L15414" t="s">
        <v>122972</v>
      </c>
      <c r="M15414" t="s">
        <v>122991</v>
      </c>
      <c r="N15414" t="s">
        <v>122992</v>
      </c>
      <c r="O15414" t="s">
        <v>122993</v>
      </c>
      <c r="P15414" t="s">
        <v>122994</v>
      </c>
      <c r="Q15414" t="s">
        <v>122995</v>
      </c>
      <c r="R15414" t="s">
        <v>122996</v>
      </c>
    </row>
    <row r="15415" spans="1:18" x14ac:dyDescent="0.3">
      <c r="A15415" t="s">
        <v>122997</v>
      </c>
      <c r="B15415" t="s">
        <v>122905</v>
      </c>
      <c r="C15415" t="s">
        <v>937</v>
      </c>
      <c r="D15415" t="s">
        <v>24</v>
      </c>
      <c r="E15415" t="s">
        <v>122998</v>
      </c>
      <c r="F15415" t="s">
        <v>103</v>
      </c>
      <c r="G15415" t="s">
        <v>36</v>
      </c>
      <c r="H15415" t="s">
        <v>156</v>
      </c>
      <c r="L15415" t="s">
        <v>122999</v>
      </c>
      <c r="M15415" t="s">
        <v>123000</v>
      </c>
      <c r="N15415" t="s">
        <v>123001</v>
      </c>
      <c r="O15415" t="s">
        <v>123002</v>
      </c>
      <c r="P15415" t="s">
        <v>123003</v>
      </c>
      <c r="Q15415" t="s">
        <v>123004</v>
      </c>
      <c r="R15415" t="s">
        <v>123005</v>
      </c>
    </row>
    <row r="15416" spans="1:18" x14ac:dyDescent="0.3">
      <c r="A15416" t="s">
        <v>123006</v>
      </c>
      <c r="B15416" t="s">
        <v>122905</v>
      </c>
      <c r="C15416" t="s">
        <v>100</v>
      </c>
      <c r="D15416" t="s">
        <v>123007</v>
      </c>
      <c r="E15416" t="s">
        <v>123008</v>
      </c>
      <c r="F15416" t="s">
        <v>746</v>
      </c>
      <c r="L15416" t="s">
        <v>123009</v>
      </c>
      <c r="M15416" t="s">
        <v>123010</v>
      </c>
      <c r="N15416" t="s">
        <v>123011</v>
      </c>
      <c r="O15416" t="s">
        <v>123012</v>
      </c>
      <c r="P15416" t="s">
        <v>123013</v>
      </c>
      <c r="Q15416" t="s">
        <v>123014</v>
      </c>
      <c r="R15416" t="s">
        <v>123015</v>
      </c>
    </row>
    <row r="15417" spans="1:18" x14ac:dyDescent="0.3">
      <c r="A15417" t="s">
        <v>123016</v>
      </c>
      <c r="B15417" t="s">
        <v>122905</v>
      </c>
      <c r="C15417" t="s">
        <v>610</v>
      </c>
      <c r="D15417" t="s">
        <v>7678</v>
      </c>
      <c r="E15417" t="s">
        <v>123017</v>
      </c>
      <c r="F15417" t="s">
        <v>527</v>
      </c>
      <c r="G15417" t="s">
        <v>449</v>
      </c>
      <c r="H15417" t="s">
        <v>863</v>
      </c>
      <c r="I15417" t="s">
        <v>10812</v>
      </c>
      <c r="L15417" t="s">
        <v>123018</v>
      </c>
      <c r="M15417" t="s">
        <v>24</v>
      </c>
      <c r="N15417" t="s">
        <v>123019</v>
      </c>
      <c r="O15417" t="s">
        <v>123020</v>
      </c>
      <c r="P15417" t="s">
        <v>123021</v>
      </c>
      <c r="Q15417" t="s">
        <v>123022</v>
      </c>
      <c r="R15417" t="s">
        <v>123023</v>
      </c>
    </row>
    <row r="15418" spans="1:18" x14ac:dyDescent="0.3">
      <c r="A15418" t="s">
        <v>123024</v>
      </c>
      <c r="B15418" t="s">
        <v>122905</v>
      </c>
      <c r="C15418" t="s">
        <v>142</v>
      </c>
      <c r="D15418" t="s">
        <v>55696</v>
      </c>
      <c r="E15418" t="s">
        <v>123025</v>
      </c>
      <c r="F15418" t="s">
        <v>950</v>
      </c>
      <c r="G15418" t="s">
        <v>863</v>
      </c>
      <c r="I15418" t="s">
        <v>10812</v>
      </c>
      <c r="L15418" t="s">
        <v>122763</v>
      </c>
      <c r="M15418" t="s">
        <v>24</v>
      </c>
      <c r="N15418" t="s">
        <v>123019</v>
      </c>
      <c r="O15418" t="s">
        <v>123026</v>
      </c>
      <c r="P15418" t="s">
        <v>123027</v>
      </c>
      <c r="Q15418" t="s">
        <v>123028</v>
      </c>
      <c r="R15418" t="s">
        <v>123029</v>
      </c>
    </row>
    <row r="15419" spans="1:18" x14ac:dyDescent="0.3">
      <c r="A15419" t="s">
        <v>123030</v>
      </c>
      <c r="B15419" t="s">
        <v>122905</v>
      </c>
      <c r="C15419" t="s">
        <v>328</v>
      </c>
      <c r="D15419" t="s">
        <v>2517</v>
      </c>
      <c r="E15419" t="s">
        <v>123031</v>
      </c>
      <c r="F15419" t="s">
        <v>60</v>
      </c>
      <c r="G15419" t="s">
        <v>156</v>
      </c>
      <c r="H15419" t="s">
        <v>104</v>
      </c>
      <c r="L15419" t="s">
        <v>13142</v>
      </c>
      <c r="M15419" t="s">
        <v>12856</v>
      </c>
      <c r="N15419" t="s">
        <v>29838</v>
      </c>
      <c r="O15419" t="s">
        <v>123032</v>
      </c>
      <c r="P15419" t="s">
        <v>123033</v>
      </c>
      <c r="Q15419" t="s">
        <v>123034</v>
      </c>
      <c r="R15419" t="s">
        <v>123035</v>
      </c>
    </row>
    <row r="15420" spans="1:18" x14ac:dyDescent="0.3">
      <c r="A15420" t="s">
        <v>123036</v>
      </c>
      <c r="B15420" t="s">
        <v>122905</v>
      </c>
      <c r="C15420" t="s">
        <v>142</v>
      </c>
      <c r="D15420" t="s">
        <v>284</v>
      </c>
      <c r="E15420" t="s">
        <v>123037</v>
      </c>
      <c r="F15420" t="s">
        <v>297</v>
      </c>
      <c r="G15420" t="s">
        <v>145</v>
      </c>
      <c r="H15420" t="s">
        <v>528</v>
      </c>
      <c r="L15420" t="s">
        <v>123038</v>
      </c>
      <c r="M15420" t="s">
        <v>7324</v>
      </c>
      <c r="N15420" t="s">
        <v>123039</v>
      </c>
      <c r="O15420" t="s">
        <v>123040</v>
      </c>
      <c r="P15420" t="s">
        <v>123041</v>
      </c>
      <c r="Q15420" t="s">
        <v>123042</v>
      </c>
      <c r="R15420" t="s">
        <v>123043</v>
      </c>
    </row>
    <row r="15421" spans="1:18" x14ac:dyDescent="0.3">
      <c r="A15421" t="s">
        <v>123044</v>
      </c>
      <c r="B15421" t="s">
        <v>122905</v>
      </c>
      <c r="C15421" t="s">
        <v>142</v>
      </c>
      <c r="D15421" t="s">
        <v>284</v>
      </c>
      <c r="E15421" t="s">
        <v>123045</v>
      </c>
      <c r="F15421" t="s">
        <v>297</v>
      </c>
      <c r="G15421" t="s">
        <v>145</v>
      </c>
      <c r="H15421" t="s">
        <v>156</v>
      </c>
      <c r="L15421" t="s">
        <v>24</v>
      </c>
      <c r="M15421" t="s">
        <v>24</v>
      </c>
      <c r="N15421" t="s">
        <v>123046</v>
      </c>
      <c r="O15421" t="s">
        <v>123047</v>
      </c>
      <c r="P15421" t="s">
        <v>123048</v>
      </c>
      <c r="Q15421" t="s">
        <v>123049</v>
      </c>
      <c r="R15421" t="s">
        <v>123050</v>
      </c>
    </row>
    <row r="15422" spans="1:18" x14ac:dyDescent="0.3">
      <c r="A15422" t="s">
        <v>123051</v>
      </c>
      <c r="B15422" t="s">
        <v>122905</v>
      </c>
      <c r="C15422" t="s">
        <v>68</v>
      </c>
      <c r="D15422" t="s">
        <v>123052</v>
      </c>
      <c r="E15422" t="s">
        <v>123053</v>
      </c>
      <c r="F15422" t="s">
        <v>103</v>
      </c>
      <c r="L15422" t="s">
        <v>122972</v>
      </c>
      <c r="M15422" t="s">
        <v>122973</v>
      </c>
      <c r="N15422" t="s">
        <v>123054</v>
      </c>
      <c r="O15422" t="s">
        <v>123055</v>
      </c>
      <c r="P15422" t="s">
        <v>122976</v>
      </c>
      <c r="Q15422" t="s">
        <v>123056</v>
      </c>
      <c r="R15422" t="s">
        <v>123057</v>
      </c>
    </row>
    <row r="15423" spans="1:18" x14ac:dyDescent="0.3">
      <c r="A15423" t="s">
        <v>123058</v>
      </c>
      <c r="B15423" t="s">
        <v>123059</v>
      </c>
      <c r="C15423" t="s">
        <v>294</v>
      </c>
      <c r="D15423" t="s">
        <v>95419</v>
      </c>
      <c r="E15423" t="s">
        <v>123060</v>
      </c>
      <c r="F15423" t="s">
        <v>1630</v>
      </c>
      <c r="L15423" t="s">
        <v>24</v>
      </c>
      <c r="M15423" t="s">
        <v>24</v>
      </c>
      <c r="N15423" t="s">
        <v>123061</v>
      </c>
      <c r="O15423" t="s">
        <v>123062</v>
      </c>
      <c r="P15423" t="s">
        <v>123063</v>
      </c>
      <c r="Q15423" t="s">
        <v>123064</v>
      </c>
      <c r="R15423" t="s">
        <v>123065</v>
      </c>
    </row>
    <row r="15424" spans="1:18" x14ac:dyDescent="0.3">
      <c r="A15424" t="s">
        <v>123066</v>
      </c>
      <c r="B15424" t="s">
        <v>123059</v>
      </c>
      <c r="C15424" t="s">
        <v>294</v>
      </c>
      <c r="D15424" t="s">
        <v>95419</v>
      </c>
      <c r="E15424" t="s">
        <v>123067</v>
      </c>
      <c r="F15424" t="s">
        <v>115</v>
      </c>
      <c r="G15424" t="s">
        <v>528</v>
      </c>
      <c r="H15424" t="s">
        <v>940</v>
      </c>
      <c r="L15424" t="s">
        <v>123068</v>
      </c>
      <c r="M15424" t="s">
        <v>122915</v>
      </c>
      <c r="N15424" t="s">
        <v>123069</v>
      </c>
      <c r="O15424" t="s">
        <v>123070</v>
      </c>
      <c r="P15424" t="s">
        <v>123071</v>
      </c>
      <c r="Q15424" t="s">
        <v>123072</v>
      </c>
      <c r="R15424" t="s">
        <v>123073</v>
      </c>
    </row>
    <row r="15425" spans="1:18" x14ac:dyDescent="0.3">
      <c r="A15425" t="s">
        <v>123074</v>
      </c>
      <c r="B15425" t="s">
        <v>123059</v>
      </c>
      <c r="C15425" t="s">
        <v>68</v>
      </c>
      <c r="D15425" t="s">
        <v>46009</v>
      </c>
      <c r="E15425" t="s">
        <v>123075</v>
      </c>
      <c r="F15425" t="s">
        <v>297</v>
      </c>
      <c r="G15425" t="s">
        <v>156</v>
      </c>
      <c r="I15425" t="s">
        <v>2072</v>
      </c>
      <c r="L15425" t="s">
        <v>123076</v>
      </c>
      <c r="M15425" t="s">
        <v>123077</v>
      </c>
      <c r="N15425" t="s">
        <v>123078</v>
      </c>
      <c r="O15425" t="s">
        <v>123079</v>
      </c>
      <c r="P15425" t="s">
        <v>123080</v>
      </c>
      <c r="Q15425" t="s">
        <v>123081</v>
      </c>
      <c r="R15425" t="s">
        <v>123082</v>
      </c>
    </row>
    <row r="15426" spans="1:18" x14ac:dyDescent="0.3">
      <c r="A15426" t="s">
        <v>123083</v>
      </c>
      <c r="B15426" t="s">
        <v>123059</v>
      </c>
      <c r="C15426" t="s">
        <v>32</v>
      </c>
      <c r="D15426" t="s">
        <v>79274</v>
      </c>
      <c r="E15426" t="s">
        <v>123084</v>
      </c>
      <c r="F15426" t="s">
        <v>115</v>
      </c>
      <c r="G15426" t="s">
        <v>180</v>
      </c>
      <c r="H15426" t="s">
        <v>37</v>
      </c>
      <c r="L15426" t="s">
        <v>102600</v>
      </c>
      <c r="M15426" t="s">
        <v>24</v>
      </c>
      <c r="N15426" t="s">
        <v>123085</v>
      </c>
      <c r="O15426" t="s">
        <v>123086</v>
      </c>
      <c r="P15426" t="s">
        <v>123087</v>
      </c>
      <c r="Q15426" t="s">
        <v>123088</v>
      </c>
      <c r="R15426" t="s">
        <v>123089</v>
      </c>
    </row>
    <row r="15427" spans="1:18" x14ac:dyDescent="0.3">
      <c r="A15427" t="s">
        <v>123090</v>
      </c>
      <c r="B15427" t="s">
        <v>123059</v>
      </c>
      <c r="C15427" t="s">
        <v>374</v>
      </c>
      <c r="D15427" t="s">
        <v>123091</v>
      </c>
      <c r="E15427" t="s">
        <v>123092</v>
      </c>
      <c r="F15427" t="s">
        <v>659</v>
      </c>
      <c r="G15427" t="s">
        <v>37</v>
      </c>
      <c r="H15427" t="s">
        <v>104</v>
      </c>
      <c r="L15427" t="s">
        <v>90558</v>
      </c>
      <c r="M15427" t="s">
        <v>1909</v>
      </c>
      <c r="N15427" t="s">
        <v>123093</v>
      </c>
      <c r="O15427" t="s">
        <v>123094</v>
      </c>
      <c r="P15427" t="s">
        <v>123095</v>
      </c>
      <c r="Q15427" t="s">
        <v>123096</v>
      </c>
      <c r="R15427" t="s">
        <v>123097</v>
      </c>
    </row>
    <row r="15428" spans="1:18" x14ac:dyDescent="0.3">
      <c r="A15428" t="s">
        <v>123098</v>
      </c>
      <c r="B15428" t="s">
        <v>123059</v>
      </c>
      <c r="C15428" t="s">
        <v>100</v>
      </c>
      <c r="D15428" t="s">
        <v>4210</v>
      </c>
      <c r="E15428" t="s">
        <v>123099</v>
      </c>
      <c r="F15428" t="s">
        <v>60</v>
      </c>
      <c r="L15428" t="s">
        <v>123100</v>
      </c>
      <c r="M15428" t="s">
        <v>24</v>
      </c>
      <c r="N15428" t="s">
        <v>123101</v>
      </c>
      <c r="O15428" t="s">
        <v>123102</v>
      </c>
      <c r="P15428" t="s">
        <v>123103</v>
      </c>
      <c r="Q15428" t="s">
        <v>123104</v>
      </c>
      <c r="R15428" t="s">
        <v>123105</v>
      </c>
    </row>
    <row r="15429" spans="1:18" x14ac:dyDescent="0.3">
      <c r="A15429" t="s">
        <v>123106</v>
      </c>
      <c r="B15429" t="s">
        <v>123059</v>
      </c>
      <c r="C15429" t="s">
        <v>374</v>
      </c>
      <c r="D15429" t="s">
        <v>3224</v>
      </c>
      <c r="E15429" t="s">
        <v>123107</v>
      </c>
      <c r="F15429" t="s">
        <v>60</v>
      </c>
      <c r="G15429" t="s">
        <v>156</v>
      </c>
      <c r="H15429" t="s">
        <v>286</v>
      </c>
      <c r="L15429" t="s">
        <v>123108</v>
      </c>
      <c r="M15429" t="s">
        <v>123109</v>
      </c>
      <c r="N15429" t="s">
        <v>123110</v>
      </c>
      <c r="O15429" t="s">
        <v>123111</v>
      </c>
      <c r="P15429" t="s">
        <v>123112</v>
      </c>
      <c r="Q15429" t="s">
        <v>123113</v>
      </c>
      <c r="R15429" t="s">
        <v>123114</v>
      </c>
    </row>
    <row r="15430" spans="1:18" x14ac:dyDescent="0.3">
      <c r="A15430" t="s">
        <v>123115</v>
      </c>
      <c r="B15430" t="s">
        <v>123059</v>
      </c>
      <c r="C15430" t="s">
        <v>68</v>
      </c>
      <c r="D15430" t="s">
        <v>123116</v>
      </c>
      <c r="E15430" t="s">
        <v>123117</v>
      </c>
      <c r="F15430" t="s">
        <v>60</v>
      </c>
      <c r="L15430" t="s">
        <v>123118</v>
      </c>
      <c r="M15430" t="s">
        <v>123119</v>
      </c>
      <c r="N15430" t="s">
        <v>123120</v>
      </c>
      <c r="O15430" t="s">
        <v>123121</v>
      </c>
      <c r="P15430" t="s">
        <v>123122</v>
      </c>
      <c r="Q15430" t="s">
        <v>123123</v>
      </c>
      <c r="R15430" t="s">
        <v>123124</v>
      </c>
    </row>
    <row r="15431" spans="1:18" x14ac:dyDescent="0.3">
      <c r="A15431" t="s">
        <v>123125</v>
      </c>
      <c r="B15431" t="s">
        <v>123059</v>
      </c>
      <c r="C15431" t="s">
        <v>68</v>
      </c>
      <c r="D15431" t="s">
        <v>13670</v>
      </c>
      <c r="E15431" t="s">
        <v>123126</v>
      </c>
      <c r="F15431" t="s">
        <v>32012</v>
      </c>
      <c r="G15431" t="s">
        <v>39803</v>
      </c>
      <c r="H15431" t="s">
        <v>31885</v>
      </c>
      <c r="L15431" t="s">
        <v>123127</v>
      </c>
      <c r="M15431" t="s">
        <v>123128</v>
      </c>
      <c r="N15431" t="s">
        <v>123129</v>
      </c>
      <c r="O15431" t="s">
        <v>123130</v>
      </c>
      <c r="P15431" t="s">
        <v>123131</v>
      </c>
      <c r="Q15431" t="s">
        <v>123132</v>
      </c>
      <c r="R15431" t="s">
        <v>123133</v>
      </c>
    </row>
    <row r="15432" spans="1:18" x14ac:dyDescent="0.3">
      <c r="A15432" t="s">
        <v>123134</v>
      </c>
      <c r="B15432" t="s">
        <v>123059</v>
      </c>
      <c r="C15432" t="s">
        <v>100</v>
      </c>
      <c r="D15432" t="s">
        <v>85769</v>
      </c>
      <c r="E15432" t="s">
        <v>123135</v>
      </c>
      <c r="F15432" t="s">
        <v>35</v>
      </c>
      <c r="G15432" t="s">
        <v>36</v>
      </c>
      <c r="H15432" t="s">
        <v>145</v>
      </c>
      <c r="L15432" t="s">
        <v>24</v>
      </c>
      <c r="M15432" t="s">
        <v>24</v>
      </c>
      <c r="N15432" t="s">
        <v>123136</v>
      </c>
      <c r="O15432" t="s">
        <v>123137</v>
      </c>
      <c r="P15432" t="s">
        <v>123138</v>
      </c>
      <c r="Q15432" t="s">
        <v>123139</v>
      </c>
      <c r="R15432" t="s">
        <v>123140</v>
      </c>
    </row>
    <row r="15433" spans="1:18" x14ac:dyDescent="0.3">
      <c r="A15433" t="s">
        <v>123141</v>
      </c>
      <c r="B15433" t="s">
        <v>123059</v>
      </c>
      <c r="C15433" t="s">
        <v>328</v>
      </c>
      <c r="D15433" t="s">
        <v>53693</v>
      </c>
      <c r="E15433" t="s">
        <v>123142</v>
      </c>
      <c r="F15433" t="s">
        <v>60</v>
      </c>
      <c r="G15433" t="s">
        <v>104</v>
      </c>
      <c r="L15433" t="s">
        <v>123143</v>
      </c>
      <c r="M15433" t="s">
        <v>4415</v>
      </c>
      <c r="N15433" t="s">
        <v>123144</v>
      </c>
      <c r="O15433" t="s">
        <v>123145</v>
      </c>
      <c r="P15433" t="s">
        <v>123146</v>
      </c>
      <c r="Q15433" t="s">
        <v>123147</v>
      </c>
      <c r="R15433" t="s">
        <v>123148</v>
      </c>
    </row>
    <row r="15434" spans="1:18" x14ac:dyDescent="0.3">
      <c r="A15434" t="s">
        <v>123149</v>
      </c>
      <c r="B15434" t="s">
        <v>123059</v>
      </c>
      <c r="C15434" t="s">
        <v>189</v>
      </c>
      <c r="D15434" t="s">
        <v>6950</v>
      </c>
      <c r="E15434" t="s">
        <v>123150</v>
      </c>
      <c r="F15434" t="s">
        <v>60</v>
      </c>
      <c r="G15434" t="s">
        <v>37</v>
      </c>
      <c r="H15434" t="s">
        <v>104</v>
      </c>
      <c r="I15434" t="s">
        <v>1722</v>
      </c>
      <c r="L15434" t="s">
        <v>24</v>
      </c>
      <c r="M15434" t="s">
        <v>24</v>
      </c>
      <c r="N15434" t="s">
        <v>123151</v>
      </c>
      <c r="O15434" t="s">
        <v>123152</v>
      </c>
      <c r="P15434" t="s">
        <v>123153</v>
      </c>
      <c r="Q15434" t="s">
        <v>123154</v>
      </c>
      <c r="R15434" t="s">
        <v>123155</v>
      </c>
    </row>
    <row r="15435" spans="1:18" x14ac:dyDescent="0.3">
      <c r="A15435" t="s">
        <v>123156</v>
      </c>
      <c r="B15435" t="s">
        <v>123059</v>
      </c>
      <c r="C15435" t="s">
        <v>189</v>
      </c>
      <c r="D15435" t="s">
        <v>24</v>
      </c>
      <c r="E15435" t="s">
        <v>123157</v>
      </c>
      <c r="F15435" t="s">
        <v>103</v>
      </c>
      <c r="I15435" t="s">
        <v>367</v>
      </c>
      <c r="L15435" t="s">
        <v>123158</v>
      </c>
      <c r="M15435" t="s">
        <v>123159</v>
      </c>
      <c r="N15435" t="s">
        <v>123160</v>
      </c>
      <c r="O15435" t="s">
        <v>123161</v>
      </c>
      <c r="P15435" t="s">
        <v>123162</v>
      </c>
      <c r="Q15435" t="s">
        <v>123163</v>
      </c>
      <c r="R15435" t="s">
        <v>123164</v>
      </c>
    </row>
    <row r="15436" spans="1:18" x14ac:dyDescent="0.3">
      <c r="A15436" t="s">
        <v>123165</v>
      </c>
      <c r="B15436" t="s">
        <v>123059</v>
      </c>
      <c r="C15436" t="s">
        <v>4805</v>
      </c>
      <c r="D15436" t="s">
        <v>6254</v>
      </c>
      <c r="E15436" t="s">
        <v>123166</v>
      </c>
      <c r="F15436" t="s">
        <v>60</v>
      </c>
      <c r="G15436" t="s">
        <v>145</v>
      </c>
      <c r="H15436" t="s">
        <v>156</v>
      </c>
      <c r="L15436" t="s">
        <v>123167</v>
      </c>
      <c r="M15436" t="s">
        <v>123168</v>
      </c>
      <c r="N15436" t="s">
        <v>123169</v>
      </c>
      <c r="O15436" t="s">
        <v>123170</v>
      </c>
      <c r="P15436" t="s">
        <v>123171</v>
      </c>
      <c r="Q15436" t="s">
        <v>123172</v>
      </c>
      <c r="R15436" t="s">
        <v>123173</v>
      </c>
    </row>
    <row r="15437" spans="1:18" x14ac:dyDescent="0.3">
      <c r="A15437" t="s">
        <v>123174</v>
      </c>
      <c r="B15437" t="s">
        <v>123059</v>
      </c>
      <c r="C15437" t="s">
        <v>164</v>
      </c>
      <c r="D15437" t="s">
        <v>123175</v>
      </c>
      <c r="E15437" t="s">
        <v>123176</v>
      </c>
      <c r="F15437" t="s">
        <v>84</v>
      </c>
      <c r="G15437" t="s">
        <v>37</v>
      </c>
      <c r="H15437" t="s">
        <v>940</v>
      </c>
      <c r="L15437" t="s">
        <v>123177</v>
      </c>
      <c r="M15437" t="s">
        <v>123178</v>
      </c>
      <c r="N15437" t="s">
        <v>123179</v>
      </c>
      <c r="O15437" t="s">
        <v>123180</v>
      </c>
      <c r="P15437" t="s">
        <v>123181</v>
      </c>
      <c r="Q15437" t="s">
        <v>123182</v>
      </c>
      <c r="R15437" t="s">
        <v>123183</v>
      </c>
    </row>
    <row r="15438" spans="1:18" x14ac:dyDescent="0.3">
      <c r="A15438" t="s">
        <v>123184</v>
      </c>
      <c r="B15438" t="s">
        <v>123059</v>
      </c>
      <c r="C15438" t="s">
        <v>189</v>
      </c>
      <c r="D15438" t="s">
        <v>40997</v>
      </c>
      <c r="E15438" t="s">
        <v>123185</v>
      </c>
      <c r="F15438" t="s">
        <v>60</v>
      </c>
      <c r="G15438" t="s">
        <v>104</v>
      </c>
      <c r="H15438" t="s">
        <v>37</v>
      </c>
      <c r="L15438" t="s">
        <v>123186</v>
      </c>
      <c r="M15438" t="s">
        <v>123187</v>
      </c>
      <c r="N15438" t="s">
        <v>123188</v>
      </c>
      <c r="O15438" t="s">
        <v>123189</v>
      </c>
      <c r="P15438" t="s">
        <v>123190</v>
      </c>
      <c r="Q15438" t="s">
        <v>123191</v>
      </c>
      <c r="R15438" t="s">
        <v>123192</v>
      </c>
    </row>
    <row r="15439" spans="1:18" x14ac:dyDescent="0.3">
      <c r="A15439" t="s">
        <v>123193</v>
      </c>
      <c r="B15439" t="s">
        <v>123059</v>
      </c>
      <c r="C15439" t="s">
        <v>583</v>
      </c>
      <c r="D15439" t="s">
        <v>2226</v>
      </c>
      <c r="E15439" t="s">
        <v>123194</v>
      </c>
      <c r="F15439" t="s">
        <v>60</v>
      </c>
      <c r="G15439" t="s">
        <v>104</v>
      </c>
      <c r="H15439" t="s">
        <v>37</v>
      </c>
      <c r="L15439" t="s">
        <v>123195</v>
      </c>
      <c r="M15439" t="s">
        <v>123196</v>
      </c>
      <c r="N15439" t="s">
        <v>123197</v>
      </c>
      <c r="O15439" t="s">
        <v>123198</v>
      </c>
      <c r="P15439" t="s">
        <v>123199</v>
      </c>
      <c r="Q15439" t="s">
        <v>123200</v>
      </c>
      <c r="R15439" t="s">
        <v>123201</v>
      </c>
    </row>
    <row r="15440" spans="1:18" x14ac:dyDescent="0.3">
      <c r="A15440" t="s">
        <v>123202</v>
      </c>
      <c r="B15440" t="s">
        <v>123059</v>
      </c>
      <c r="C15440" t="s">
        <v>100</v>
      </c>
      <c r="D15440" t="s">
        <v>1871</v>
      </c>
      <c r="E15440" t="s">
        <v>123203</v>
      </c>
      <c r="F15440" t="s">
        <v>659</v>
      </c>
      <c r="G15440" t="s">
        <v>298</v>
      </c>
      <c r="I15440" t="s">
        <v>638</v>
      </c>
      <c r="L15440" t="s">
        <v>123204</v>
      </c>
      <c r="M15440" t="s">
        <v>123205</v>
      </c>
      <c r="N15440" t="s">
        <v>123206</v>
      </c>
      <c r="O15440" t="s">
        <v>123207</v>
      </c>
      <c r="P15440" t="s">
        <v>123208</v>
      </c>
      <c r="Q15440" t="s">
        <v>123209</v>
      </c>
      <c r="R15440" t="s">
        <v>123210</v>
      </c>
    </row>
    <row r="15441" spans="1:18" x14ac:dyDescent="0.3">
      <c r="A15441" t="s">
        <v>123211</v>
      </c>
      <c r="B15441" t="s">
        <v>123059</v>
      </c>
      <c r="C15441" t="s">
        <v>232</v>
      </c>
      <c r="D15441" t="s">
        <v>48541</v>
      </c>
      <c r="E15441" t="s">
        <v>123212</v>
      </c>
      <c r="F15441" t="s">
        <v>48</v>
      </c>
      <c r="G15441" t="s">
        <v>36</v>
      </c>
      <c r="L15441" t="s">
        <v>65313</v>
      </c>
      <c r="M15441" t="s">
        <v>123213</v>
      </c>
      <c r="N15441" t="s">
        <v>123214</v>
      </c>
      <c r="O15441" t="s">
        <v>123215</v>
      </c>
      <c r="P15441" t="s">
        <v>123216</v>
      </c>
      <c r="Q15441" t="s">
        <v>123217</v>
      </c>
      <c r="R15441" t="s">
        <v>123218</v>
      </c>
    </row>
    <row r="15442" spans="1:18" x14ac:dyDescent="0.3">
      <c r="A15442" t="s">
        <v>123219</v>
      </c>
      <c r="B15442" t="s">
        <v>123059</v>
      </c>
      <c r="C15442" t="s">
        <v>1103</v>
      </c>
      <c r="D15442" t="s">
        <v>4305</v>
      </c>
      <c r="E15442" t="s">
        <v>123220</v>
      </c>
      <c r="F15442" t="s">
        <v>776</v>
      </c>
      <c r="I15442" t="s">
        <v>367</v>
      </c>
      <c r="L15442" t="s">
        <v>123221</v>
      </c>
      <c r="M15442" t="s">
        <v>123222</v>
      </c>
      <c r="N15442" t="s">
        <v>123223</v>
      </c>
      <c r="O15442" t="s">
        <v>123224</v>
      </c>
      <c r="P15442" t="s">
        <v>123225</v>
      </c>
      <c r="Q15442" t="s">
        <v>123226</v>
      </c>
      <c r="R15442" t="s">
        <v>123227</v>
      </c>
    </row>
    <row r="15443" spans="1:18" x14ac:dyDescent="0.3">
      <c r="A15443" t="s">
        <v>123228</v>
      </c>
      <c r="B15443" t="s">
        <v>123059</v>
      </c>
      <c r="C15443" t="s">
        <v>153</v>
      </c>
      <c r="D15443" t="s">
        <v>3576</v>
      </c>
      <c r="E15443" t="s">
        <v>123229</v>
      </c>
      <c r="F15443" t="s">
        <v>60</v>
      </c>
      <c r="G15443" t="s">
        <v>37</v>
      </c>
      <c r="L15443" t="s">
        <v>24</v>
      </c>
      <c r="M15443" t="s">
        <v>24</v>
      </c>
      <c r="N15443" t="s">
        <v>123230</v>
      </c>
      <c r="O15443" t="s">
        <v>123231</v>
      </c>
      <c r="P15443" t="s">
        <v>123232</v>
      </c>
      <c r="Q15443" t="s">
        <v>123233</v>
      </c>
      <c r="R15443" t="s">
        <v>123234</v>
      </c>
    </row>
    <row r="15444" spans="1:18" x14ac:dyDescent="0.3">
      <c r="A15444" t="s">
        <v>123235</v>
      </c>
      <c r="B15444" t="s">
        <v>123059</v>
      </c>
      <c r="C15444" t="s">
        <v>142</v>
      </c>
      <c r="D15444" t="s">
        <v>284</v>
      </c>
      <c r="E15444" t="s">
        <v>123236</v>
      </c>
      <c r="F15444" t="s">
        <v>527</v>
      </c>
      <c r="G15444" t="s">
        <v>49</v>
      </c>
      <c r="H15444" t="s">
        <v>36</v>
      </c>
      <c r="L15444" t="s">
        <v>24</v>
      </c>
      <c r="M15444" t="s">
        <v>1909</v>
      </c>
      <c r="N15444" t="s">
        <v>123237</v>
      </c>
      <c r="O15444" t="s">
        <v>123238</v>
      </c>
      <c r="P15444" t="s">
        <v>123239</v>
      </c>
      <c r="Q15444" t="s">
        <v>123240</v>
      </c>
      <c r="R15444" t="s">
        <v>123241</v>
      </c>
    </row>
    <row r="15445" spans="1:18" x14ac:dyDescent="0.3">
      <c r="A15445" t="s">
        <v>123242</v>
      </c>
      <c r="B15445" t="s">
        <v>123059</v>
      </c>
      <c r="C15445" t="s">
        <v>337</v>
      </c>
      <c r="D15445" t="s">
        <v>105457</v>
      </c>
      <c r="E15445" t="s">
        <v>123243</v>
      </c>
      <c r="F15445" t="s">
        <v>115</v>
      </c>
      <c r="G15445" t="s">
        <v>180</v>
      </c>
      <c r="H15445" t="s">
        <v>37</v>
      </c>
      <c r="L15445" t="s">
        <v>102600</v>
      </c>
      <c r="M15445" t="s">
        <v>24</v>
      </c>
      <c r="N15445" t="s">
        <v>123085</v>
      </c>
      <c r="O15445" t="s">
        <v>123244</v>
      </c>
      <c r="P15445" t="s">
        <v>123245</v>
      </c>
      <c r="Q15445" t="s">
        <v>123246</v>
      </c>
      <c r="R15445" t="s">
        <v>123247</v>
      </c>
    </row>
    <row r="15446" spans="1:18" x14ac:dyDescent="0.3">
      <c r="A15446" t="s">
        <v>123248</v>
      </c>
      <c r="B15446" t="s">
        <v>123059</v>
      </c>
      <c r="C15446" t="s">
        <v>153</v>
      </c>
      <c r="D15446" t="s">
        <v>123249</v>
      </c>
      <c r="E15446" t="s">
        <v>123250</v>
      </c>
      <c r="F15446" t="s">
        <v>297</v>
      </c>
      <c r="G15446" t="s">
        <v>156</v>
      </c>
      <c r="L15446" t="s">
        <v>123251</v>
      </c>
      <c r="M15446" t="s">
        <v>30944</v>
      </c>
      <c r="N15446" t="s">
        <v>10957</v>
      </c>
      <c r="O15446" t="s">
        <v>123252</v>
      </c>
      <c r="P15446" t="s">
        <v>123253</v>
      </c>
      <c r="Q15446" t="s">
        <v>123254</v>
      </c>
      <c r="R15446" t="s">
        <v>123255</v>
      </c>
    </row>
    <row r="15447" spans="1:18" x14ac:dyDescent="0.3">
      <c r="A15447" t="s">
        <v>123256</v>
      </c>
      <c r="B15447" t="s">
        <v>123059</v>
      </c>
      <c r="C15447" t="s">
        <v>872</v>
      </c>
      <c r="D15447" t="s">
        <v>82808</v>
      </c>
      <c r="E15447" t="s">
        <v>123257</v>
      </c>
      <c r="F15447" t="s">
        <v>1835</v>
      </c>
      <c r="I15447" t="s">
        <v>5709</v>
      </c>
      <c r="J15447" t="s">
        <v>14665</v>
      </c>
      <c r="L15447" t="s">
        <v>123258</v>
      </c>
      <c r="M15447" t="s">
        <v>123259</v>
      </c>
      <c r="N15447" t="s">
        <v>123260</v>
      </c>
      <c r="O15447" t="s">
        <v>123261</v>
      </c>
      <c r="P15447" t="s">
        <v>123262</v>
      </c>
      <c r="Q15447" t="s">
        <v>123263</v>
      </c>
      <c r="R15447" t="s">
        <v>123264</v>
      </c>
    </row>
    <row r="15448" spans="1:18" x14ac:dyDescent="0.3">
      <c r="A15448" t="s">
        <v>123265</v>
      </c>
      <c r="B15448" t="s">
        <v>123059</v>
      </c>
      <c r="C15448" t="s">
        <v>583</v>
      </c>
      <c r="D15448" t="s">
        <v>3725</v>
      </c>
      <c r="E15448" t="s">
        <v>123266</v>
      </c>
      <c r="F15448" t="s">
        <v>35</v>
      </c>
      <c r="G15448" t="s">
        <v>286</v>
      </c>
      <c r="H15448" t="s">
        <v>145</v>
      </c>
      <c r="L15448" t="s">
        <v>1253</v>
      </c>
      <c r="M15448" t="s">
        <v>1363</v>
      </c>
      <c r="N15448" t="s">
        <v>123267</v>
      </c>
      <c r="O15448" t="s">
        <v>123268</v>
      </c>
      <c r="P15448" t="s">
        <v>123269</v>
      </c>
      <c r="Q15448" t="s">
        <v>123270</v>
      </c>
      <c r="R15448" t="s">
        <v>123271</v>
      </c>
    </row>
    <row r="15449" spans="1:18" x14ac:dyDescent="0.3">
      <c r="A15449" t="s">
        <v>123272</v>
      </c>
      <c r="B15449" t="s">
        <v>123059</v>
      </c>
      <c r="C15449" t="s">
        <v>142</v>
      </c>
      <c r="D15449" t="s">
        <v>284</v>
      </c>
      <c r="E15449" t="s">
        <v>123273</v>
      </c>
      <c r="F15449" t="s">
        <v>776</v>
      </c>
      <c r="G15449" t="s">
        <v>286</v>
      </c>
      <c r="H15449" t="s">
        <v>145</v>
      </c>
      <c r="L15449" t="s">
        <v>1253</v>
      </c>
      <c r="M15449" t="s">
        <v>123274</v>
      </c>
      <c r="N15449" t="s">
        <v>123275</v>
      </c>
      <c r="O15449" t="s">
        <v>123276</v>
      </c>
      <c r="P15449" t="s">
        <v>123277</v>
      </c>
      <c r="Q15449" t="s">
        <v>123278</v>
      </c>
      <c r="R15449" t="s">
        <v>123279</v>
      </c>
    </row>
    <row r="15450" spans="1:18" x14ac:dyDescent="0.3">
      <c r="A15450" t="s">
        <v>123280</v>
      </c>
      <c r="B15450" t="s">
        <v>123059</v>
      </c>
      <c r="C15450" t="s">
        <v>4805</v>
      </c>
      <c r="D15450" t="s">
        <v>6254</v>
      </c>
      <c r="E15450" t="s">
        <v>123281</v>
      </c>
      <c r="F15450" t="s">
        <v>448</v>
      </c>
      <c r="G15450" t="s">
        <v>449</v>
      </c>
      <c r="H15450" t="s">
        <v>37</v>
      </c>
      <c r="L15450" t="s">
        <v>24</v>
      </c>
      <c r="M15450" t="s">
        <v>123282</v>
      </c>
      <c r="N15450" t="s">
        <v>123283</v>
      </c>
      <c r="O15450" t="s">
        <v>123284</v>
      </c>
      <c r="P15450" t="s">
        <v>123285</v>
      </c>
      <c r="Q15450" t="s">
        <v>123286</v>
      </c>
      <c r="R15450" t="s">
        <v>123287</v>
      </c>
    </row>
    <row r="15451" spans="1:18" x14ac:dyDescent="0.3">
      <c r="A15451" t="s">
        <v>123288</v>
      </c>
      <c r="B15451" t="s">
        <v>123059</v>
      </c>
      <c r="C15451" t="s">
        <v>272</v>
      </c>
      <c r="D15451" t="s">
        <v>1277</v>
      </c>
      <c r="E15451" t="s">
        <v>123289</v>
      </c>
      <c r="F15451" t="s">
        <v>115</v>
      </c>
      <c r="G15451" t="s">
        <v>180</v>
      </c>
      <c r="H15451" t="s">
        <v>116</v>
      </c>
      <c r="L15451" t="s">
        <v>24</v>
      </c>
      <c r="M15451" t="s">
        <v>24</v>
      </c>
      <c r="N15451" t="s">
        <v>123290</v>
      </c>
      <c r="O15451" t="s">
        <v>123291</v>
      </c>
      <c r="P15451" t="s">
        <v>123292</v>
      </c>
      <c r="Q15451" t="s">
        <v>123293</v>
      </c>
      <c r="R15451" t="s">
        <v>123294</v>
      </c>
    </row>
    <row r="15452" spans="1:18" x14ac:dyDescent="0.3">
      <c r="A15452" t="s">
        <v>123295</v>
      </c>
      <c r="B15452" t="s">
        <v>123059</v>
      </c>
      <c r="C15452" t="s">
        <v>356</v>
      </c>
      <c r="D15452" t="s">
        <v>2096</v>
      </c>
      <c r="E15452" t="s">
        <v>123296</v>
      </c>
      <c r="F15452" t="s">
        <v>115</v>
      </c>
      <c r="G15452" t="s">
        <v>180</v>
      </c>
      <c r="H15452" t="s">
        <v>37</v>
      </c>
      <c r="L15452" t="s">
        <v>123297</v>
      </c>
      <c r="M15452" t="s">
        <v>24</v>
      </c>
      <c r="N15452" t="s">
        <v>123298</v>
      </c>
      <c r="O15452" t="s">
        <v>123299</v>
      </c>
      <c r="P15452" t="s">
        <v>123300</v>
      </c>
      <c r="Q15452" t="s">
        <v>123301</v>
      </c>
      <c r="R15452" t="s">
        <v>24</v>
      </c>
    </row>
    <row r="15453" spans="1:18" x14ac:dyDescent="0.3">
      <c r="A15453" t="s">
        <v>123302</v>
      </c>
      <c r="B15453" t="s">
        <v>123059</v>
      </c>
      <c r="C15453" t="s">
        <v>337</v>
      </c>
      <c r="D15453" t="s">
        <v>123303</v>
      </c>
      <c r="E15453" t="s">
        <v>123304</v>
      </c>
      <c r="F15453" t="s">
        <v>60</v>
      </c>
      <c r="G15453" t="s">
        <v>37</v>
      </c>
      <c r="H15453" t="s">
        <v>104</v>
      </c>
      <c r="L15453" t="s">
        <v>119373</v>
      </c>
      <c r="M15453" t="s">
        <v>19801</v>
      </c>
      <c r="N15453" t="s">
        <v>123305</v>
      </c>
      <c r="O15453" t="s">
        <v>123306</v>
      </c>
      <c r="P15453" t="s">
        <v>123307</v>
      </c>
      <c r="Q15453" t="s">
        <v>123308</v>
      </c>
      <c r="R15453" t="s">
        <v>123309</v>
      </c>
    </row>
    <row r="15454" spans="1:18" x14ac:dyDescent="0.3">
      <c r="A15454" t="s">
        <v>123310</v>
      </c>
      <c r="B15454" t="s">
        <v>123059</v>
      </c>
      <c r="C15454" t="s">
        <v>374</v>
      </c>
      <c r="D15454" t="s">
        <v>21685</v>
      </c>
      <c r="E15454" t="s">
        <v>123311</v>
      </c>
      <c r="F15454" t="s">
        <v>6490</v>
      </c>
      <c r="G15454" t="s">
        <v>36</v>
      </c>
      <c r="L15454" t="s">
        <v>123312</v>
      </c>
      <c r="M15454" t="s">
        <v>123313</v>
      </c>
      <c r="N15454" t="s">
        <v>123314</v>
      </c>
      <c r="O15454" t="s">
        <v>123315</v>
      </c>
      <c r="P15454" t="s">
        <v>123316</v>
      </c>
      <c r="Q15454" t="s">
        <v>123317</v>
      </c>
      <c r="R15454" t="s">
        <v>123318</v>
      </c>
    </row>
    <row r="15455" spans="1:18" x14ac:dyDescent="0.3">
      <c r="A15455" t="s">
        <v>123319</v>
      </c>
      <c r="B15455" t="s">
        <v>123059</v>
      </c>
      <c r="C15455" t="s">
        <v>328</v>
      </c>
      <c r="D15455" t="s">
        <v>58692</v>
      </c>
      <c r="E15455" t="s">
        <v>123320</v>
      </c>
      <c r="F15455" t="s">
        <v>60</v>
      </c>
      <c r="G15455" t="s">
        <v>104</v>
      </c>
      <c r="H15455" t="s">
        <v>37</v>
      </c>
      <c r="L15455" t="s">
        <v>119373</v>
      </c>
      <c r="M15455" t="s">
        <v>19801</v>
      </c>
      <c r="N15455" t="s">
        <v>123321</v>
      </c>
      <c r="O15455" t="s">
        <v>123322</v>
      </c>
      <c r="P15455" t="s">
        <v>123323</v>
      </c>
      <c r="Q15455" t="s">
        <v>123324</v>
      </c>
      <c r="R15455" t="s">
        <v>123325</v>
      </c>
    </row>
    <row r="15456" spans="1:18" x14ac:dyDescent="0.3">
      <c r="A15456" t="s">
        <v>123326</v>
      </c>
      <c r="B15456" t="s">
        <v>123059</v>
      </c>
      <c r="C15456" t="s">
        <v>164</v>
      </c>
      <c r="D15456" t="s">
        <v>23229</v>
      </c>
      <c r="E15456" t="s">
        <v>123327</v>
      </c>
      <c r="F15456" t="s">
        <v>60</v>
      </c>
      <c r="G15456" t="s">
        <v>104</v>
      </c>
      <c r="H15456" t="s">
        <v>37</v>
      </c>
      <c r="I15456" t="s">
        <v>367</v>
      </c>
      <c r="L15456" t="s">
        <v>123328</v>
      </c>
      <c r="M15456" t="s">
        <v>1909</v>
      </c>
      <c r="N15456" t="s">
        <v>123329</v>
      </c>
      <c r="O15456" t="s">
        <v>123330</v>
      </c>
      <c r="P15456" t="s">
        <v>123331</v>
      </c>
      <c r="Q15456" t="s">
        <v>123332</v>
      </c>
      <c r="R15456" t="s">
        <v>123333</v>
      </c>
    </row>
    <row r="15457" spans="1:18" x14ac:dyDescent="0.3">
      <c r="A15457" t="s">
        <v>123334</v>
      </c>
      <c r="B15457" t="s">
        <v>123335</v>
      </c>
      <c r="C15457" t="s">
        <v>294</v>
      </c>
      <c r="D15457" t="s">
        <v>123336</v>
      </c>
      <c r="E15457" t="s">
        <v>123337</v>
      </c>
      <c r="F15457" t="s">
        <v>35</v>
      </c>
      <c r="L15457" t="s">
        <v>24</v>
      </c>
      <c r="M15457" t="s">
        <v>123338</v>
      </c>
      <c r="N15457" t="s">
        <v>123339</v>
      </c>
      <c r="O15457" t="s">
        <v>123340</v>
      </c>
      <c r="P15457" t="s">
        <v>123341</v>
      </c>
      <c r="Q15457" t="s">
        <v>123342</v>
      </c>
      <c r="R15457" t="s">
        <v>123343</v>
      </c>
    </row>
    <row r="15458" spans="1:18" x14ac:dyDescent="0.3">
      <c r="A15458" t="s">
        <v>123344</v>
      </c>
      <c r="B15458" t="s">
        <v>123335</v>
      </c>
      <c r="C15458" t="s">
        <v>68</v>
      </c>
      <c r="D15458" t="s">
        <v>123052</v>
      </c>
      <c r="E15458" t="s">
        <v>123345</v>
      </c>
      <c r="F15458" t="s">
        <v>103</v>
      </c>
      <c r="G15458" t="s">
        <v>36</v>
      </c>
      <c r="H15458" t="s">
        <v>180</v>
      </c>
      <c r="L15458" t="s">
        <v>24</v>
      </c>
      <c r="M15458" t="s">
        <v>123346</v>
      </c>
      <c r="N15458" t="s">
        <v>123347</v>
      </c>
      <c r="O15458" t="s">
        <v>123348</v>
      </c>
      <c r="P15458" t="s">
        <v>123349</v>
      </c>
      <c r="Q15458" t="s">
        <v>123350</v>
      </c>
      <c r="R15458" t="s">
        <v>123351</v>
      </c>
    </row>
    <row r="15459" spans="1:18" x14ac:dyDescent="0.3">
      <c r="A15459" t="s">
        <v>123352</v>
      </c>
      <c r="B15459" t="s">
        <v>123335</v>
      </c>
      <c r="C15459" t="s">
        <v>68</v>
      </c>
      <c r="D15459" t="s">
        <v>13670</v>
      </c>
      <c r="E15459" t="s">
        <v>123353</v>
      </c>
      <c r="F15459" t="s">
        <v>60</v>
      </c>
      <c r="G15459" t="s">
        <v>37</v>
      </c>
      <c r="H15459" t="s">
        <v>528</v>
      </c>
      <c r="L15459" t="s">
        <v>123354</v>
      </c>
      <c r="M15459" t="s">
        <v>123355</v>
      </c>
      <c r="N15459" t="s">
        <v>123356</v>
      </c>
      <c r="O15459" t="s">
        <v>123357</v>
      </c>
      <c r="P15459" t="s">
        <v>123358</v>
      </c>
      <c r="Q15459" t="s">
        <v>123359</v>
      </c>
      <c r="R15459" t="s">
        <v>123360</v>
      </c>
    </row>
    <row r="15460" spans="1:18" x14ac:dyDescent="0.3">
      <c r="A15460" t="s">
        <v>123361</v>
      </c>
      <c r="B15460" t="s">
        <v>123335</v>
      </c>
      <c r="C15460" t="s">
        <v>68</v>
      </c>
      <c r="D15460" t="s">
        <v>101847</v>
      </c>
      <c r="E15460" t="s">
        <v>123362</v>
      </c>
      <c r="F15460" t="s">
        <v>776</v>
      </c>
      <c r="L15460" t="s">
        <v>123363</v>
      </c>
      <c r="M15460" t="s">
        <v>123364</v>
      </c>
      <c r="N15460" t="s">
        <v>123365</v>
      </c>
      <c r="O15460" t="s">
        <v>123366</v>
      </c>
      <c r="P15460" t="s">
        <v>123367</v>
      </c>
      <c r="Q15460" t="s">
        <v>123368</v>
      </c>
      <c r="R15460" t="s">
        <v>123369</v>
      </c>
    </row>
    <row r="15461" spans="1:18" x14ac:dyDescent="0.3">
      <c r="A15461" t="s">
        <v>123370</v>
      </c>
      <c r="B15461" t="s">
        <v>123335</v>
      </c>
      <c r="C15461" t="s">
        <v>374</v>
      </c>
      <c r="D15461" t="s">
        <v>1603</v>
      </c>
      <c r="E15461" t="s">
        <v>123371</v>
      </c>
      <c r="F15461" t="s">
        <v>60</v>
      </c>
      <c r="G15461" t="s">
        <v>104</v>
      </c>
      <c r="H15461" t="s">
        <v>37</v>
      </c>
      <c r="L15461" t="s">
        <v>24</v>
      </c>
      <c r="M15461" t="s">
        <v>24</v>
      </c>
      <c r="N15461" t="s">
        <v>123372</v>
      </c>
      <c r="O15461" t="s">
        <v>123373</v>
      </c>
      <c r="P15461" t="s">
        <v>123374</v>
      </c>
      <c r="Q15461" t="s">
        <v>123375</v>
      </c>
      <c r="R15461" t="s">
        <v>123376</v>
      </c>
    </row>
    <row r="15462" spans="1:18" x14ac:dyDescent="0.3">
      <c r="A15462" t="s">
        <v>123377</v>
      </c>
      <c r="B15462" t="s">
        <v>123335</v>
      </c>
      <c r="C15462" t="s">
        <v>32</v>
      </c>
      <c r="D15462" t="s">
        <v>64037</v>
      </c>
      <c r="E15462" t="s">
        <v>123378</v>
      </c>
      <c r="F15462" t="s">
        <v>60</v>
      </c>
      <c r="G15462" t="s">
        <v>37</v>
      </c>
      <c r="H15462" t="s">
        <v>104</v>
      </c>
      <c r="L15462" t="s">
        <v>24</v>
      </c>
      <c r="M15462" t="s">
        <v>24</v>
      </c>
      <c r="N15462" t="s">
        <v>123379</v>
      </c>
      <c r="O15462" t="s">
        <v>123380</v>
      </c>
      <c r="P15462" t="s">
        <v>123381</v>
      </c>
      <c r="Q15462" t="s">
        <v>123382</v>
      </c>
      <c r="R15462" t="s">
        <v>123383</v>
      </c>
    </row>
    <row r="15463" spans="1:18" x14ac:dyDescent="0.3">
      <c r="A15463" t="s">
        <v>123384</v>
      </c>
      <c r="B15463" t="s">
        <v>123335</v>
      </c>
      <c r="C15463" t="s">
        <v>164</v>
      </c>
      <c r="D15463" t="s">
        <v>23229</v>
      </c>
      <c r="E15463" t="s">
        <v>123385</v>
      </c>
      <c r="F15463" t="s">
        <v>60</v>
      </c>
      <c r="G15463" t="s">
        <v>104</v>
      </c>
      <c r="H15463" t="s">
        <v>37</v>
      </c>
      <c r="I15463" t="s">
        <v>367</v>
      </c>
      <c r="L15463" t="s">
        <v>123328</v>
      </c>
      <c r="M15463" t="s">
        <v>123386</v>
      </c>
      <c r="N15463" t="s">
        <v>123387</v>
      </c>
      <c r="O15463" t="s">
        <v>123388</v>
      </c>
      <c r="P15463" t="s">
        <v>123389</v>
      </c>
      <c r="Q15463" t="s">
        <v>123390</v>
      </c>
      <c r="R15463" t="s">
        <v>123391</v>
      </c>
    </row>
    <row r="15464" spans="1:18" x14ac:dyDescent="0.3">
      <c r="A15464" t="s">
        <v>123392</v>
      </c>
      <c r="B15464" t="s">
        <v>123335</v>
      </c>
      <c r="C15464" t="s">
        <v>337</v>
      </c>
      <c r="D15464" t="s">
        <v>14367</v>
      </c>
      <c r="E15464" t="s">
        <v>123393</v>
      </c>
      <c r="F15464" t="s">
        <v>60</v>
      </c>
      <c r="G15464" t="s">
        <v>104</v>
      </c>
      <c r="I15464" t="s">
        <v>367</v>
      </c>
      <c r="L15464" t="s">
        <v>123328</v>
      </c>
      <c r="M15464" t="s">
        <v>123394</v>
      </c>
      <c r="N15464" t="s">
        <v>123395</v>
      </c>
      <c r="O15464" t="s">
        <v>123396</v>
      </c>
      <c r="P15464" t="s">
        <v>123397</v>
      </c>
      <c r="Q15464" t="s">
        <v>123398</v>
      </c>
      <c r="R15464" t="s">
        <v>123399</v>
      </c>
    </row>
    <row r="15465" spans="1:18" x14ac:dyDescent="0.3">
      <c r="A15465" t="s">
        <v>123400</v>
      </c>
      <c r="B15465" t="s">
        <v>123335</v>
      </c>
      <c r="C15465" t="s">
        <v>374</v>
      </c>
      <c r="D15465" t="s">
        <v>41675</v>
      </c>
      <c r="E15465" t="s">
        <v>123401</v>
      </c>
      <c r="F15465" t="s">
        <v>48</v>
      </c>
      <c r="G15465" t="s">
        <v>36</v>
      </c>
      <c r="L15465" t="s">
        <v>123402</v>
      </c>
      <c r="M15465" t="s">
        <v>8454</v>
      </c>
      <c r="N15465" t="s">
        <v>123403</v>
      </c>
      <c r="O15465" t="s">
        <v>123404</v>
      </c>
      <c r="P15465" t="s">
        <v>123405</v>
      </c>
      <c r="Q15465" t="s">
        <v>123406</v>
      </c>
      <c r="R15465" t="s">
        <v>123407</v>
      </c>
    </row>
    <row r="15466" spans="1:18" x14ac:dyDescent="0.3">
      <c r="A15466" t="s">
        <v>123408</v>
      </c>
      <c r="B15466" t="s">
        <v>123335</v>
      </c>
      <c r="C15466" t="s">
        <v>374</v>
      </c>
      <c r="D15466" t="s">
        <v>109151</v>
      </c>
      <c r="E15466" t="s">
        <v>123409</v>
      </c>
      <c r="F15466" t="s">
        <v>60</v>
      </c>
      <c r="G15466" t="s">
        <v>37</v>
      </c>
      <c r="H15466" t="s">
        <v>156</v>
      </c>
      <c r="L15466" t="s">
        <v>123410</v>
      </c>
      <c r="M15466" t="s">
        <v>123411</v>
      </c>
      <c r="N15466" t="s">
        <v>123412</v>
      </c>
      <c r="O15466" t="s">
        <v>123413</v>
      </c>
      <c r="P15466" t="s">
        <v>123414</v>
      </c>
      <c r="Q15466" t="s">
        <v>123415</v>
      </c>
      <c r="R15466" t="s">
        <v>123416</v>
      </c>
    </row>
    <row r="15467" spans="1:18" x14ac:dyDescent="0.3">
      <c r="A15467" t="s">
        <v>123417</v>
      </c>
      <c r="B15467" t="s">
        <v>123335</v>
      </c>
      <c r="C15467" t="s">
        <v>374</v>
      </c>
      <c r="D15467" t="s">
        <v>28353</v>
      </c>
      <c r="E15467" t="s">
        <v>123418</v>
      </c>
      <c r="F15467" t="s">
        <v>60</v>
      </c>
      <c r="G15467" t="s">
        <v>37</v>
      </c>
      <c r="H15467" t="s">
        <v>156</v>
      </c>
      <c r="L15467" t="s">
        <v>2054</v>
      </c>
      <c r="M15467" t="s">
        <v>123419</v>
      </c>
      <c r="N15467" t="s">
        <v>123420</v>
      </c>
      <c r="O15467" t="s">
        <v>123421</v>
      </c>
      <c r="P15467" t="s">
        <v>123422</v>
      </c>
      <c r="Q15467" t="s">
        <v>123423</v>
      </c>
      <c r="R15467" t="s">
        <v>123424</v>
      </c>
    </row>
    <row r="15468" spans="1:18" x14ac:dyDescent="0.3">
      <c r="A15468" t="s">
        <v>123425</v>
      </c>
      <c r="B15468" t="s">
        <v>123335</v>
      </c>
      <c r="C15468" t="s">
        <v>153</v>
      </c>
      <c r="D15468" t="s">
        <v>102589</v>
      </c>
      <c r="E15468" t="s">
        <v>123426</v>
      </c>
      <c r="F15468" t="s">
        <v>23</v>
      </c>
      <c r="L15468" t="s">
        <v>123363</v>
      </c>
      <c r="M15468" t="s">
        <v>123427</v>
      </c>
      <c r="N15468" t="s">
        <v>123365</v>
      </c>
      <c r="O15468" t="s">
        <v>123428</v>
      </c>
      <c r="P15468" t="s">
        <v>123429</v>
      </c>
      <c r="Q15468" t="s">
        <v>123430</v>
      </c>
      <c r="R15468" t="s">
        <v>123431</v>
      </c>
    </row>
    <row r="15469" spans="1:18" x14ac:dyDescent="0.3">
      <c r="A15469" t="s">
        <v>123432</v>
      </c>
      <c r="B15469" t="s">
        <v>123335</v>
      </c>
      <c r="C15469" t="s">
        <v>583</v>
      </c>
      <c r="D15469" t="s">
        <v>2226</v>
      </c>
      <c r="E15469" t="s">
        <v>123433</v>
      </c>
      <c r="F15469" t="s">
        <v>60</v>
      </c>
      <c r="G15469" t="s">
        <v>145</v>
      </c>
      <c r="H15469" t="s">
        <v>156</v>
      </c>
      <c r="L15469" t="s">
        <v>24</v>
      </c>
      <c r="M15469" t="s">
        <v>24</v>
      </c>
      <c r="N15469" t="s">
        <v>123434</v>
      </c>
      <c r="O15469" t="s">
        <v>123435</v>
      </c>
      <c r="P15469" t="s">
        <v>123436</v>
      </c>
      <c r="Q15469" t="s">
        <v>123437</v>
      </c>
      <c r="R15469" t="s">
        <v>123438</v>
      </c>
    </row>
    <row r="15470" spans="1:18" x14ac:dyDescent="0.3">
      <c r="A15470" t="s">
        <v>123439</v>
      </c>
      <c r="B15470" t="s">
        <v>123335</v>
      </c>
      <c r="C15470" t="s">
        <v>374</v>
      </c>
      <c r="D15470" t="s">
        <v>41675</v>
      </c>
      <c r="E15470" t="s">
        <v>123440</v>
      </c>
      <c r="F15470" t="s">
        <v>297</v>
      </c>
      <c r="G15470" t="s">
        <v>104</v>
      </c>
      <c r="H15470" t="s">
        <v>36</v>
      </c>
      <c r="L15470" t="s">
        <v>123441</v>
      </c>
      <c r="M15470" t="s">
        <v>123442</v>
      </c>
      <c r="N15470" t="s">
        <v>123443</v>
      </c>
      <c r="O15470" t="s">
        <v>123444</v>
      </c>
      <c r="P15470" t="s">
        <v>123445</v>
      </c>
      <c r="Q15470" t="s">
        <v>123446</v>
      </c>
      <c r="R15470" t="s">
        <v>123447</v>
      </c>
    </row>
    <row r="15471" spans="1:18" x14ac:dyDescent="0.3">
      <c r="A15471" t="s">
        <v>123448</v>
      </c>
      <c r="B15471" t="s">
        <v>123335</v>
      </c>
      <c r="C15471" t="s">
        <v>81</v>
      </c>
      <c r="D15471" t="s">
        <v>2392</v>
      </c>
      <c r="E15471" t="s">
        <v>123449</v>
      </c>
      <c r="F15471" t="s">
        <v>103</v>
      </c>
      <c r="G15471" t="s">
        <v>36</v>
      </c>
      <c r="H15471" t="s">
        <v>116</v>
      </c>
      <c r="L15471" t="s">
        <v>29663</v>
      </c>
      <c r="M15471" t="s">
        <v>24</v>
      </c>
      <c r="N15471" t="s">
        <v>123450</v>
      </c>
      <c r="O15471" t="s">
        <v>123451</v>
      </c>
      <c r="P15471" t="s">
        <v>123452</v>
      </c>
      <c r="Q15471" t="s">
        <v>123453</v>
      </c>
      <c r="R15471" t="s">
        <v>123454</v>
      </c>
    </row>
    <row r="15472" spans="1:18" x14ac:dyDescent="0.3">
      <c r="A15472" t="s">
        <v>123455</v>
      </c>
      <c r="B15472" t="s">
        <v>123335</v>
      </c>
      <c r="C15472" t="s">
        <v>937</v>
      </c>
      <c r="D15472" t="s">
        <v>24</v>
      </c>
      <c r="E15472" t="s">
        <v>123456</v>
      </c>
      <c r="F15472" t="s">
        <v>60</v>
      </c>
      <c r="G15472" t="s">
        <v>37</v>
      </c>
      <c r="H15472" t="s">
        <v>156</v>
      </c>
      <c r="L15472" t="s">
        <v>24</v>
      </c>
      <c r="M15472" t="s">
        <v>24</v>
      </c>
      <c r="N15472" t="s">
        <v>123457</v>
      </c>
      <c r="O15472" t="s">
        <v>123458</v>
      </c>
      <c r="P15472" t="s">
        <v>123459</v>
      </c>
      <c r="Q15472" t="s">
        <v>123460</v>
      </c>
      <c r="R15472" t="s">
        <v>123461</v>
      </c>
    </row>
    <row r="15473" spans="1:18" x14ac:dyDescent="0.3">
      <c r="A15473" t="s">
        <v>123462</v>
      </c>
      <c r="B15473" t="s">
        <v>123335</v>
      </c>
      <c r="C15473" t="s">
        <v>189</v>
      </c>
      <c r="D15473" t="s">
        <v>40997</v>
      </c>
      <c r="E15473" t="s">
        <v>123463</v>
      </c>
      <c r="F15473" t="s">
        <v>84</v>
      </c>
      <c r="G15473" t="s">
        <v>36</v>
      </c>
      <c r="H15473" t="s">
        <v>156</v>
      </c>
      <c r="L15473" t="s">
        <v>27191</v>
      </c>
      <c r="M15473" t="s">
        <v>123464</v>
      </c>
      <c r="N15473" t="s">
        <v>123465</v>
      </c>
      <c r="O15473" t="s">
        <v>123466</v>
      </c>
      <c r="P15473" t="s">
        <v>123467</v>
      </c>
      <c r="Q15473" t="s">
        <v>123468</v>
      </c>
      <c r="R15473" t="s">
        <v>123469</v>
      </c>
    </row>
    <row r="15474" spans="1:18" x14ac:dyDescent="0.3">
      <c r="A15474" t="s">
        <v>123470</v>
      </c>
      <c r="B15474" t="s">
        <v>123335</v>
      </c>
      <c r="C15474" t="s">
        <v>691</v>
      </c>
      <c r="D15474" t="s">
        <v>3482</v>
      </c>
      <c r="E15474" t="s">
        <v>123471</v>
      </c>
      <c r="F15474" t="s">
        <v>60</v>
      </c>
      <c r="L15474" t="s">
        <v>123472</v>
      </c>
      <c r="M15474" t="s">
        <v>123473</v>
      </c>
      <c r="N15474" t="s">
        <v>123474</v>
      </c>
      <c r="O15474" t="s">
        <v>123475</v>
      </c>
      <c r="P15474" t="s">
        <v>123476</v>
      </c>
      <c r="Q15474" t="s">
        <v>123477</v>
      </c>
      <c r="R15474" t="s">
        <v>123478</v>
      </c>
    </row>
    <row r="15475" spans="1:18" x14ac:dyDescent="0.3">
      <c r="A15475" t="s">
        <v>123479</v>
      </c>
      <c r="B15475" t="s">
        <v>123335</v>
      </c>
      <c r="C15475" t="s">
        <v>948</v>
      </c>
      <c r="D15475" t="s">
        <v>19020</v>
      </c>
      <c r="E15475" t="s">
        <v>123480</v>
      </c>
      <c r="F15475" t="s">
        <v>60</v>
      </c>
      <c r="G15475" t="s">
        <v>156</v>
      </c>
      <c r="H15475" t="s">
        <v>37</v>
      </c>
      <c r="L15475" t="s">
        <v>24</v>
      </c>
      <c r="M15475" t="s">
        <v>24</v>
      </c>
      <c r="N15475" t="s">
        <v>123457</v>
      </c>
      <c r="O15475" t="s">
        <v>123481</v>
      </c>
      <c r="P15475" t="s">
        <v>123482</v>
      </c>
      <c r="Q15475" t="s">
        <v>123483</v>
      </c>
      <c r="R15475" t="s">
        <v>123484</v>
      </c>
    </row>
    <row r="15476" spans="1:18" x14ac:dyDescent="0.3">
      <c r="A15476" t="s">
        <v>123485</v>
      </c>
      <c r="B15476" t="s">
        <v>123335</v>
      </c>
      <c r="C15476" t="s">
        <v>81</v>
      </c>
      <c r="D15476" t="s">
        <v>122989</v>
      </c>
      <c r="E15476" t="s">
        <v>123486</v>
      </c>
      <c r="F15476" t="s">
        <v>60</v>
      </c>
      <c r="G15476" t="s">
        <v>156</v>
      </c>
      <c r="H15476" t="s">
        <v>37</v>
      </c>
      <c r="L15476" t="s">
        <v>24</v>
      </c>
      <c r="M15476" t="s">
        <v>24</v>
      </c>
      <c r="N15476" t="s">
        <v>123487</v>
      </c>
      <c r="O15476" t="s">
        <v>123488</v>
      </c>
      <c r="P15476" t="s">
        <v>123482</v>
      </c>
      <c r="Q15476" t="s">
        <v>123489</v>
      </c>
      <c r="R15476" t="s">
        <v>123490</v>
      </c>
    </row>
    <row r="15477" spans="1:18" x14ac:dyDescent="0.3">
      <c r="A15477" t="s">
        <v>123491</v>
      </c>
      <c r="B15477" t="s">
        <v>123335</v>
      </c>
      <c r="C15477" t="s">
        <v>2472</v>
      </c>
      <c r="D15477" t="s">
        <v>8655</v>
      </c>
      <c r="E15477" t="s">
        <v>123492</v>
      </c>
      <c r="F15477" t="s">
        <v>23</v>
      </c>
      <c r="L15477" t="s">
        <v>123493</v>
      </c>
      <c r="M15477" t="s">
        <v>123494</v>
      </c>
      <c r="N15477" t="s">
        <v>123495</v>
      </c>
      <c r="O15477" t="s">
        <v>123496</v>
      </c>
      <c r="P15477" t="s">
        <v>123497</v>
      </c>
      <c r="Q15477" t="s">
        <v>123498</v>
      </c>
      <c r="R15477" t="s">
        <v>123499</v>
      </c>
    </row>
    <row r="15478" spans="1:18" x14ac:dyDescent="0.3">
      <c r="A15478" t="s">
        <v>123500</v>
      </c>
      <c r="B15478" t="s">
        <v>123335</v>
      </c>
      <c r="C15478" t="s">
        <v>153</v>
      </c>
      <c r="D15478" t="s">
        <v>744</v>
      </c>
      <c r="E15478" t="s">
        <v>123501</v>
      </c>
      <c r="F15478" t="s">
        <v>60</v>
      </c>
      <c r="L15478" t="s">
        <v>24</v>
      </c>
      <c r="M15478" t="s">
        <v>121307</v>
      </c>
      <c r="N15478" t="s">
        <v>121308</v>
      </c>
      <c r="O15478" t="s">
        <v>123502</v>
      </c>
      <c r="P15478" t="s">
        <v>123503</v>
      </c>
      <c r="Q15478" t="s">
        <v>123504</v>
      </c>
      <c r="R15478" t="s">
        <v>123505</v>
      </c>
    </row>
    <row r="15479" spans="1:18" x14ac:dyDescent="0.3">
      <c r="A15479" t="s">
        <v>123506</v>
      </c>
      <c r="B15479" t="s">
        <v>123335</v>
      </c>
      <c r="C15479" t="s">
        <v>337</v>
      </c>
      <c r="D15479" t="s">
        <v>101577</v>
      </c>
      <c r="E15479" t="s">
        <v>123507</v>
      </c>
      <c r="F15479" t="s">
        <v>60</v>
      </c>
      <c r="G15479" t="s">
        <v>145</v>
      </c>
      <c r="H15479" t="s">
        <v>156</v>
      </c>
      <c r="L15479" t="s">
        <v>24</v>
      </c>
      <c r="M15479" t="s">
        <v>24</v>
      </c>
      <c r="N15479" t="s">
        <v>123434</v>
      </c>
      <c r="O15479" t="s">
        <v>123508</v>
      </c>
      <c r="P15479" t="s">
        <v>123509</v>
      </c>
      <c r="Q15479" t="s">
        <v>123510</v>
      </c>
      <c r="R15479" t="s">
        <v>123511</v>
      </c>
    </row>
    <row r="15480" spans="1:18" x14ac:dyDescent="0.3">
      <c r="A15480" t="s">
        <v>123512</v>
      </c>
      <c r="B15480" t="s">
        <v>123335</v>
      </c>
      <c r="C15480" t="s">
        <v>328</v>
      </c>
      <c r="D15480" t="s">
        <v>76973</v>
      </c>
      <c r="E15480" t="s">
        <v>123513</v>
      </c>
      <c r="F15480" t="s">
        <v>60</v>
      </c>
      <c r="G15480" t="s">
        <v>145</v>
      </c>
      <c r="H15480" t="s">
        <v>156</v>
      </c>
      <c r="L15480" t="s">
        <v>24</v>
      </c>
      <c r="M15480" t="s">
        <v>24</v>
      </c>
      <c r="N15480" t="s">
        <v>123514</v>
      </c>
      <c r="O15480" t="s">
        <v>123515</v>
      </c>
      <c r="P15480" t="s">
        <v>123516</v>
      </c>
      <c r="Q15480" t="s">
        <v>123517</v>
      </c>
      <c r="R15480" t="s">
        <v>123518</v>
      </c>
    </row>
    <row r="15481" spans="1:18" x14ac:dyDescent="0.3">
      <c r="A15481" t="s">
        <v>123519</v>
      </c>
      <c r="B15481" t="s">
        <v>123335</v>
      </c>
      <c r="C15481" t="s">
        <v>81</v>
      </c>
      <c r="D15481" t="s">
        <v>42623</v>
      </c>
      <c r="E15481" t="s">
        <v>123520</v>
      </c>
      <c r="F15481" t="s">
        <v>115</v>
      </c>
      <c r="G15481" t="s">
        <v>116</v>
      </c>
      <c r="H15481" t="s">
        <v>156</v>
      </c>
      <c r="L15481" t="s">
        <v>24</v>
      </c>
      <c r="M15481" t="s">
        <v>24</v>
      </c>
      <c r="N15481" t="s">
        <v>123514</v>
      </c>
      <c r="O15481" t="s">
        <v>123521</v>
      </c>
      <c r="P15481" t="s">
        <v>123522</v>
      </c>
      <c r="Q15481" t="s">
        <v>123523</v>
      </c>
      <c r="R15481" t="s">
        <v>123524</v>
      </c>
    </row>
    <row r="15482" spans="1:18" x14ac:dyDescent="0.3">
      <c r="A15482" t="s">
        <v>123525</v>
      </c>
      <c r="B15482" t="s">
        <v>123335</v>
      </c>
      <c r="C15482" t="s">
        <v>1103</v>
      </c>
      <c r="D15482" t="s">
        <v>3287</v>
      </c>
      <c r="E15482" t="s">
        <v>123526</v>
      </c>
      <c r="F15482" t="s">
        <v>48</v>
      </c>
      <c r="L15482" t="s">
        <v>123527</v>
      </c>
      <c r="M15482" t="s">
        <v>123528</v>
      </c>
      <c r="N15482" t="s">
        <v>123529</v>
      </c>
      <c r="O15482" t="s">
        <v>123530</v>
      </c>
      <c r="P15482" t="s">
        <v>123531</v>
      </c>
      <c r="Q15482" t="s">
        <v>123532</v>
      </c>
      <c r="R15482" t="s">
        <v>123533</v>
      </c>
    </row>
    <row r="15483" spans="1:18" x14ac:dyDescent="0.3">
      <c r="A15483" t="s">
        <v>123534</v>
      </c>
      <c r="B15483" t="s">
        <v>123335</v>
      </c>
      <c r="C15483" t="s">
        <v>937</v>
      </c>
      <c r="D15483" t="s">
        <v>27825</v>
      </c>
      <c r="E15483" t="s">
        <v>123535</v>
      </c>
      <c r="F15483" t="s">
        <v>48</v>
      </c>
      <c r="L15483" t="s">
        <v>123536</v>
      </c>
      <c r="M15483" t="s">
        <v>123537</v>
      </c>
      <c r="N15483" t="s">
        <v>123538</v>
      </c>
      <c r="O15483" t="s">
        <v>123539</v>
      </c>
      <c r="P15483" t="s">
        <v>123540</v>
      </c>
      <c r="Q15483" t="s">
        <v>123541</v>
      </c>
      <c r="R15483" t="s">
        <v>123542</v>
      </c>
    </row>
    <row r="15484" spans="1:18" x14ac:dyDescent="0.3">
      <c r="A15484" t="s">
        <v>123543</v>
      </c>
      <c r="B15484" t="s">
        <v>123335</v>
      </c>
      <c r="C15484" t="s">
        <v>142</v>
      </c>
      <c r="D15484" t="s">
        <v>23366</v>
      </c>
      <c r="E15484" t="s">
        <v>123544</v>
      </c>
      <c r="F15484" t="s">
        <v>60</v>
      </c>
      <c r="L15484" t="s">
        <v>119373</v>
      </c>
      <c r="M15484" t="s">
        <v>8454</v>
      </c>
      <c r="N15484" t="s">
        <v>123545</v>
      </c>
      <c r="O15484" t="s">
        <v>123546</v>
      </c>
      <c r="P15484" t="s">
        <v>123547</v>
      </c>
      <c r="Q15484" t="s">
        <v>123548</v>
      </c>
      <c r="R15484" t="s">
        <v>123549</v>
      </c>
    </row>
    <row r="15485" spans="1:18" x14ac:dyDescent="0.3">
      <c r="A15485" t="s">
        <v>123550</v>
      </c>
      <c r="B15485" t="s">
        <v>123335</v>
      </c>
      <c r="C15485" t="s">
        <v>153</v>
      </c>
      <c r="D15485" t="s">
        <v>57398</v>
      </c>
      <c r="E15485" t="s">
        <v>123551</v>
      </c>
      <c r="F15485" t="s">
        <v>35</v>
      </c>
      <c r="G15485" t="s">
        <v>286</v>
      </c>
      <c r="H15485" t="s">
        <v>3837</v>
      </c>
      <c r="L15485" t="s">
        <v>123552</v>
      </c>
      <c r="M15485" t="s">
        <v>123553</v>
      </c>
      <c r="N15485" t="s">
        <v>123554</v>
      </c>
      <c r="O15485" t="s">
        <v>123555</v>
      </c>
      <c r="P15485" t="s">
        <v>123556</v>
      </c>
      <c r="Q15485" t="s">
        <v>123557</v>
      </c>
      <c r="R15485" t="s">
        <v>123558</v>
      </c>
    </row>
    <row r="15486" spans="1:18" x14ac:dyDescent="0.3">
      <c r="A15486" t="s">
        <v>123559</v>
      </c>
      <c r="B15486" t="s">
        <v>123335</v>
      </c>
      <c r="C15486" t="s">
        <v>374</v>
      </c>
      <c r="D15486" t="s">
        <v>109151</v>
      </c>
      <c r="E15486" t="s">
        <v>123560</v>
      </c>
      <c r="F15486" t="s">
        <v>60</v>
      </c>
      <c r="G15486" t="s">
        <v>37</v>
      </c>
      <c r="H15486" t="s">
        <v>156</v>
      </c>
      <c r="L15486" t="s">
        <v>123561</v>
      </c>
      <c r="M15486" t="s">
        <v>123562</v>
      </c>
      <c r="N15486" t="s">
        <v>123563</v>
      </c>
      <c r="O15486" t="s">
        <v>123564</v>
      </c>
      <c r="P15486" t="s">
        <v>123565</v>
      </c>
      <c r="Q15486" t="s">
        <v>123566</v>
      </c>
      <c r="R15486" t="s">
        <v>123567</v>
      </c>
    </row>
    <row r="15487" spans="1:18" x14ac:dyDescent="0.3">
      <c r="A15487" t="s">
        <v>123568</v>
      </c>
      <c r="B15487" t="s">
        <v>123569</v>
      </c>
      <c r="C15487" t="s">
        <v>294</v>
      </c>
      <c r="D15487" t="s">
        <v>65740</v>
      </c>
      <c r="E15487" t="s">
        <v>123570</v>
      </c>
      <c r="F15487" t="s">
        <v>103</v>
      </c>
      <c r="G15487" t="s">
        <v>36</v>
      </c>
      <c r="L15487" t="s">
        <v>123571</v>
      </c>
      <c r="M15487" t="s">
        <v>29563</v>
      </c>
      <c r="N15487" t="s">
        <v>123572</v>
      </c>
      <c r="O15487" t="s">
        <v>123573</v>
      </c>
      <c r="P15487" t="s">
        <v>123574</v>
      </c>
      <c r="Q15487" t="s">
        <v>123575</v>
      </c>
      <c r="R15487" t="s">
        <v>123576</v>
      </c>
    </row>
    <row r="15488" spans="1:18" x14ac:dyDescent="0.3">
      <c r="A15488" t="s">
        <v>123577</v>
      </c>
      <c r="B15488" t="s">
        <v>123569</v>
      </c>
      <c r="C15488" t="s">
        <v>68</v>
      </c>
      <c r="D15488" t="s">
        <v>573</v>
      </c>
      <c r="E15488" t="s">
        <v>123578</v>
      </c>
      <c r="F15488" t="s">
        <v>776</v>
      </c>
      <c r="G15488" t="s">
        <v>180</v>
      </c>
      <c r="H15488" t="s">
        <v>37</v>
      </c>
      <c r="L15488" t="s">
        <v>123579</v>
      </c>
      <c r="M15488" t="s">
        <v>123580</v>
      </c>
      <c r="N15488" t="s">
        <v>123581</v>
      </c>
      <c r="O15488" t="s">
        <v>123582</v>
      </c>
      <c r="P15488" t="s">
        <v>123583</v>
      </c>
      <c r="Q15488" t="s">
        <v>123584</v>
      </c>
      <c r="R15488" t="s">
        <v>123585</v>
      </c>
    </row>
    <row r="15489" spans="1:19" x14ac:dyDescent="0.3">
      <c r="A15489" t="s">
        <v>123586</v>
      </c>
      <c r="B15489" t="s">
        <v>123569</v>
      </c>
      <c r="C15489" t="s">
        <v>68</v>
      </c>
      <c r="D15489" t="s">
        <v>24</v>
      </c>
      <c r="E15489" t="s">
        <v>123587</v>
      </c>
      <c r="F15489" t="s">
        <v>60</v>
      </c>
      <c r="G15489" t="s">
        <v>37</v>
      </c>
      <c r="H15489" t="s">
        <v>156</v>
      </c>
      <c r="L15489" t="s">
        <v>24</v>
      </c>
      <c r="M15489" t="s">
        <v>123588</v>
      </c>
      <c r="N15489" t="s">
        <v>123589</v>
      </c>
      <c r="O15489" t="s">
        <v>123590</v>
      </c>
      <c r="P15489" t="s">
        <v>123591</v>
      </c>
      <c r="Q15489" t="s">
        <v>123592</v>
      </c>
      <c r="R15489" t="s">
        <v>123593</v>
      </c>
    </row>
    <row r="15490" spans="1:19" x14ac:dyDescent="0.3">
      <c r="A15490" t="s">
        <v>123594</v>
      </c>
      <c r="B15490" t="s">
        <v>123569</v>
      </c>
      <c r="C15490" t="s">
        <v>948</v>
      </c>
      <c r="D15490" t="s">
        <v>2803</v>
      </c>
      <c r="E15490" t="s">
        <v>123595</v>
      </c>
      <c r="F15490" t="s">
        <v>776</v>
      </c>
      <c r="G15490" t="s">
        <v>13167</v>
      </c>
      <c r="H15490" t="s">
        <v>825</v>
      </c>
      <c r="L15490" t="s">
        <v>123596</v>
      </c>
      <c r="M15490" t="s">
        <v>123597</v>
      </c>
      <c r="N15490" t="s">
        <v>123598</v>
      </c>
      <c r="O15490" t="s">
        <v>123599</v>
      </c>
      <c r="P15490" t="s">
        <v>123600</v>
      </c>
      <c r="Q15490" t="s">
        <v>123601</v>
      </c>
      <c r="R15490" t="s">
        <v>123602</v>
      </c>
    </row>
    <row r="15491" spans="1:19" x14ac:dyDescent="0.3">
      <c r="A15491" t="s">
        <v>123603</v>
      </c>
      <c r="B15491" t="s">
        <v>123569</v>
      </c>
      <c r="C15491" t="s">
        <v>374</v>
      </c>
      <c r="D15491" t="s">
        <v>14266</v>
      </c>
      <c r="E15491" t="s">
        <v>123604</v>
      </c>
      <c r="F15491" t="s">
        <v>60</v>
      </c>
      <c r="G15491" t="s">
        <v>4070</v>
      </c>
      <c r="H15491" t="s">
        <v>37</v>
      </c>
      <c r="L15491" t="s">
        <v>73245</v>
      </c>
      <c r="M15491" t="s">
        <v>123605</v>
      </c>
      <c r="N15491" t="s">
        <v>123606</v>
      </c>
      <c r="O15491" t="s">
        <v>123607</v>
      </c>
      <c r="P15491" t="s">
        <v>123608</v>
      </c>
      <c r="Q15491" t="s">
        <v>123609</v>
      </c>
      <c r="R15491" t="s">
        <v>123610</v>
      </c>
    </row>
    <row r="15492" spans="1:19" x14ac:dyDescent="0.3">
      <c r="A15492" t="s">
        <v>123611</v>
      </c>
      <c r="B15492" t="s">
        <v>123569</v>
      </c>
      <c r="C15492" t="s">
        <v>81</v>
      </c>
      <c r="D15492" t="s">
        <v>1342</v>
      </c>
      <c r="E15492" t="s">
        <v>123612</v>
      </c>
      <c r="F15492" t="s">
        <v>2946</v>
      </c>
      <c r="G15492" t="s">
        <v>36</v>
      </c>
      <c r="H15492" t="s">
        <v>37</v>
      </c>
      <c r="L15492" t="s">
        <v>73245</v>
      </c>
      <c r="M15492" t="s">
        <v>123613</v>
      </c>
      <c r="N15492" t="s">
        <v>123614</v>
      </c>
      <c r="O15492" t="s">
        <v>123615</v>
      </c>
      <c r="P15492" t="s">
        <v>123616</v>
      </c>
      <c r="Q15492" t="s">
        <v>123617</v>
      </c>
      <c r="R15492" t="s">
        <v>123618</v>
      </c>
    </row>
    <row r="15493" spans="1:19" x14ac:dyDescent="0.3">
      <c r="A15493" t="s">
        <v>123619</v>
      </c>
      <c r="B15493" t="s">
        <v>123569</v>
      </c>
      <c r="C15493" t="s">
        <v>189</v>
      </c>
      <c r="D15493" t="s">
        <v>82013</v>
      </c>
      <c r="E15493" t="s">
        <v>123620</v>
      </c>
      <c r="F15493" t="s">
        <v>84</v>
      </c>
      <c r="G15493" t="s">
        <v>36</v>
      </c>
      <c r="L15493" t="s">
        <v>24</v>
      </c>
      <c r="M15493" t="s">
        <v>123621</v>
      </c>
      <c r="N15493" t="s">
        <v>123622</v>
      </c>
      <c r="O15493" t="s">
        <v>123623</v>
      </c>
      <c r="P15493" t="s">
        <v>123624</v>
      </c>
      <c r="Q15493" t="s">
        <v>123625</v>
      </c>
      <c r="R15493" t="s">
        <v>123626</v>
      </c>
    </row>
    <row r="15494" spans="1:19" x14ac:dyDescent="0.3">
      <c r="A15494" t="s">
        <v>123627</v>
      </c>
      <c r="B15494" t="s">
        <v>123569</v>
      </c>
      <c r="C15494" t="s">
        <v>3427</v>
      </c>
      <c r="D15494" t="s">
        <v>3428</v>
      </c>
      <c r="E15494" t="s">
        <v>123628</v>
      </c>
      <c r="F15494" t="s">
        <v>103</v>
      </c>
      <c r="G15494" t="s">
        <v>2147</v>
      </c>
      <c r="H15494" t="s">
        <v>180</v>
      </c>
      <c r="L15494" t="s">
        <v>24</v>
      </c>
      <c r="M15494" t="s">
        <v>123629</v>
      </c>
      <c r="N15494" t="s">
        <v>123630</v>
      </c>
      <c r="O15494" t="s">
        <v>123631</v>
      </c>
      <c r="P15494" t="s">
        <v>123632</v>
      </c>
      <c r="Q15494" t="s">
        <v>123633</v>
      </c>
      <c r="R15494" t="s">
        <v>123634</v>
      </c>
    </row>
    <row r="15495" spans="1:19" x14ac:dyDescent="0.3">
      <c r="A15495" t="s">
        <v>123635</v>
      </c>
      <c r="B15495" t="s">
        <v>123569</v>
      </c>
      <c r="C15495" t="s">
        <v>164</v>
      </c>
      <c r="D15495" t="s">
        <v>109168</v>
      </c>
      <c r="E15495" t="s">
        <v>123636</v>
      </c>
      <c r="F15495" t="s">
        <v>297</v>
      </c>
      <c r="G15495" t="s">
        <v>180</v>
      </c>
      <c r="H15495" t="s">
        <v>156</v>
      </c>
      <c r="I15495" t="s">
        <v>4263</v>
      </c>
      <c r="L15495" t="s">
        <v>115598</v>
      </c>
      <c r="M15495" t="s">
        <v>123637</v>
      </c>
      <c r="N15495" t="s">
        <v>123638</v>
      </c>
      <c r="O15495" t="s">
        <v>123639</v>
      </c>
      <c r="P15495" t="s">
        <v>123640</v>
      </c>
      <c r="Q15495" t="s">
        <v>123641</v>
      </c>
      <c r="R15495" t="s">
        <v>123642</v>
      </c>
    </row>
    <row r="15496" spans="1:19" x14ac:dyDescent="0.3">
      <c r="A15496" t="s">
        <v>123643</v>
      </c>
      <c r="B15496" t="s">
        <v>123569</v>
      </c>
      <c r="C15496" t="s">
        <v>937</v>
      </c>
      <c r="D15496" t="s">
        <v>115414</v>
      </c>
      <c r="E15496" t="s">
        <v>123644</v>
      </c>
      <c r="F15496" t="s">
        <v>776</v>
      </c>
      <c r="G15496" t="s">
        <v>180</v>
      </c>
      <c r="H15496" t="s">
        <v>145</v>
      </c>
      <c r="I15496" t="s">
        <v>4263</v>
      </c>
      <c r="L15496" t="s">
        <v>123645</v>
      </c>
      <c r="M15496" t="s">
        <v>123646</v>
      </c>
      <c r="N15496" t="s">
        <v>123647</v>
      </c>
      <c r="O15496" t="s">
        <v>123648</v>
      </c>
      <c r="P15496" t="s">
        <v>123649</v>
      </c>
      <c r="Q15496" t="s">
        <v>123650</v>
      </c>
      <c r="R15496" t="s">
        <v>123651</v>
      </c>
    </row>
    <row r="15497" spans="1:19" x14ac:dyDescent="0.3">
      <c r="A15497" t="s">
        <v>123652</v>
      </c>
      <c r="B15497" t="s">
        <v>123569</v>
      </c>
      <c r="C15497" t="s">
        <v>81</v>
      </c>
      <c r="D15497" t="s">
        <v>14050</v>
      </c>
      <c r="E15497" t="s">
        <v>123653</v>
      </c>
      <c r="F15497" t="s">
        <v>115</v>
      </c>
      <c r="G15497" t="s">
        <v>299</v>
      </c>
      <c r="H15497" t="s">
        <v>2465</v>
      </c>
      <c r="L15497" t="s">
        <v>123654</v>
      </c>
      <c r="M15497" t="s">
        <v>123655</v>
      </c>
      <c r="N15497" t="s">
        <v>123656</v>
      </c>
      <c r="O15497" t="s">
        <v>123657</v>
      </c>
      <c r="P15497" t="s">
        <v>123658</v>
      </c>
      <c r="Q15497" t="s">
        <v>123659</v>
      </c>
      <c r="R15497" t="s">
        <v>123660</v>
      </c>
    </row>
    <row r="15498" spans="1:19" x14ac:dyDescent="0.3">
      <c r="A15498" t="s">
        <v>123661</v>
      </c>
      <c r="B15498" t="s">
        <v>123569</v>
      </c>
      <c r="C15498" t="s">
        <v>337</v>
      </c>
      <c r="D15498" t="s">
        <v>14367</v>
      </c>
      <c r="E15498" t="s">
        <v>123662</v>
      </c>
      <c r="F15498" t="s">
        <v>35</v>
      </c>
      <c r="G15498" t="s">
        <v>156</v>
      </c>
      <c r="H15498" t="s">
        <v>37</v>
      </c>
      <c r="I15498" t="s">
        <v>4263</v>
      </c>
      <c r="L15498" t="s">
        <v>66928</v>
      </c>
      <c r="M15498" t="s">
        <v>123663</v>
      </c>
      <c r="N15498" t="s">
        <v>123664</v>
      </c>
      <c r="O15498" t="s">
        <v>123665</v>
      </c>
      <c r="P15498" t="s">
        <v>123666</v>
      </c>
      <c r="Q15498" t="s">
        <v>123667</v>
      </c>
      <c r="R15498" t="s">
        <v>123668</v>
      </c>
    </row>
    <row r="15499" spans="1:19" x14ac:dyDescent="0.3">
      <c r="A15499" t="s">
        <v>123669</v>
      </c>
      <c r="B15499" t="s">
        <v>123569</v>
      </c>
      <c r="C15499" t="s">
        <v>189</v>
      </c>
      <c r="D15499" t="s">
        <v>1199</v>
      </c>
      <c r="E15499" t="s">
        <v>123670</v>
      </c>
      <c r="F15499" t="s">
        <v>103</v>
      </c>
      <c r="G15499" t="s">
        <v>36</v>
      </c>
      <c r="L15499" t="s">
        <v>123671</v>
      </c>
      <c r="M15499" t="s">
        <v>81696</v>
      </c>
      <c r="N15499" t="s">
        <v>123672</v>
      </c>
      <c r="O15499" t="s">
        <v>123673</v>
      </c>
      <c r="P15499" t="s">
        <v>123674</v>
      </c>
      <c r="Q15499" t="s">
        <v>123675</v>
      </c>
      <c r="R15499" t="s">
        <v>123676</v>
      </c>
    </row>
    <row r="15500" spans="1:19" x14ac:dyDescent="0.3">
      <c r="A15500" t="s">
        <v>123677</v>
      </c>
      <c r="B15500" t="s">
        <v>123569</v>
      </c>
      <c r="C15500" t="s">
        <v>691</v>
      </c>
      <c r="D15500" t="s">
        <v>4783</v>
      </c>
      <c r="E15500" t="s">
        <v>123678</v>
      </c>
      <c r="F15500" t="s">
        <v>223</v>
      </c>
      <c r="G15500" t="s">
        <v>528</v>
      </c>
      <c r="H15500" t="s">
        <v>286</v>
      </c>
      <c r="I15500" t="s">
        <v>4263</v>
      </c>
      <c r="L15500" t="s">
        <v>123679</v>
      </c>
      <c r="M15500" t="s">
        <v>123680</v>
      </c>
      <c r="N15500" t="s">
        <v>123681</v>
      </c>
      <c r="O15500" t="s">
        <v>123682</v>
      </c>
      <c r="P15500" t="s">
        <v>123683</v>
      </c>
      <c r="Q15500" t="s">
        <v>123684</v>
      </c>
      <c r="R15500" t="s">
        <v>123685</v>
      </c>
    </row>
    <row r="15501" spans="1:19" x14ac:dyDescent="0.3">
      <c r="A15501" t="s">
        <v>123686</v>
      </c>
      <c r="B15501" t="s">
        <v>123569</v>
      </c>
      <c r="C15501" t="s">
        <v>81</v>
      </c>
      <c r="D15501" t="s">
        <v>14050</v>
      </c>
      <c r="E15501" t="s">
        <v>123687</v>
      </c>
      <c r="F15501" t="s">
        <v>115</v>
      </c>
      <c r="G15501" t="s">
        <v>156</v>
      </c>
      <c r="H15501" t="s">
        <v>424</v>
      </c>
      <c r="L15501" t="s">
        <v>96828</v>
      </c>
      <c r="M15501" t="s">
        <v>24</v>
      </c>
      <c r="N15501" t="s">
        <v>123688</v>
      </c>
      <c r="O15501" t="s">
        <v>123689</v>
      </c>
      <c r="P15501" t="s">
        <v>123690</v>
      </c>
      <c r="Q15501" t="s">
        <v>123691</v>
      </c>
      <c r="R15501" t="s">
        <v>123692</v>
      </c>
    </row>
    <row r="15502" spans="1:19" x14ac:dyDescent="0.3">
      <c r="A15502" t="s">
        <v>123693</v>
      </c>
      <c r="B15502" t="s">
        <v>123569</v>
      </c>
      <c r="C15502" t="s">
        <v>937</v>
      </c>
      <c r="D15502" t="s">
        <v>7305</v>
      </c>
      <c r="E15502" t="s">
        <v>123694</v>
      </c>
      <c r="F15502" t="s">
        <v>60</v>
      </c>
      <c r="G15502" t="s">
        <v>37</v>
      </c>
      <c r="L15502" t="s">
        <v>123695</v>
      </c>
      <c r="M15502" t="s">
        <v>123696</v>
      </c>
      <c r="N15502" t="s">
        <v>123697</v>
      </c>
      <c r="O15502" t="s">
        <v>123698</v>
      </c>
      <c r="P15502" t="s">
        <v>123699</v>
      </c>
      <c r="Q15502" t="s">
        <v>123700</v>
      </c>
      <c r="R15502" t="s">
        <v>123701</v>
      </c>
      <c r="S15502" t="s">
        <v>98</v>
      </c>
    </row>
    <row r="15503" spans="1:19" x14ac:dyDescent="0.3">
      <c r="A15503" t="s">
        <v>123702</v>
      </c>
      <c r="B15503" t="s">
        <v>123569</v>
      </c>
      <c r="C15503" t="s">
        <v>937</v>
      </c>
      <c r="D15503" t="s">
        <v>115414</v>
      </c>
      <c r="E15503" t="s">
        <v>123703</v>
      </c>
      <c r="F15503" t="s">
        <v>776</v>
      </c>
      <c r="G15503" t="s">
        <v>180</v>
      </c>
      <c r="H15503" t="s">
        <v>37</v>
      </c>
      <c r="L15503" t="s">
        <v>123645</v>
      </c>
      <c r="M15503" t="s">
        <v>123646</v>
      </c>
      <c r="N15503" t="s">
        <v>123647</v>
      </c>
      <c r="O15503" t="s">
        <v>123704</v>
      </c>
      <c r="P15503" t="s">
        <v>123705</v>
      </c>
      <c r="Q15503" t="s">
        <v>123706</v>
      </c>
      <c r="R15503" t="s">
        <v>123707</v>
      </c>
      <c r="S15503" t="s">
        <v>98</v>
      </c>
    </row>
    <row r="15504" spans="1:19" x14ac:dyDescent="0.3">
      <c r="A15504" t="s">
        <v>123708</v>
      </c>
      <c r="B15504" t="s">
        <v>123569</v>
      </c>
      <c r="C15504" t="s">
        <v>337</v>
      </c>
      <c r="D15504" t="s">
        <v>1290</v>
      </c>
      <c r="E15504" t="s">
        <v>123709</v>
      </c>
      <c r="F15504" t="s">
        <v>659</v>
      </c>
      <c r="G15504" t="s">
        <v>180</v>
      </c>
      <c r="H15504" t="s">
        <v>37</v>
      </c>
      <c r="L15504" t="s">
        <v>123710</v>
      </c>
      <c r="M15504" t="s">
        <v>123711</v>
      </c>
      <c r="N15504" t="s">
        <v>123712</v>
      </c>
      <c r="O15504" t="s">
        <v>123713</v>
      </c>
      <c r="P15504" t="s">
        <v>123714</v>
      </c>
      <c r="Q15504" t="s">
        <v>123715</v>
      </c>
      <c r="R15504" t="s">
        <v>123716</v>
      </c>
    </row>
    <row r="15505" spans="1:18" x14ac:dyDescent="0.3">
      <c r="A15505" t="s">
        <v>123717</v>
      </c>
      <c r="B15505" t="s">
        <v>123569</v>
      </c>
      <c r="C15505" t="s">
        <v>153</v>
      </c>
      <c r="D15505" t="s">
        <v>45377</v>
      </c>
      <c r="E15505" t="s">
        <v>123718</v>
      </c>
      <c r="F15505" t="s">
        <v>60</v>
      </c>
      <c r="G15505" t="s">
        <v>104</v>
      </c>
      <c r="H15505" t="s">
        <v>156</v>
      </c>
      <c r="L15505" t="s">
        <v>123719</v>
      </c>
      <c r="M15505" t="s">
        <v>123720</v>
      </c>
      <c r="N15505" t="s">
        <v>123721</v>
      </c>
      <c r="O15505" t="s">
        <v>123722</v>
      </c>
      <c r="P15505" t="s">
        <v>123723</v>
      </c>
      <c r="Q15505" t="s">
        <v>123724</v>
      </c>
      <c r="R15505" t="s">
        <v>123725</v>
      </c>
    </row>
    <row r="15506" spans="1:18" x14ac:dyDescent="0.3">
      <c r="A15506" t="s">
        <v>123726</v>
      </c>
      <c r="B15506" t="s">
        <v>123569</v>
      </c>
      <c r="C15506" t="s">
        <v>337</v>
      </c>
      <c r="D15506" t="s">
        <v>12192</v>
      </c>
      <c r="E15506" t="s">
        <v>123727</v>
      </c>
      <c r="F15506" t="s">
        <v>115</v>
      </c>
      <c r="L15506" t="s">
        <v>123654</v>
      </c>
      <c r="M15506" t="s">
        <v>123728</v>
      </c>
      <c r="N15506" t="s">
        <v>123729</v>
      </c>
      <c r="O15506" t="s">
        <v>123730</v>
      </c>
      <c r="P15506" t="s">
        <v>123731</v>
      </c>
      <c r="Q15506" t="s">
        <v>123732</v>
      </c>
      <c r="R15506" t="s">
        <v>123733</v>
      </c>
    </row>
    <row r="15507" spans="1:18" x14ac:dyDescent="0.3">
      <c r="A15507" t="s">
        <v>123734</v>
      </c>
      <c r="B15507" t="s">
        <v>123569</v>
      </c>
      <c r="C15507" t="s">
        <v>242</v>
      </c>
      <c r="D15507" t="s">
        <v>7926</v>
      </c>
      <c r="E15507" t="s">
        <v>123735</v>
      </c>
      <c r="F15507" t="s">
        <v>776</v>
      </c>
      <c r="G15507" t="s">
        <v>180</v>
      </c>
      <c r="L15507" t="s">
        <v>123736</v>
      </c>
      <c r="M15507" t="s">
        <v>123737</v>
      </c>
      <c r="N15507" t="s">
        <v>123738</v>
      </c>
      <c r="O15507" t="s">
        <v>123739</v>
      </c>
      <c r="P15507" t="s">
        <v>123740</v>
      </c>
      <c r="Q15507" t="s">
        <v>123741</v>
      </c>
      <c r="R15507" t="s">
        <v>123742</v>
      </c>
    </row>
    <row r="15508" spans="1:18" x14ac:dyDescent="0.3">
      <c r="A15508" t="s">
        <v>123743</v>
      </c>
      <c r="B15508" t="s">
        <v>123569</v>
      </c>
      <c r="C15508" t="s">
        <v>153</v>
      </c>
      <c r="D15508" t="s">
        <v>12854</v>
      </c>
      <c r="E15508" t="s">
        <v>123744</v>
      </c>
      <c r="F15508" t="s">
        <v>659</v>
      </c>
      <c r="L15508" t="s">
        <v>123745</v>
      </c>
      <c r="M15508" t="s">
        <v>123746</v>
      </c>
      <c r="N15508" t="s">
        <v>123747</v>
      </c>
      <c r="O15508" t="s">
        <v>123748</v>
      </c>
      <c r="P15508" t="s">
        <v>123749</v>
      </c>
      <c r="Q15508" t="s">
        <v>123750</v>
      </c>
      <c r="R15508" t="s">
        <v>123751</v>
      </c>
    </row>
    <row r="15509" spans="1:18" x14ac:dyDescent="0.3">
      <c r="A15509" t="s">
        <v>123752</v>
      </c>
      <c r="B15509" t="s">
        <v>123569</v>
      </c>
      <c r="C15509" t="s">
        <v>100</v>
      </c>
      <c r="D15509" t="s">
        <v>1871</v>
      </c>
      <c r="E15509" t="s">
        <v>123753</v>
      </c>
      <c r="F15509" t="s">
        <v>103</v>
      </c>
      <c r="G15509" t="s">
        <v>36</v>
      </c>
      <c r="L15509" t="s">
        <v>123754</v>
      </c>
      <c r="M15509" t="s">
        <v>123755</v>
      </c>
      <c r="N15509" t="s">
        <v>123756</v>
      </c>
      <c r="O15509" t="s">
        <v>123757</v>
      </c>
      <c r="P15509" t="s">
        <v>123758</v>
      </c>
      <c r="Q15509" t="s">
        <v>123759</v>
      </c>
      <c r="R15509" t="s">
        <v>123760</v>
      </c>
    </row>
    <row r="15510" spans="1:18" x14ac:dyDescent="0.3">
      <c r="A15510" t="s">
        <v>123761</v>
      </c>
      <c r="B15510" t="s">
        <v>123569</v>
      </c>
      <c r="C15510" t="s">
        <v>328</v>
      </c>
      <c r="D15510" t="s">
        <v>53693</v>
      </c>
      <c r="E15510" t="s">
        <v>123762</v>
      </c>
      <c r="F15510" t="s">
        <v>35</v>
      </c>
      <c r="G15510" t="s">
        <v>528</v>
      </c>
      <c r="H15510" t="s">
        <v>286</v>
      </c>
      <c r="L15510" t="s">
        <v>123763</v>
      </c>
      <c r="M15510" t="s">
        <v>123764</v>
      </c>
      <c r="N15510" t="s">
        <v>123765</v>
      </c>
      <c r="O15510" t="s">
        <v>123766</v>
      </c>
      <c r="P15510" t="s">
        <v>123767</v>
      </c>
      <c r="Q15510" t="s">
        <v>123768</v>
      </c>
      <c r="R15510" t="s">
        <v>123769</v>
      </c>
    </row>
    <row r="15511" spans="1:18" x14ac:dyDescent="0.3">
      <c r="A15511" t="s">
        <v>123770</v>
      </c>
      <c r="B15511" t="s">
        <v>123569</v>
      </c>
      <c r="C15511" t="s">
        <v>583</v>
      </c>
      <c r="D15511" t="s">
        <v>30994</v>
      </c>
      <c r="E15511" t="s">
        <v>123771</v>
      </c>
      <c r="F15511" t="s">
        <v>223</v>
      </c>
      <c r="G15511" t="s">
        <v>286</v>
      </c>
      <c r="H15511" t="s">
        <v>528</v>
      </c>
      <c r="L15511" t="s">
        <v>123772</v>
      </c>
      <c r="M15511" t="s">
        <v>123773</v>
      </c>
      <c r="N15511" t="s">
        <v>123774</v>
      </c>
      <c r="O15511" t="s">
        <v>123775</v>
      </c>
      <c r="P15511" t="s">
        <v>123776</v>
      </c>
      <c r="Q15511" t="s">
        <v>123777</v>
      </c>
      <c r="R15511" t="s">
        <v>123778</v>
      </c>
    </row>
    <row r="15512" spans="1:18" x14ac:dyDescent="0.3">
      <c r="A15512" t="s">
        <v>123779</v>
      </c>
      <c r="B15512" t="s">
        <v>123569</v>
      </c>
      <c r="C15512" t="s">
        <v>100</v>
      </c>
      <c r="D15512" t="s">
        <v>79509</v>
      </c>
      <c r="E15512" t="s">
        <v>123780</v>
      </c>
      <c r="F15512" t="s">
        <v>115</v>
      </c>
      <c r="G15512" t="s">
        <v>156</v>
      </c>
      <c r="L15512" t="s">
        <v>123781</v>
      </c>
      <c r="M15512" t="s">
        <v>123782</v>
      </c>
      <c r="N15512" t="s">
        <v>123783</v>
      </c>
      <c r="O15512" t="s">
        <v>123784</v>
      </c>
      <c r="P15512" t="s">
        <v>123785</v>
      </c>
      <c r="Q15512" t="s">
        <v>123786</v>
      </c>
      <c r="R15512" t="s">
        <v>123787</v>
      </c>
    </row>
    <row r="15513" spans="1:18" x14ac:dyDescent="0.3">
      <c r="A15513" t="s">
        <v>123788</v>
      </c>
      <c r="B15513" t="s">
        <v>123569</v>
      </c>
      <c r="C15513" t="s">
        <v>948</v>
      </c>
      <c r="D15513" t="s">
        <v>122263</v>
      </c>
      <c r="E15513" t="s">
        <v>123789</v>
      </c>
      <c r="F15513" t="s">
        <v>776</v>
      </c>
      <c r="G15513" t="s">
        <v>37</v>
      </c>
      <c r="I15513" t="s">
        <v>4263</v>
      </c>
      <c r="L15513" t="s">
        <v>123790</v>
      </c>
      <c r="M15513" t="s">
        <v>123791</v>
      </c>
      <c r="N15513" t="s">
        <v>123792</v>
      </c>
      <c r="O15513" t="s">
        <v>123793</v>
      </c>
      <c r="P15513" t="s">
        <v>123794</v>
      </c>
      <c r="Q15513" t="s">
        <v>123795</v>
      </c>
      <c r="R15513" t="s">
        <v>123796</v>
      </c>
    </row>
    <row r="15514" spans="1:18" x14ac:dyDescent="0.3">
      <c r="A15514" t="s">
        <v>123797</v>
      </c>
      <c r="B15514" t="s">
        <v>123569</v>
      </c>
      <c r="C15514" t="s">
        <v>153</v>
      </c>
      <c r="D15514" t="s">
        <v>123798</v>
      </c>
      <c r="E15514" t="s">
        <v>123799</v>
      </c>
      <c r="F15514" t="s">
        <v>103</v>
      </c>
      <c r="G15514" t="s">
        <v>528</v>
      </c>
      <c r="H15514" t="s">
        <v>36</v>
      </c>
      <c r="L15514" t="s">
        <v>123800</v>
      </c>
      <c r="M15514" t="s">
        <v>123801</v>
      </c>
      <c r="N15514" t="s">
        <v>123802</v>
      </c>
      <c r="O15514" t="s">
        <v>123803</v>
      </c>
      <c r="P15514" t="s">
        <v>123804</v>
      </c>
      <c r="Q15514" t="s">
        <v>123805</v>
      </c>
      <c r="R15514" t="s">
        <v>123806</v>
      </c>
    </row>
    <row r="15515" spans="1:18" x14ac:dyDescent="0.3">
      <c r="A15515" t="s">
        <v>123807</v>
      </c>
      <c r="B15515" t="s">
        <v>123569</v>
      </c>
      <c r="C15515" t="s">
        <v>153</v>
      </c>
      <c r="D15515" t="s">
        <v>57398</v>
      </c>
      <c r="E15515" t="s">
        <v>123808</v>
      </c>
      <c r="F15515" t="s">
        <v>223</v>
      </c>
      <c r="G15515" t="s">
        <v>528</v>
      </c>
      <c r="H15515" t="s">
        <v>286</v>
      </c>
      <c r="L15515" t="s">
        <v>123552</v>
      </c>
      <c r="M15515" t="s">
        <v>123809</v>
      </c>
      <c r="N15515" t="s">
        <v>123810</v>
      </c>
      <c r="O15515" t="s">
        <v>123811</v>
      </c>
      <c r="P15515" t="s">
        <v>123812</v>
      </c>
      <c r="Q15515" t="s">
        <v>123813</v>
      </c>
      <c r="R15515" t="s">
        <v>123814</v>
      </c>
    </row>
    <row r="15516" spans="1:18" x14ac:dyDescent="0.3">
      <c r="A15516" t="s">
        <v>123815</v>
      </c>
      <c r="B15516" t="s">
        <v>123569</v>
      </c>
      <c r="C15516" t="s">
        <v>189</v>
      </c>
      <c r="D15516" t="s">
        <v>1086</v>
      </c>
      <c r="E15516" t="s">
        <v>123816</v>
      </c>
      <c r="F15516" t="s">
        <v>223</v>
      </c>
      <c r="G15516" t="s">
        <v>528</v>
      </c>
      <c r="H15516" t="s">
        <v>299</v>
      </c>
      <c r="I15516" t="s">
        <v>4263</v>
      </c>
      <c r="L15516" t="s">
        <v>123817</v>
      </c>
      <c r="M15516" t="s">
        <v>123818</v>
      </c>
      <c r="N15516" t="s">
        <v>123819</v>
      </c>
      <c r="O15516" t="s">
        <v>123820</v>
      </c>
      <c r="P15516" t="s">
        <v>123821</v>
      </c>
      <c r="Q15516" t="s">
        <v>123822</v>
      </c>
      <c r="R15516" t="s">
        <v>123823</v>
      </c>
    </row>
    <row r="15517" spans="1:18" x14ac:dyDescent="0.3">
      <c r="A15517" t="s">
        <v>123824</v>
      </c>
      <c r="B15517" t="s">
        <v>123569</v>
      </c>
      <c r="C15517" t="s">
        <v>189</v>
      </c>
      <c r="D15517" t="s">
        <v>40997</v>
      </c>
      <c r="E15517" t="s">
        <v>123825</v>
      </c>
      <c r="F15517" t="s">
        <v>60</v>
      </c>
      <c r="G15517" t="s">
        <v>37</v>
      </c>
      <c r="H15517" t="s">
        <v>104</v>
      </c>
      <c r="L15517" t="s">
        <v>24888</v>
      </c>
      <c r="M15517" t="s">
        <v>123826</v>
      </c>
      <c r="N15517" t="s">
        <v>123827</v>
      </c>
      <c r="O15517" t="s">
        <v>123828</v>
      </c>
      <c r="P15517" t="s">
        <v>123829</v>
      </c>
      <c r="Q15517" t="s">
        <v>123830</v>
      </c>
      <c r="R15517" t="s">
        <v>123831</v>
      </c>
    </row>
    <row r="15518" spans="1:18" x14ac:dyDescent="0.3">
      <c r="A15518" t="s">
        <v>123832</v>
      </c>
      <c r="B15518" t="s">
        <v>123569</v>
      </c>
      <c r="C15518" t="s">
        <v>2472</v>
      </c>
      <c r="D15518" t="s">
        <v>24</v>
      </c>
      <c r="E15518" t="s">
        <v>123833</v>
      </c>
      <c r="F15518" t="s">
        <v>6501</v>
      </c>
      <c r="L15518" t="s">
        <v>123834</v>
      </c>
      <c r="M15518" t="s">
        <v>123835</v>
      </c>
      <c r="N15518" t="s">
        <v>123836</v>
      </c>
      <c r="O15518" t="s">
        <v>123837</v>
      </c>
      <c r="P15518" t="s">
        <v>123838</v>
      </c>
      <c r="Q15518" t="s">
        <v>123839</v>
      </c>
      <c r="R15518" t="s">
        <v>123840</v>
      </c>
    </row>
    <row r="15519" spans="1:18" x14ac:dyDescent="0.3">
      <c r="A15519" t="s">
        <v>123841</v>
      </c>
      <c r="B15519" t="s">
        <v>123569</v>
      </c>
      <c r="C15519" t="s">
        <v>470</v>
      </c>
      <c r="D15519" t="s">
        <v>17808</v>
      </c>
      <c r="E15519" t="s">
        <v>123842</v>
      </c>
      <c r="F15519" t="s">
        <v>776</v>
      </c>
      <c r="G15519" t="s">
        <v>180</v>
      </c>
      <c r="H15519" t="s">
        <v>299</v>
      </c>
      <c r="L15519" t="s">
        <v>123843</v>
      </c>
      <c r="M15519" t="s">
        <v>123844</v>
      </c>
      <c r="N15519" t="s">
        <v>123845</v>
      </c>
      <c r="O15519" t="s">
        <v>123846</v>
      </c>
      <c r="P15519" t="s">
        <v>123847</v>
      </c>
      <c r="Q15519" t="s">
        <v>123848</v>
      </c>
      <c r="R15519" t="s">
        <v>123849</v>
      </c>
    </row>
    <row r="15520" spans="1:18" x14ac:dyDescent="0.3">
      <c r="A15520" t="s">
        <v>123850</v>
      </c>
      <c r="B15520" t="s">
        <v>123569</v>
      </c>
      <c r="C15520" t="s">
        <v>1639</v>
      </c>
      <c r="D15520" t="s">
        <v>12699</v>
      </c>
      <c r="E15520" t="s">
        <v>123851</v>
      </c>
      <c r="F15520" t="s">
        <v>659</v>
      </c>
      <c r="G15520" t="s">
        <v>37</v>
      </c>
      <c r="H15520" t="s">
        <v>36</v>
      </c>
      <c r="L15520" t="s">
        <v>123852</v>
      </c>
      <c r="M15520" t="s">
        <v>123853</v>
      </c>
      <c r="N15520" t="s">
        <v>123854</v>
      </c>
      <c r="O15520" t="s">
        <v>123855</v>
      </c>
      <c r="P15520" t="s">
        <v>123856</v>
      </c>
      <c r="Q15520" t="s">
        <v>123857</v>
      </c>
      <c r="R15520" t="s">
        <v>123858</v>
      </c>
    </row>
    <row r="15521" spans="1:18" x14ac:dyDescent="0.3">
      <c r="A15521" t="s">
        <v>123859</v>
      </c>
      <c r="B15521" t="s">
        <v>123569</v>
      </c>
      <c r="C15521" t="s">
        <v>81</v>
      </c>
      <c r="D15521" t="s">
        <v>6153</v>
      </c>
      <c r="E15521" t="s">
        <v>123860</v>
      </c>
      <c r="F15521" t="s">
        <v>776</v>
      </c>
      <c r="G15521" t="s">
        <v>36</v>
      </c>
      <c r="H15521" t="s">
        <v>37</v>
      </c>
      <c r="L15521" t="s">
        <v>123861</v>
      </c>
      <c r="M15521" t="s">
        <v>123862</v>
      </c>
      <c r="N15521" t="s">
        <v>123863</v>
      </c>
      <c r="O15521" t="s">
        <v>123864</v>
      </c>
      <c r="P15521" t="s">
        <v>123865</v>
      </c>
      <c r="Q15521" t="s">
        <v>123866</v>
      </c>
      <c r="R15521" t="s">
        <v>123867</v>
      </c>
    </row>
    <row r="15522" spans="1:18" x14ac:dyDescent="0.3">
      <c r="A15522" t="s">
        <v>123868</v>
      </c>
      <c r="B15522" t="s">
        <v>123569</v>
      </c>
      <c r="C15522" t="s">
        <v>142</v>
      </c>
      <c r="D15522" t="s">
        <v>284</v>
      </c>
      <c r="E15522" t="s">
        <v>123869</v>
      </c>
      <c r="F15522" t="s">
        <v>35</v>
      </c>
      <c r="G15522" t="s">
        <v>286</v>
      </c>
      <c r="H15522" t="s">
        <v>156</v>
      </c>
      <c r="L15522" t="s">
        <v>24</v>
      </c>
      <c r="M15522" t="s">
        <v>24</v>
      </c>
      <c r="N15522" t="s">
        <v>123870</v>
      </c>
      <c r="O15522" t="s">
        <v>123871</v>
      </c>
      <c r="P15522" t="s">
        <v>123872</v>
      </c>
      <c r="Q15522" t="s">
        <v>123873</v>
      </c>
      <c r="R15522" t="s">
        <v>123874</v>
      </c>
    </row>
    <row r="15523" spans="1:18" x14ac:dyDescent="0.3">
      <c r="A15523" t="s">
        <v>123875</v>
      </c>
      <c r="B15523" t="s">
        <v>123569</v>
      </c>
      <c r="C15523" t="s">
        <v>142</v>
      </c>
      <c r="D15523" t="s">
        <v>284</v>
      </c>
      <c r="E15523" t="s">
        <v>123876</v>
      </c>
      <c r="F15523" t="s">
        <v>115</v>
      </c>
      <c r="G15523" t="s">
        <v>286</v>
      </c>
      <c r="H15523" t="s">
        <v>156</v>
      </c>
      <c r="L15523" t="s">
        <v>24</v>
      </c>
      <c r="M15523" t="s">
        <v>1909</v>
      </c>
      <c r="N15523" t="s">
        <v>123877</v>
      </c>
      <c r="O15523" t="s">
        <v>123878</v>
      </c>
      <c r="P15523" t="s">
        <v>123879</v>
      </c>
      <c r="Q15523" t="s">
        <v>123880</v>
      </c>
      <c r="R15523" t="s">
        <v>123881</v>
      </c>
    </row>
    <row r="15524" spans="1:18" x14ac:dyDescent="0.3">
      <c r="A15524" t="s">
        <v>123882</v>
      </c>
      <c r="B15524" t="s">
        <v>123569</v>
      </c>
      <c r="C15524" t="s">
        <v>142</v>
      </c>
      <c r="D15524" t="s">
        <v>284</v>
      </c>
      <c r="E15524" t="s">
        <v>123883</v>
      </c>
      <c r="F15524" t="s">
        <v>950</v>
      </c>
      <c r="G15524" t="s">
        <v>413</v>
      </c>
      <c r="H15524" t="s">
        <v>863</v>
      </c>
      <c r="L15524" t="s">
        <v>24</v>
      </c>
      <c r="M15524" t="s">
        <v>113098</v>
      </c>
      <c r="N15524" t="s">
        <v>123884</v>
      </c>
      <c r="O15524" t="s">
        <v>123885</v>
      </c>
      <c r="P15524" t="s">
        <v>123886</v>
      </c>
      <c r="Q15524" t="s">
        <v>123887</v>
      </c>
      <c r="R15524" t="s">
        <v>123888</v>
      </c>
    </row>
    <row r="15525" spans="1:18" x14ac:dyDescent="0.3">
      <c r="A15525" t="s">
        <v>123889</v>
      </c>
      <c r="B15525" t="s">
        <v>123569</v>
      </c>
      <c r="C15525" t="s">
        <v>142</v>
      </c>
      <c r="D15525" t="s">
        <v>284</v>
      </c>
      <c r="E15525" t="s">
        <v>123890</v>
      </c>
      <c r="F15525" t="s">
        <v>659</v>
      </c>
      <c r="L15525" t="s">
        <v>24</v>
      </c>
      <c r="M15525" t="s">
        <v>123891</v>
      </c>
      <c r="N15525" t="s">
        <v>123892</v>
      </c>
      <c r="O15525" t="s">
        <v>123893</v>
      </c>
      <c r="P15525" t="s">
        <v>123894</v>
      </c>
      <c r="Q15525" t="s">
        <v>123895</v>
      </c>
      <c r="R15525" t="s">
        <v>123896</v>
      </c>
    </row>
    <row r="15526" spans="1:18" x14ac:dyDescent="0.3">
      <c r="A15526" t="s">
        <v>123897</v>
      </c>
      <c r="B15526" t="s">
        <v>123569</v>
      </c>
      <c r="C15526" t="s">
        <v>81</v>
      </c>
      <c r="D15526" t="s">
        <v>123898</v>
      </c>
      <c r="E15526" t="s">
        <v>123899</v>
      </c>
      <c r="F15526" t="s">
        <v>103</v>
      </c>
      <c r="G15526" t="s">
        <v>36</v>
      </c>
      <c r="L15526" t="s">
        <v>123900</v>
      </c>
      <c r="M15526" t="s">
        <v>29563</v>
      </c>
      <c r="N15526" t="s">
        <v>123901</v>
      </c>
      <c r="O15526" t="s">
        <v>123902</v>
      </c>
      <c r="P15526" t="s">
        <v>123903</v>
      </c>
      <c r="Q15526" t="s">
        <v>123904</v>
      </c>
      <c r="R15526" t="s">
        <v>123905</v>
      </c>
    </row>
    <row r="15527" spans="1:18" x14ac:dyDescent="0.3">
      <c r="A15527" t="s">
        <v>123906</v>
      </c>
      <c r="B15527" t="s">
        <v>123569</v>
      </c>
      <c r="C15527" t="s">
        <v>142</v>
      </c>
      <c r="D15527" t="s">
        <v>284</v>
      </c>
      <c r="E15527" t="s">
        <v>123907</v>
      </c>
      <c r="F15527" t="s">
        <v>527</v>
      </c>
      <c r="G15527" t="s">
        <v>36</v>
      </c>
      <c r="H15527" t="s">
        <v>286</v>
      </c>
      <c r="L15527" t="s">
        <v>24</v>
      </c>
      <c r="M15527" t="s">
        <v>123908</v>
      </c>
      <c r="N15527" t="s">
        <v>123909</v>
      </c>
      <c r="O15527" t="s">
        <v>123910</v>
      </c>
      <c r="P15527" t="s">
        <v>123911</v>
      </c>
      <c r="Q15527" t="s">
        <v>123912</v>
      </c>
      <c r="R15527" t="s">
        <v>123913</v>
      </c>
    </row>
    <row r="15528" spans="1:18" x14ac:dyDescent="0.3">
      <c r="A15528" t="s">
        <v>123914</v>
      </c>
      <c r="B15528" t="s">
        <v>123569</v>
      </c>
      <c r="C15528" t="s">
        <v>328</v>
      </c>
      <c r="D15528" t="s">
        <v>53693</v>
      </c>
      <c r="E15528" t="s">
        <v>123915</v>
      </c>
      <c r="F15528" t="s">
        <v>60</v>
      </c>
      <c r="G15528" t="s">
        <v>37</v>
      </c>
      <c r="H15528" t="s">
        <v>104</v>
      </c>
      <c r="L15528" t="s">
        <v>123916</v>
      </c>
      <c r="M15528" t="s">
        <v>123917</v>
      </c>
      <c r="N15528" t="s">
        <v>123918</v>
      </c>
      <c r="O15528" t="s">
        <v>123919</v>
      </c>
      <c r="P15528" t="s">
        <v>123920</v>
      </c>
      <c r="Q15528" t="s">
        <v>123921</v>
      </c>
      <c r="R15528" t="s">
        <v>123922</v>
      </c>
    </row>
    <row r="15529" spans="1:18" x14ac:dyDescent="0.3">
      <c r="A15529" t="s">
        <v>123923</v>
      </c>
      <c r="B15529" t="s">
        <v>123569</v>
      </c>
      <c r="C15529" t="s">
        <v>328</v>
      </c>
      <c r="D15529" t="s">
        <v>3260</v>
      </c>
      <c r="E15529" t="s">
        <v>123924</v>
      </c>
      <c r="F15529" t="s">
        <v>103</v>
      </c>
      <c r="G15529" t="s">
        <v>36</v>
      </c>
      <c r="L15529" t="s">
        <v>123571</v>
      </c>
      <c r="M15529" t="s">
        <v>29563</v>
      </c>
      <c r="N15529" t="s">
        <v>123925</v>
      </c>
      <c r="O15529" t="s">
        <v>123926</v>
      </c>
      <c r="P15529" t="s">
        <v>123927</v>
      </c>
      <c r="Q15529" t="s">
        <v>123928</v>
      </c>
      <c r="R15529" t="s">
        <v>123929</v>
      </c>
    </row>
    <row r="15530" spans="1:18" x14ac:dyDescent="0.3">
      <c r="A15530" t="s">
        <v>123930</v>
      </c>
      <c r="B15530" t="s">
        <v>123569</v>
      </c>
      <c r="C15530" t="s">
        <v>937</v>
      </c>
      <c r="D15530" t="s">
        <v>24</v>
      </c>
      <c r="E15530" t="s">
        <v>123931</v>
      </c>
      <c r="F15530" t="s">
        <v>103</v>
      </c>
      <c r="G15530" t="s">
        <v>36</v>
      </c>
      <c r="L15530" t="s">
        <v>123932</v>
      </c>
      <c r="M15530" t="s">
        <v>29563</v>
      </c>
      <c r="N15530" t="s">
        <v>123572</v>
      </c>
      <c r="O15530" t="s">
        <v>123933</v>
      </c>
      <c r="P15530" t="s">
        <v>123934</v>
      </c>
      <c r="Q15530" t="s">
        <v>123935</v>
      </c>
      <c r="R15530" t="s">
        <v>123936</v>
      </c>
    </row>
    <row r="15531" spans="1:18" x14ac:dyDescent="0.3">
      <c r="A15531" t="s">
        <v>123937</v>
      </c>
      <c r="B15531" t="s">
        <v>123569</v>
      </c>
      <c r="C15531" t="s">
        <v>6378</v>
      </c>
      <c r="D15531" t="s">
        <v>123938</v>
      </c>
      <c r="E15531" t="s">
        <v>123939</v>
      </c>
      <c r="F15531" t="s">
        <v>103</v>
      </c>
      <c r="G15531" t="s">
        <v>36</v>
      </c>
      <c r="L15531" t="s">
        <v>123571</v>
      </c>
      <c r="M15531" t="s">
        <v>29563</v>
      </c>
      <c r="N15531" t="s">
        <v>123901</v>
      </c>
      <c r="O15531" t="s">
        <v>123940</v>
      </c>
      <c r="P15531" t="s">
        <v>123941</v>
      </c>
      <c r="Q15531" t="s">
        <v>123942</v>
      </c>
      <c r="R15531" t="s">
        <v>123943</v>
      </c>
    </row>
    <row r="15532" spans="1:18" x14ac:dyDescent="0.3">
      <c r="A15532" t="s">
        <v>123944</v>
      </c>
      <c r="B15532" t="s">
        <v>123569</v>
      </c>
      <c r="C15532" t="s">
        <v>164</v>
      </c>
      <c r="D15532" t="s">
        <v>118478</v>
      </c>
      <c r="E15532" t="s">
        <v>123945</v>
      </c>
      <c r="F15532" t="s">
        <v>103</v>
      </c>
      <c r="G15532" t="s">
        <v>36</v>
      </c>
      <c r="L15532" t="s">
        <v>123900</v>
      </c>
      <c r="M15532" t="s">
        <v>29563</v>
      </c>
      <c r="N15532" t="s">
        <v>123572</v>
      </c>
      <c r="O15532" t="s">
        <v>123946</v>
      </c>
      <c r="P15532" t="s">
        <v>123947</v>
      </c>
      <c r="Q15532" t="s">
        <v>123948</v>
      </c>
      <c r="R15532" t="s">
        <v>123949</v>
      </c>
    </row>
    <row r="15533" spans="1:18" x14ac:dyDescent="0.3">
      <c r="A15533" t="s">
        <v>123950</v>
      </c>
      <c r="B15533" t="s">
        <v>123569</v>
      </c>
      <c r="C15533" t="s">
        <v>210</v>
      </c>
      <c r="D15533" t="s">
        <v>211</v>
      </c>
      <c r="E15533" t="s">
        <v>123951</v>
      </c>
      <c r="F15533" t="s">
        <v>103</v>
      </c>
      <c r="G15533" t="s">
        <v>36</v>
      </c>
      <c r="L15533" t="s">
        <v>123900</v>
      </c>
      <c r="M15533" t="s">
        <v>29563</v>
      </c>
      <c r="N15533" t="s">
        <v>123572</v>
      </c>
      <c r="O15533" t="s">
        <v>123952</v>
      </c>
      <c r="P15533" t="s">
        <v>123953</v>
      </c>
      <c r="Q15533" t="s">
        <v>123954</v>
      </c>
      <c r="R15533" t="s">
        <v>123955</v>
      </c>
    </row>
    <row r="15534" spans="1:18" x14ac:dyDescent="0.3">
      <c r="A15534" t="s">
        <v>123956</v>
      </c>
      <c r="B15534" t="s">
        <v>123569</v>
      </c>
      <c r="C15534" t="s">
        <v>1029</v>
      </c>
      <c r="D15534" t="s">
        <v>24</v>
      </c>
      <c r="E15534" t="s">
        <v>123957</v>
      </c>
      <c r="F15534" t="s">
        <v>103</v>
      </c>
      <c r="G15534" t="s">
        <v>36</v>
      </c>
      <c r="L15534" t="s">
        <v>123900</v>
      </c>
      <c r="M15534" t="s">
        <v>24</v>
      </c>
      <c r="N15534" t="s">
        <v>123958</v>
      </c>
      <c r="O15534" t="s">
        <v>123959</v>
      </c>
      <c r="P15534" t="s">
        <v>123960</v>
      </c>
      <c r="Q15534" t="s">
        <v>123961</v>
      </c>
      <c r="R15534" t="s">
        <v>123962</v>
      </c>
    </row>
    <row r="15535" spans="1:18" x14ac:dyDescent="0.3">
      <c r="A15535" t="s">
        <v>123963</v>
      </c>
      <c r="B15535" t="s">
        <v>123569</v>
      </c>
      <c r="C15535" t="s">
        <v>583</v>
      </c>
      <c r="D15535" t="s">
        <v>7565</v>
      </c>
      <c r="E15535" t="s">
        <v>123931</v>
      </c>
      <c r="F15535" t="s">
        <v>103</v>
      </c>
      <c r="G15535" t="s">
        <v>36</v>
      </c>
      <c r="L15535" t="s">
        <v>123571</v>
      </c>
      <c r="M15535" t="s">
        <v>29563</v>
      </c>
      <c r="N15535" t="s">
        <v>123925</v>
      </c>
      <c r="O15535" t="s">
        <v>123964</v>
      </c>
      <c r="P15535" t="s">
        <v>123965</v>
      </c>
      <c r="Q15535" t="s">
        <v>123928</v>
      </c>
      <c r="R15535" t="s">
        <v>123966</v>
      </c>
    </row>
    <row r="15536" spans="1:18" x14ac:dyDescent="0.3">
      <c r="A15536" t="s">
        <v>123967</v>
      </c>
      <c r="B15536" t="s">
        <v>123569</v>
      </c>
      <c r="C15536" t="s">
        <v>937</v>
      </c>
      <c r="D15536" t="s">
        <v>35634</v>
      </c>
      <c r="E15536" t="s">
        <v>120582</v>
      </c>
      <c r="F15536" t="s">
        <v>1535</v>
      </c>
      <c r="G15536" t="s">
        <v>1536</v>
      </c>
      <c r="H15536" t="s">
        <v>495</v>
      </c>
      <c r="I15536" t="s">
        <v>638</v>
      </c>
      <c r="L15536" t="s">
        <v>123968</v>
      </c>
      <c r="M15536" t="s">
        <v>123969</v>
      </c>
      <c r="N15536" t="s">
        <v>123970</v>
      </c>
      <c r="O15536" t="s">
        <v>123971</v>
      </c>
      <c r="P15536" t="s">
        <v>120587</v>
      </c>
      <c r="Q15536" t="s">
        <v>120588</v>
      </c>
      <c r="R15536" t="s">
        <v>120589</v>
      </c>
    </row>
    <row r="15537" spans="1:18" x14ac:dyDescent="0.3">
      <c r="A15537" t="s">
        <v>123972</v>
      </c>
      <c r="B15537" t="s">
        <v>123569</v>
      </c>
      <c r="C15537" t="s">
        <v>691</v>
      </c>
      <c r="D15537" t="s">
        <v>36287</v>
      </c>
      <c r="E15537" t="s">
        <v>123973</v>
      </c>
      <c r="F15537" t="s">
        <v>103</v>
      </c>
      <c r="G15537" t="s">
        <v>104</v>
      </c>
      <c r="H15537" t="s">
        <v>36</v>
      </c>
      <c r="L15537" t="s">
        <v>123974</v>
      </c>
      <c r="M15537" t="s">
        <v>123975</v>
      </c>
      <c r="N15537" t="s">
        <v>123976</v>
      </c>
      <c r="O15537" t="s">
        <v>123977</v>
      </c>
      <c r="P15537" t="s">
        <v>123978</v>
      </c>
      <c r="Q15537" t="s">
        <v>123979</v>
      </c>
      <c r="R15537" t="s">
        <v>123980</v>
      </c>
    </row>
    <row r="15538" spans="1:18" x14ac:dyDescent="0.3">
      <c r="A15538" t="s">
        <v>123981</v>
      </c>
      <c r="B15538" t="s">
        <v>123569</v>
      </c>
      <c r="C15538" t="s">
        <v>164</v>
      </c>
      <c r="D15538" t="s">
        <v>9085</v>
      </c>
      <c r="E15538" t="s">
        <v>123982</v>
      </c>
      <c r="F15538" t="s">
        <v>1300</v>
      </c>
      <c r="L15538" t="s">
        <v>123983</v>
      </c>
      <c r="M15538" t="s">
        <v>123984</v>
      </c>
      <c r="N15538" t="s">
        <v>123985</v>
      </c>
      <c r="O15538" t="s">
        <v>123986</v>
      </c>
      <c r="P15538" t="s">
        <v>123987</v>
      </c>
      <c r="Q15538" t="s">
        <v>123988</v>
      </c>
      <c r="R15538" t="s">
        <v>123989</v>
      </c>
    </row>
    <row r="15539" spans="1:18" x14ac:dyDescent="0.3">
      <c r="A15539" t="s">
        <v>123990</v>
      </c>
      <c r="B15539" t="s">
        <v>123569</v>
      </c>
      <c r="C15539" t="s">
        <v>328</v>
      </c>
      <c r="D15539" t="s">
        <v>24</v>
      </c>
      <c r="E15539" t="s">
        <v>123991</v>
      </c>
      <c r="F15539" t="s">
        <v>297</v>
      </c>
      <c r="G15539" t="s">
        <v>940</v>
      </c>
      <c r="H15539" t="s">
        <v>1742</v>
      </c>
      <c r="L15539" t="s">
        <v>24</v>
      </c>
      <c r="M15539" t="s">
        <v>123992</v>
      </c>
      <c r="N15539" t="s">
        <v>123993</v>
      </c>
      <c r="O15539" t="s">
        <v>123994</v>
      </c>
      <c r="P15539" t="s">
        <v>123995</v>
      </c>
      <c r="Q15539" t="s">
        <v>123996</v>
      </c>
      <c r="R15539" t="s">
        <v>123997</v>
      </c>
    </row>
    <row r="15540" spans="1:18" x14ac:dyDescent="0.3">
      <c r="A15540" t="s">
        <v>123998</v>
      </c>
      <c r="B15540" t="s">
        <v>123569</v>
      </c>
      <c r="C15540" t="s">
        <v>142</v>
      </c>
      <c r="D15540" t="s">
        <v>123999</v>
      </c>
      <c r="E15540" t="s">
        <v>124000</v>
      </c>
      <c r="F15540" t="s">
        <v>60</v>
      </c>
      <c r="G15540" t="s">
        <v>359</v>
      </c>
      <c r="H15540" t="s">
        <v>37</v>
      </c>
      <c r="L15540" t="s">
        <v>124001</v>
      </c>
      <c r="M15540" t="s">
        <v>124002</v>
      </c>
      <c r="N15540" t="s">
        <v>124003</v>
      </c>
      <c r="O15540" t="s">
        <v>124004</v>
      </c>
      <c r="P15540" t="s">
        <v>124005</v>
      </c>
      <c r="Q15540" t="s">
        <v>124006</v>
      </c>
      <c r="R15540" t="s">
        <v>124007</v>
      </c>
    </row>
    <row r="15541" spans="1:18" x14ac:dyDescent="0.3">
      <c r="A15541" t="s">
        <v>124008</v>
      </c>
      <c r="B15541" t="s">
        <v>123569</v>
      </c>
      <c r="C15541" t="s">
        <v>153</v>
      </c>
      <c r="D15541" t="s">
        <v>3772</v>
      </c>
      <c r="E15541" t="s">
        <v>124009</v>
      </c>
      <c r="F15541" t="s">
        <v>103</v>
      </c>
      <c r="G15541" t="s">
        <v>104</v>
      </c>
      <c r="H15541" t="s">
        <v>36</v>
      </c>
      <c r="L15541" t="s">
        <v>124010</v>
      </c>
      <c r="M15541" t="s">
        <v>28860</v>
      </c>
      <c r="N15541" t="s">
        <v>124011</v>
      </c>
      <c r="O15541" t="s">
        <v>124012</v>
      </c>
      <c r="P15541" t="s">
        <v>124013</v>
      </c>
      <c r="Q15541" t="s">
        <v>124014</v>
      </c>
      <c r="R15541" t="s">
        <v>124015</v>
      </c>
    </row>
    <row r="15542" spans="1:18" x14ac:dyDescent="0.3">
      <c r="A15542" t="s">
        <v>124016</v>
      </c>
      <c r="B15542" t="s">
        <v>123569</v>
      </c>
      <c r="C15542" t="s">
        <v>153</v>
      </c>
      <c r="D15542" t="s">
        <v>53826</v>
      </c>
      <c r="E15542" t="s">
        <v>124017</v>
      </c>
      <c r="F15542" t="s">
        <v>659</v>
      </c>
      <c r="L15542" t="s">
        <v>124018</v>
      </c>
      <c r="M15542" t="s">
        <v>124019</v>
      </c>
      <c r="N15542" t="s">
        <v>124020</v>
      </c>
      <c r="O15542" t="s">
        <v>124021</v>
      </c>
      <c r="P15542" t="s">
        <v>124022</v>
      </c>
      <c r="Q15542" t="s">
        <v>124023</v>
      </c>
      <c r="R15542" t="s">
        <v>124024</v>
      </c>
    </row>
    <row r="15543" spans="1:18" x14ac:dyDescent="0.3">
      <c r="A15543" t="s">
        <v>124025</v>
      </c>
      <c r="B15543" t="s">
        <v>123569</v>
      </c>
      <c r="C15543" t="s">
        <v>723</v>
      </c>
      <c r="D15543" t="s">
        <v>11142</v>
      </c>
      <c r="E15543" t="s">
        <v>124026</v>
      </c>
      <c r="F15543" t="s">
        <v>60</v>
      </c>
      <c r="G15543" t="s">
        <v>37</v>
      </c>
      <c r="H15543" t="s">
        <v>104</v>
      </c>
      <c r="L15543" t="s">
        <v>124027</v>
      </c>
      <c r="M15543" t="s">
        <v>21997</v>
      </c>
      <c r="N15543" t="s">
        <v>124028</v>
      </c>
      <c r="O15543" t="s">
        <v>124029</v>
      </c>
      <c r="P15543" t="s">
        <v>124030</v>
      </c>
      <c r="Q15543" t="s">
        <v>124031</v>
      </c>
      <c r="R15543" t="s">
        <v>124032</v>
      </c>
    </row>
    <row r="15544" spans="1:18" x14ac:dyDescent="0.3">
      <c r="A15544" t="s">
        <v>124033</v>
      </c>
      <c r="B15544" t="s">
        <v>123569</v>
      </c>
      <c r="C15544" t="s">
        <v>210</v>
      </c>
      <c r="D15544" t="s">
        <v>24</v>
      </c>
      <c r="E15544" t="s">
        <v>124034</v>
      </c>
      <c r="F15544" t="s">
        <v>60</v>
      </c>
      <c r="G15544" t="s">
        <v>940</v>
      </c>
      <c r="H15544" t="s">
        <v>37</v>
      </c>
      <c r="L15544" t="s">
        <v>24</v>
      </c>
      <c r="M15544" t="s">
        <v>124035</v>
      </c>
      <c r="N15544" t="s">
        <v>124036</v>
      </c>
      <c r="O15544" t="s">
        <v>124037</v>
      </c>
      <c r="P15544" t="s">
        <v>124038</v>
      </c>
      <c r="Q15544" t="s">
        <v>124039</v>
      </c>
      <c r="R15544" t="s">
        <v>124040</v>
      </c>
    </row>
    <row r="15545" spans="1:18" x14ac:dyDescent="0.3">
      <c r="A15545" t="s">
        <v>124041</v>
      </c>
      <c r="B15545" t="s">
        <v>123569</v>
      </c>
      <c r="C15545" t="s">
        <v>210</v>
      </c>
      <c r="D15545" t="s">
        <v>24</v>
      </c>
      <c r="E15545" t="s">
        <v>124042</v>
      </c>
      <c r="F15545" t="s">
        <v>103</v>
      </c>
      <c r="G15545" t="s">
        <v>36</v>
      </c>
      <c r="L15545" t="s">
        <v>24</v>
      </c>
      <c r="M15545" t="s">
        <v>124043</v>
      </c>
      <c r="N15545" t="s">
        <v>124044</v>
      </c>
      <c r="O15545" t="s">
        <v>124045</v>
      </c>
      <c r="P15545" t="s">
        <v>124046</v>
      </c>
      <c r="Q15545" t="s">
        <v>124047</v>
      </c>
      <c r="R15545" t="s">
        <v>124048</v>
      </c>
    </row>
    <row r="15546" spans="1:18" x14ac:dyDescent="0.3">
      <c r="A15546" t="s">
        <v>124049</v>
      </c>
      <c r="B15546" t="s">
        <v>124050</v>
      </c>
      <c r="C15546" t="s">
        <v>68</v>
      </c>
      <c r="D15546" t="s">
        <v>573</v>
      </c>
      <c r="E15546" t="s">
        <v>124051</v>
      </c>
      <c r="F15546" t="s">
        <v>60</v>
      </c>
      <c r="G15546" t="s">
        <v>37</v>
      </c>
      <c r="L15546" t="s">
        <v>124052</v>
      </c>
      <c r="M15546" t="s">
        <v>124053</v>
      </c>
      <c r="N15546" t="s">
        <v>124054</v>
      </c>
      <c r="O15546" t="s">
        <v>124055</v>
      </c>
      <c r="P15546" t="s">
        <v>124056</v>
      </c>
      <c r="Q15546" t="s">
        <v>124057</v>
      </c>
      <c r="R15546" t="s">
        <v>124058</v>
      </c>
    </row>
    <row r="15547" spans="1:18" x14ac:dyDescent="0.3">
      <c r="A15547" t="s">
        <v>124059</v>
      </c>
      <c r="B15547" t="s">
        <v>124050</v>
      </c>
      <c r="C15547" t="s">
        <v>68</v>
      </c>
      <c r="D15547" t="s">
        <v>35123</v>
      </c>
      <c r="E15547" t="s">
        <v>124060</v>
      </c>
      <c r="F15547" t="s">
        <v>60</v>
      </c>
      <c r="G15547" t="s">
        <v>104</v>
      </c>
      <c r="H15547" t="s">
        <v>37</v>
      </c>
      <c r="L15547" t="s">
        <v>124061</v>
      </c>
      <c r="M15547" t="s">
        <v>124062</v>
      </c>
      <c r="N15547" t="s">
        <v>124063</v>
      </c>
      <c r="O15547" t="s">
        <v>124064</v>
      </c>
      <c r="P15547" t="s">
        <v>124065</v>
      </c>
      <c r="Q15547" t="s">
        <v>124066</v>
      </c>
      <c r="R15547" t="s">
        <v>124067</v>
      </c>
    </row>
    <row r="15548" spans="1:18" x14ac:dyDescent="0.3">
      <c r="A15548" t="s">
        <v>124068</v>
      </c>
      <c r="B15548" t="s">
        <v>124050</v>
      </c>
      <c r="C15548" t="s">
        <v>68</v>
      </c>
      <c r="D15548" t="s">
        <v>573</v>
      </c>
      <c r="E15548" t="s">
        <v>124069</v>
      </c>
      <c r="F15548" t="s">
        <v>103</v>
      </c>
      <c r="G15548" t="s">
        <v>36</v>
      </c>
      <c r="H15548" t="s">
        <v>104</v>
      </c>
      <c r="I15548" t="s">
        <v>14588</v>
      </c>
      <c r="L15548" t="s">
        <v>124070</v>
      </c>
      <c r="M15548" t="s">
        <v>124071</v>
      </c>
      <c r="N15548" t="s">
        <v>124072</v>
      </c>
      <c r="O15548" t="s">
        <v>124073</v>
      </c>
      <c r="P15548" t="s">
        <v>124074</v>
      </c>
      <c r="Q15548" t="s">
        <v>124075</v>
      </c>
      <c r="R15548" t="s">
        <v>124076</v>
      </c>
    </row>
    <row r="15549" spans="1:18" x14ac:dyDescent="0.3">
      <c r="A15549" t="s">
        <v>124077</v>
      </c>
      <c r="B15549" t="s">
        <v>124050</v>
      </c>
      <c r="C15549" t="s">
        <v>68</v>
      </c>
      <c r="D15549" t="s">
        <v>48747</v>
      </c>
      <c r="E15549" t="s">
        <v>124078</v>
      </c>
      <c r="F15549" t="s">
        <v>60</v>
      </c>
      <c r="L15549" t="s">
        <v>24</v>
      </c>
      <c r="M15549" t="s">
        <v>2600</v>
      </c>
      <c r="N15549" t="s">
        <v>124079</v>
      </c>
      <c r="O15549" t="s">
        <v>124080</v>
      </c>
      <c r="P15549" t="s">
        <v>124081</v>
      </c>
      <c r="Q15549" t="s">
        <v>124082</v>
      </c>
      <c r="R15549" t="s">
        <v>124083</v>
      </c>
    </row>
    <row r="15550" spans="1:18" x14ac:dyDescent="0.3">
      <c r="A15550" t="s">
        <v>124084</v>
      </c>
      <c r="B15550" t="s">
        <v>124050</v>
      </c>
      <c r="C15550" t="s">
        <v>68</v>
      </c>
      <c r="D15550" t="s">
        <v>123052</v>
      </c>
      <c r="E15550" t="s">
        <v>124085</v>
      </c>
      <c r="F15550" t="s">
        <v>60</v>
      </c>
      <c r="L15550" t="s">
        <v>123493</v>
      </c>
      <c r="M15550" t="s">
        <v>124086</v>
      </c>
      <c r="N15550" t="s">
        <v>124087</v>
      </c>
      <c r="O15550" t="s">
        <v>124088</v>
      </c>
      <c r="P15550" t="s">
        <v>124089</v>
      </c>
      <c r="Q15550" t="s">
        <v>124090</v>
      </c>
      <c r="R15550" t="s">
        <v>124091</v>
      </c>
    </row>
    <row r="15551" spans="1:18" x14ac:dyDescent="0.3">
      <c r="A15551" t="s">
        <v>124092</v>
      </c>
      <c r="B15551" t="s">
        <v>124050</v>
      </c>
      <c r="C15551" t="s">
        <v>68</v>
      </c>
      <c r="D15551" t="s">
        <v>21419</v>
      </c>
      <c r="E15551" t="s">
        <v>124093</v>
      </c>
      <c r="F15551" t="s">
        <v>60</v>
      </c>
      <c r="L15551" t="s">
        <v>124094</v>
      </c>
      <c r="M15551" t="s">
        <v>24</v>
      </c>
      <c r="N15551" t="s">
        <v>124095</v>
      </c>
      <c r="O15551" t="s">
        <v>124096</v>
      </c>
      <c r="P15551" t="s">
        <v>124097</v>
      </c>
      <c r="Q15551" t="s">
        <v>124098</v>
      </c>
      <c r="R15551" t="s">
        <v>124099</v>
      </c>
    </row>
    <row r="15552" spans="1:18" x14ac:dyDescent="0.3">
      <c r="A15552" t="s">
        <v>124100</v>
      </c>
      <c r="B15552" t="s">
        <v>124050</v>
      </c>
      <c r="C15552" t="s">
        <v>100</v>
      </c>
      <c r="D15552" t="s">
        <v>1352</v>
      </c>
      <c r="E15552" t="s">
        <v>124101</v>
      </c>
      <c r="F15552" t="s">
        <v>527</v>
      </c>
      <c r="G15552" t="s">
        <v>145</v>
      </c>
      <c r="H15552" t="s">
        <v>298</v>
      </c>
      <c r="L15552" t="s">
        <v>124102</v>
      </c>
      <c r="M15552" t="s">
        <v>124103</v>
      </c>
      <c r="N15552" t="s">
        <v>124104</v>
      </c>
      <c r="O15552" t="s">
        <v>124105</v>
      </c>
      <c r="P15552" t="s">
        <v>124106</v>
      </c>
      <c r="Q15552" t="s">
        <v>124107</v>
      </c>
      <c r="R15552" t="s">
        <v>124108</v>
      </c>
    </row>
    <row r="15553" spans="1:18" x14ac:dyDescent="0.3">
      <c r="A15553" t="s">
        <v>124109</v>
      </c>
      <c r="B15553" t="s">
        <v>124050</v>
      </c>
      <c r="C15553" t="s">
        <v>10075</v>
      </c>
      <c r="D15553" t="s">
        <v>124110</v>
      </c>
      <c r="E15553" t="s">
        <v>124111</v>
      </c>
      <c r="F15553" t="s">
        <v>9835</v>
      </c>
      <c r="G15553" t="s">
        <v>494</v>
      </c>
      <c r="H15553" t="s">
        <v>1210</v>
      </c>
      <c r="L15553" t="s">
        <v>120770</v>
      </c>
      <c r="M15553" t="s">
        <v>124112</v>
      </c>
      <c r="N15553" t="s">
        <v>124113</v>
      </c>
      <c r="O15553" t="s">
        <v>124114</v>
      </c>
      <c r="P15553" t="s">
        <v>124115</v>
      </c>
      <c r="Q15553" t="s">
        <v>124116</v>
      </c>
      <c r="R15553" t="s">
        <v>124117</v>
      </c>
    </row>
    <row r="15554" spans="1:18" x14ac:dyDescent="0.3">
      <c r="A15554" t="s">
        <v>124118</v>
      </c>
      <c r="B15554" t="s">
        <v>124050</v>
      </c>
      <c r="C15554" t="s">
        <v>142</v>
      </c>
      <c r="D15554" t="s">
        <v>13572</v>
      </c>
      <c r="E15554" t="s">
        <v>124119</v>
      </c>
      <c r="F15554" t="s">
        <v>13194</v>
      </c>
      <c r="G15554" t="s">
        <v>1742</v>
      </c>
      <c r="H15554" t="s">
        <v>286</v>
      </c>
      <c r="L15554" t="s">
        <v>124120</v>
      </c>
      <c r="M15554" t="s">
        <v>124121</v>
      </c>
      <c r="N15554" t="s">
        <v>124122</v>
      </c>
      <c r="O15554" t="s">
        <v>124123</v>
      </c>
      <c r="P15554" t="s">
        <v>124124</v>
      </c>
      <c r="Q15554" t="s">
        <v>124125</v>
      </c>
      <c r="R15554" t="s">
        <v>124126</v>
      </c>
    </row>
    <row r="15555" spans="1:18" x14ac:dyDescent="0.3">
      <c r="A15555" t="s">
        <v>124127</v>
      </c>
      <c r="B15555" t="s">
        <v>124050</v>
      </c>
      <c r="C15555" t="s">
        <v>592</v>
      </c>
      <c r="D15555" t="s">
        <v>102124</v>
      </c>
      <c r="E15555" t="s">
        <v>124128</v>
      </c>
      <c r="F15555" t="s">
        <v>776</v>
      </c>
      <c r="L15555" t="s">
        <v>24</v>
      </c>
      <c r="M15555" t="s">
        <v>124129</v>
      </c>
      <c r="N15555" t="s">
        <v>124130</v>
      </c>
      <c r="O15555" t="s">
        <v>124131</v>
      </c>
      <c r="P15555" t="s">
        <v>124132</v>
      </c>
      <c r="Q15555" t="s">
        <v>124133</v>
      </c>
      <c r="R15555" t="s">
        <v>124134</v>
      </c>
    </row>
    <row r="15556" spans="1:18" x14ac:dyDescent="0.3">
      <c r="A15556" t="s">
        <v>124135</v>
      </c>
      <c r="B15556" t="s">
        <v>124050</v>
      </c>
      <c r="C15556" t="s">
        <v>10397</v>
      </c>
      <c r="D15556" t="s">
        <v>124136</v>
      </c>
      <c r="E15556" t="s">
        <v>124137</v>
      </c>
      <c r="F15556" t="s">
        <v>9835</v>
      </c>
      <c r="G15556" t="s">
        <v>494</v>
      </c>
      <c r="H15556" t="s">
        <v>3107</v>
      </c>
      <c r="L15556" t="s">
        <v>123968</v>
      </c>
      <c r="M15556" t="s">
        <v>124138</v>
      </c>
      <c r="N15556" t="s">
        <v>124139</v>
      </c>
      <c r="O15556" t="s">
        <v>124140</v>
      </c>
      <c r="P15556" t="s">
        <v>124141</v>
      </c>
      <c r="Q15556" t="s">
        <v>124142</v>
      </c>
      <c r="R15556" t="s">
        <v>124143</v>
      </c>
    </row>
    <row r="15557" spans="1:18" x14ac:dyDescent="0.3">
      <c r="A15557" t="s">
        <v>124144</v>
      </c>
      <c r="B15557" t="s">
        <v>124050</v>
      </c>
      <c r="C15557" t="s">
        <v>845</v>
      </c>
      <c r="D15557" t="s">
        <v>35031</v>
      </c>
      <c r="E15557" t="s">
        <v>124145</v>
      </c>
      <c r="F15557" t="s">
        <v>60</v>
      </c>
      <c r="L15557" t="s">
        <v>123968</v>
      </c>
      <c r="M15557" t="s">
        <v>124146</v>
      </c>
      <c r="N15557" t="s">
        <v>124147</v>
      </c>
      <c r="O15557" t="s">
        <v>124148</v>
      </c>
      <c r="P15557" t="s">
        <v>124149</v>
      </c>
      <c r="Q15557" t="s">
        <v>124150</v>
      </c>
      <c r="R15557" t="s">
        <v>124151</v>
      </c>
    </row>
    <row r="15558" spans="1:18" x14ac:dyDescent="0.3">
      <c r="A15558" t="s">
        <v>124152</v>
      </c>
      <c r="B15558" t="s">
        <v>124050</v>
      </c>
      <c r="C15558" t="s">
        <v>937</v>
      </c>
      <c r="D15558" t="s">
        <v>35634</v>
      </c>
      <c r="E15558" t="s">
        <v>120582</v>
      </c>
      <c r="F15558" t="s">
        <v>1535</v>
      </c>
      <c r="G15558" t="s">
        <v>1536</v>
      </c>
      <c r="H15558" t="s">
        <v>495</v>
      </c>
      <c r="I15558" t="s">
        <v>638</v>
      </c>
      <c r="L15558" t="s">
        <v>123968</v>
      </c>
      <c r="M15558" t="s">
        <v>123969</v>
      </c>
      <c r="N15558" t="s">
        <v>123970</v>
      </c>
      <c r="O15558" t="s">
        <v>124153</v>
      </c>
      <c r="P15558" t="s">
        <v>124154</v>
      </c>
      <c r="Q15558" t="s">
        <v>124155</v>
      </c>
      <c r="R15558" t="s">
        <v>120589</v>
      </c>
    </row>
    <row r="15559" spans="1:18" x14ac:dyDescent="0.3">
      <c r="A15559" t="s">
        <v>124156</v>
      </c>
      <c r="B15559" t="s">
        <v>124050</v>
      </c>
      <c r="C15559" t="s">
        <v>153</v>
      </c>
      <c r="D15559" t="s">
        <v>2540</v>
      </c>
      <c r="E15559" t="s">
        <v>124157</v>
      </c>
      <c r="F15559" t="s">
        <v>60</v>
      </c>
      <c r="L15559" t="s">
        <v>123493</v>
      </c>
      <c r="M15559" t="s">
        <v>6116</v>
      </c>
      <c r="N15559" t="s">
        <v>124158</v>
      </c>
      <c r="O15559" t="s">
        <v>124159</v>
      </c>
      <c r="P15559" t="s">
        <v>124160</v>
      </c>
      <c r="Q15559" t="s">
        <v>124161</v>
      </c>
      <c r="R15559" t="s">
        <v>124162</v>
      </c>
    </row>
    <row r="15560" spans="1:18" x14ac:dyDescent="0.3">
      <c r="A15560" t="s">
        <v>124163</v>
      </c>
      <c r="B15560" t="s">
        <v>124050</v>
      </c>
      <c r="C15560" t="s">
        <v>374</v>
      </c>
      <c r="D15560" t="s">
        <v>124164</v>
      </c>
      <c r="E15560" t="s">
        <v>124165</v>
      </c>
      <c r="F15560" t="s">
        <v>659</v>
      </c>
      <c r="G15560" t="s">
        <v>36</v>
      </c>
      <c r="H15560" t="s">
        <v>37</v>
      </c>
      <c r="L15560" t="s">
        <v>24</v>
      </c>
      <c r="M15560" t="s">
        <v>124166</v>
      </c>
      <c r="N15560" t="s">
        <v>124167</v>
      </c>
      <c r="O15560" t="s">
        <v>124168</v>
      </c>
      <c r="P15560" t="s">
        <v>124169</v>
      </c>
      <c r="Q15560" t="s">
        <v>124170</v>
      </c>
      <c r="R15560" t="s">
        <v>124171</v>
      </c>
    </row>
    <row r="15561" spans="1:18" x14ac:dyDescent="0.3">
      <c r="A15561" t="s">
        <v>124172</v>
      </c>
      <c r="B15561" t="s">
        <v>124050</v>
      </c>
      <c r="C15561" t="s">
        <v>2752</v>
      </c>
      <c r="D15561" t="s">
        <v>16322</v>
      </c>
      <c r="E15561" t="s">
        <v>124173</v>
      </c>
      <c r="F15561" t="s">
        <v>103</v>
      </c>
      <c r="G15561" t="s">
        <v>36</v>
      </c>
      <c r="H15561" t="s">
        <v>450</v>
      </c>
      <c r="L15561" t="s">
        <v>123900</v>
      </c>
      <c r="M15561" t="s">
        <v>29563</v>
      </c>
      <c r="N15561" t="s">
        <v>124174</v>
      </c>
      <c r="O15561" t="s">
        <v>124175</v>
      </c>
      <c r="P15561" t="s">
        <v>124176</v>
      </c>
      <c r="Q15561" t="s">
        <v>124177</v>
      </c>
      <c r="R15561" t="s">
        <v>124178</v>
      </c>
    </row>
    <row r="15562" spans="1:18" x14ac:dyDescent="0.3">
      <c r="A15562" t="s">
        <v>124179</v>
      </c>
      <c r="B15562" t="s">
        <v>124050</v>
      </c>
      <c r="C15562" t="s">
        <v>337</v>
      </c>
      <c r="D15562" t="s">
        <v>392</v>
      </c>
      <c r="E15562" t="s">
        <v>124180</v>
      </c>
      <c r="F15562" t="s">
        <v>60</v>
      </c>
      <c r="G15562" t="s">
        <v>49</v>
      </c>
      <c r="H15562" t="s">
        <v>104</v>
      </c>
      <c r="L15562" t="s">
        <v>124181</v>
      </c>
      <c r="M15562" t="s">
        <v>124182</v>
      </c>
      <c r="N15562" t="s">
        <v>124183</v>
      </c>
      <c r="O15562" t="s">
        <v>124184</v>
      </c>
      <c r="P15562" t="s">
        <v>124185</v>
      </c>
      <c r="Q15562" t="s">
        <v>124186</v>
      </c>
      <c r="R15562" t="s">
        <v>124187</v>
      </c>
    </row>
    <row r="15563" spans="1:18" x14ac:dyDescent="0.3">
      <c r="A15563" t="s">
        <v>124188</v>
      </c>
      <c r="B15563" t="s">
        <v>124050</v>
      </c>
      <c r="C15563" t="s">
        <v>189</v>
      </c>
      <c r="D15563" t="s">
        <v>1086</v>
      </c>
      <c r="E15563" t="s">
        <v>124189</v>
      </c>
      <c r="F15563" t="s">
        <v>60</v>
      </c>
      <c r="G15563" t="s">
        <v>104</v>
      </c>
      <c r="L15563" t="s">
        <v>16773</v>
      </c>
      <c r="M15563" t="s">
        <v>310</v>
      </c>
      <c r="N15563" t="s">
        <v>124190</v>
      </c>
      <c r="O15563" t="s">
        <v>124191</v>
      </c>
      <c r="P15563" t="s">
        <v>124192</v>
      </c>
      <c r="Q15563" t="s">
        <v>124193</v>
      </c>
      <c r="R15563" t="s">
        <v>124194</v>
      </c>
    </row>
    <row r="15564" spans="1:18" x14ac:dyDescent="0.3">
      <c r="A15564" t="s">
        <v>124195</v>
      </c>
      <c r="B15564" t="s">
        <v>124050</v>
      </c>
      <c r="C15564" t="s">
        <v>142</v>
      </c>
      <c r="D15564" t="s">
        <v>13192</v>
      </c>
      <c r="E15564" t="s">
        <v>124196</v>
      </c>
      <c r="F15564" t="s">
        <v>60</v>
      </c>
      <c r="G15564" t="s">
        <v>145</v>
      </c>
      <c r="H15564" t="s">
        <v>180</v>
      </c>
      <c r="L15564" t="s">
        <v>124197</v>
      </c>
      <c r="M15564" t="s">
        <v>124198</v>
      </c>
      <c r="N15564" t="s">
        <v>124199</v>
      </c>
      <c r="O15564" t="s">
        <v>124200</v>
      </c>
      <c r="P15564" t="s">
        <v>124201</v>
      </c>
      <c r="Q15564" t="s">
        <v>124202</v>
      </c>
      <c r="R15564" t="s">
        <v>124203</v>
      </c>
    </row>
    <row r="15565" spans="1:18" x14ac:dyDescent="0.3">
      <c r="A15565" t="s">
        <v>124204</v>
      </c>
      <c r="B15565" t="s">
        <v>124050</v>
      </c>
      <c r="C15565" t="s">
        <v>374</v>
      </c>
      <c r="D15565" t="s">
        <v>3224</v>
      </c>
      <c r="E15565" t="s">
        <v>124205</v>
      </c>
      <c r="F15565" t="s">
        <v>71</v>
      </c>
      <c r="G15565" t="s">
        <v>156</v>
      </c>
      <c r="L15565" t="s">
        <v>24</v>
      </c>
      <c r="M15565" t="s">
        <v>24</v>
      </c>
      <c r="N15565" t="s">
        <v>124206</v>
      </c>
      <c r="O15565" t="s">
        <v>124207</v>
      </c>
      <c r="P15565" t="s">
        <v>124208</v>
      </c>
      <c r="Q15565" t="s">
        <v>124209</v>
      </c>
      <c r="R15565" t="s">
        <v>124210</v>
      </c>
    </row>
    <row r="15566" spans="1:18" x14ac:dyDescent="0.3">
      <c r="A15566" t="s">
        <v>124211</v>
      </c>
      <c r="B15566" t="s">
        <v>124050</v>
      </c>
      <c r="C15566" t="s">
        <v>153</v>
      </c>
      <c r="D15566" t="s">
        <v>1370</v>
      </c>
      <c r="E15566" t="s">
        <v>124212</v>
      </c>
      <c r="F15566" t="s">
        <v>60</v>
      </c>
      <c r="G15566" t="s">
        <v>116</v>
      </c>
      <c r="H15566" t="s">
        <v>156</v>
      </c>
      <c r="L15566" t="s">
        <v>124213</v>
      </c>
      <c r="M15566" t="s">
        <v>124214</v>
      </c>
      <c r="N15566" t="s">
        <v>124215</v>
      </c>
      <c r="O15566" t="s">
        <v>124216</v>
      </c>
      <c r="P15566" t="s">
        <v>124217</v>
      </c>
      <c r="Q15566" t="s">
        <v>124218</v>
      </c>
      <c r="R15566" t="s">
        <v>124219</v>
      </c>
    </row>
    <row r="15567" spans="1:18" x14ac:dyDescent="0.3">
      <c r="A15567" t="s">
        <v>124220</v>
      </c>
      <c r="B15567" t="s">
        <v>124050</v>
      </c>
      <c r="C15567" t="s">
        <v>220</v>
      </c>
      <c r="D15567" t="s">
        <v>42439</v>
      </c>
      <c r="E15567" t="s">
        <v>124221</v>
      </c>
      <c r="F15567" t="s">
        <v>60</v>
      </c>
      <c r="G15567" t="s">
        <v>104</v>
      </c>
      <c r="H15567" t="s">
        <v>37</v>
      </c>
      <c r="I15567" t="s">
        <v>1722</v>
      </c>
      <c r="L15567" t="s">
        <v>24</v>
      </c>
      <c r="M15567" t="s">
        <v>24</v>
      </c>
      <c r="N15567" t="s">
        <v>124222</v>
      </c>
      <c r="O15567" t="s">
        <v>124223</v>
      </c>
      <c r="P15567" t="s">
        <v>124224</v>
      </c>
      <c r="Q15567" t="s">
        <v>124225</v>
      </c>
      <c r="R15567" t="s">
        <v>124226</v>
      </c>
    </row>
    <row r="15568" spans="1:18" x14ac:dyDescent="0.3">
      <c r="A15568" t="s">
        <v>124227</v>
      </c>
      <c r="B15568" t="s">
        <v>124050</v>
      </c>
      <c r="C15568" t="s">
        <v>220</v>
      </c>
      <c r="D15568" t="s">
        <v>42439</v>
      </c>
      <c r="E15568" t="s">
        <v>124228</v>
      </c>
      <c r="F15568" t="s">
        <v>60</v>
      </c>
      <c r="L15568" t="s">
        <v>24</v>
      </c>
      <c r="M15568" t="s">
        <v>9118</v>
      </c>
      <c r="N15568" t="s">
        <v>124229</v>
      </c>
      <c r="O15568" t="s">
        <v>124230</v>
      </c>
      <c r="P15568" t="s">
        <v>124231</v>
      </c>
      <c r="Q15568" t="s">
        <v>124232</v>
      </c>
      <c r="R15568" t="s">
        <v>124233</v>
      </c>
    </row>
    <row r="15569" spans="1:19" x14ac:dyDescent="0.3">
      <c r="A15569" t="s">
        <v>124234</v>
      </c>
      <c r="B15569" t="s">
        <v>124050</v>
      </c>
      <c r="C15569" t="s">
        <v>100</v>
      </c>
      <c r="D15569" t="s">
        <v>3945</v>
      </c>
      <c r="E15569" t="s">
        <v>124235</v>
      </c>
      <c r="F15569" t="s">
        <v>950</v>
      </c>
      <c r="L15569" t="s">
        <v>124236</v>
      </c>
      <c r="M15569" t="s">
        <v>24</v>
      </c>
      <c r="N15569" t="s">
        <v>124237</v>
      </c>
      <c r="O15569" t="s">
        <v>124238</v>
      </c>
      <c r="P15569" t="s">
        <v>124239</v>
      </c>
      <c r="Q15569" t="s">
        <v>124240</v>
      </c>
      <c r="R15569" t="s">
        <v>124241</v>
      </c>
    </row>
    <row r="15570" spans="1:19" x14ac:dyDescent="0.3">
      <c r="A15570" t="s">
        <v>124242</v>
      </c>
      <c r="B15570" t="s">
        <v>124050</v>
      </c>
      <c r="C15570" t="s">
        <v>189</v>
      </c>
      <c r="D15570" t="s">
        <v>11652</v>
      </c>
      <c r="E15570" t="s">
        <v>124243</v>
      </c>
      <c r="F15570" t="s">
        <v>48</v>
      </c>
      <c r="G15570" t="s">
        <v>36</v>
      </c>
      <c r="H15570" t="s">
        <v>156</v>
      </c>
      <c r="L15570" t="s">
        <v>24</v>
      </c>
      <c r="M15570" t="s">
        <v>124244</v>
      </c>
      <c r="N15570" t="s">
        <v>124245</v>
      </c>
      <c r="O15570" t="s">
        <v>124246</v>
      </c>
      <c r="P15570" t="s">
        <v>124247</v>
      </c>
      <c r="Q15570" t="s">
        <v>124248</v>
      </c>
      <c r="R15570" t="s">
        <v>124249</v>
      </c>
    </row>
    <row r="15571" spans="1:19" x14ac:dyDescent="0.3">
      <c r="A15571" t="s">
        <v>124250</v>
      </c>
      <c r="B15571" t="s">
        <v>124050</v>
      </c>
      <c r="C15571" t="s">
        <v>583</v>
      </c>
      <c r="D15571" t="s">
        <v>124251</v>
      </c>
      <c r="E15571" t="s">
        <v>124252</v>
      </c>
      <c r="F15571" t="s">
        <v>23</v>
      </c>
      <c r="L15571" t="s">
        <v>124253</v>
      </c>
      <c r="M15571" t="s">
        <v>124254</v>
      </c>
      <c r="N15571" t="s">
        <v>124255</v>
      </c>
      <c r="O15571" t="s">
        <v>124256</v>
      </c>
      <c r="P15571" t="s">
        <v>124257</v>
      </c>
      <c r="Q15571" t="s">
        <v>124258</v>
      </c>
      <c r="R15571" t="s">
        <v>124259</v>
      </c>
    </row>
    <row r="15572" spans="1:19" x14ac:dyDescent="0.3">
      <c r="A15572" t="s">
        <v>124260</v>
      </c>
      <c r="B15572" t="s">
        <v>124050</v>
      </c>
      <c r="C15572" t="s">
        <v>142</v>
      </c>
      <c r="D15572" t="s">
        <v>284</v>
      </c>
      <c r="E15572" t="s">
        <v>124261</v>
      </c>
      <c r="F15572" t="s">
        <v>115</v>
      </c>
      <c r="G15572" t="s">
        <v>36</v>
      </c>
      <c r="H15572" t="s">
        <v>156</v>
      </c>
      <c r="L15572" t="s">
        <v>24</v>
      </c>
      <c r="M15572" t="s">
        <v>24</v>
      </c>
      <c r="N15572" t="s">
        <v>124262</v>
      </c>
      <c r="O15572" t="s">
        <v>124263</v>
      </c>
      <c r="P15572" t="s">
        <v>124264</v>
      </c>
      <c r="Q15572" t="s">
        <v>124265</v>
      </c>
      <c r="R15572" t="s">
        <v>124266</v>
      </c>
    </row>
    <row r="15573" spans="1:19" x14ac:dyDescent="0.3">
      <c r="A15573" t="s">
        <v>124267</v>
      </c>
      <c r="B15573" t="s">
        <v>124050</v>
      </c>
      <c r="C15573" t="s">
        <v>142</v>
      </c>
      <c r="D15573" t="s">
        <v>284</v>
      </c>
      <c r="E15573" t="s">
        <v>124268</v>
      </c>
      <c r="F15573" t="s">
        <v>297</v>
      </c>
      <c r="G15573" t="s">
        <v>145</v>
      </c>
      <c r="H15573" t="s">
        <v>36</v>
      </c>
      <c r="L15573" t="s">
        <v>24</v>
      </c>
      <c r="M15573" t="s">
        <v>124269</v>
      </c>
      <c r="N15573" t="s">
        <v>124270</v>
      </c>
      <c r="O15573" t="s">
        <v>124271</v>
      </c>
      <c r="P15573" t="s">
        <v>124272</v>
      </c>
      <c r="Q15573" t="s">
        <v>124273</v>
      </c>
      <c r="R15573" t="s">
        <v>124274</v>
      </c>
    </row>
    <row r="15574" spans="1:19" x14ac:dyDescent="0.3">
      <c r="A15574" t="s">
        <v>124275</v>
      </c>
      <c r="B15574" t="s">
        <v>124050</v>
      </c>
      <c r="C15574" t="s">
        <v>610</v>
      </c>
      <c r="D15574" t="s">
        <v>114707</v>
      </c>
      <c r="E15574" t="s">
        <v>124276</v>
      </c>
      <c r="F15574" t="s">
        <v>60</v>
      </c>
      <c r="L15574" t="s">
        <v>123493</v>
      </c>
      <c r="M15574" t="s">
        <v>124277</v>
      </c>
      <c r="N15574" t="s">
        <v>124278</v>
      </c>
      <c r="O15574" t="s">
        <v>124279</v>
      </c>
      <c r="P15574" t="s">
        <v>124280</v>
      </c>
      <c r="Q15574" t="s">
        <v>124281</v>
      </c>
      <c r="R15574" t="s">
        <v>124282</v>
      </c>
    </row>
    <row r="15575" spans="1:19" x14ac:dyDescent="0.3">
      <c r="A15575" t="s">
        <v>124283</v>
      </c>
      <c r="B15575" t="s">
        <v>124050</v>
      </c>
      <c r="C15575" t="s">
        <v>592</v>
      </c>
      <c r="D15575" t="s">
        <v>102124</v>
      </c>
      <c r="E15575" t="s">
        <v>124128</v>
      </c>
      <c r="F15575" t="s">
        <v>776</v>
      </c>
      <c r="L15575" t="s">
        <v>24</v>
      </c>
      <c r="M15575" t="s">
        <v>124129</v>
      </c>
      <c r="N15575" t="s">
        <v>124130</v>
      </c>
      <c r="O15575" t="s">
        <v>124131</v>
      </c>
      <c r="P15575" t="s">
        <v>124132</v>
      </c>
      <c r="Q15575" t="s">
        <v>124133</v>
      </c>
      <c r="R15575" t="s">
        <v>124284</v>
      </c>
      <c r="S15575" t="s">
        <v>98</v>
      </c>
    </row>
    <row r="15576" spans="1:19" x14ac:dyDescent="0.3">
      <c r="A15576" t="s">
        <v>124285</v>
      </c>
      <c r="B15576" t="s">
        <v>124050</v>
      </c>
      <c r="C15576" t="s">
        <v>142</v>
      </c>
      <c r="D15576" t="s">
        <v>284</v>
      </c>
      <c r="E15576" t="s">
        <v>124286</v>
      </c>
      <c r="F15576" t="s">
        <v>297</v>
      </c>
      <c r="G15576" t="s">
        <v>156</v>
      </c>
      <c r="H15576" t="s">
        <v>940</v>
      </c>
      <c r="L15576" t="s">
        <v>11670</v>
      </c>
      <c r="M15576" t="s">
        <v>13079</v>
      </c>
      <c r="N15576" t="s">
        <v>124287</v>
      </c>
      <c r="O15576" t="s">
        <v>124288</v>
      </c>
      <c r="P15576" t="s">
        <v>124289</v>
      </c>
      <c r="Q15576" t="s">
        <v>124290</v>
      </c>
      <c r="R15576" t="s">
        <v>124291</v>
      </c>
    </row>
    <row r="15577" spans="1:19" x14ac:dyDescent="0.3">
      <c r="A15577" t="s">
        <v>124292</v>
      </c>
      <c r="B15577" t="s">
        <v>124050</v>
      </c>
      <c r="C15577" t="s">
        <v>142</v>
      </c>
      <c r="D15577" t="s">
        <v>284</v>
      </c>
      <c r="E15577" t="s">
        <v>124293</v>
      </c>
      <c r="F15577" t="s">
        <v>297</v>
      </c>
      <c r="G15577" t="s">
        <v>145</v>
      </c>
      <c r="H15577" t="s">
        <v>940</v>
      </c>
      <c r="L15577" t="s">
        <v>11670</v>
      </c>
      <c r="M15577" t="s">
        <v>1363</v>
      </c>
      <c r="N15577" t="s">
        <v>124294</v>
      </c>
      <c r="O15577" t="s">
        <v>124295</v>
      </c>
      <c r="P15577" t="s">
        <v>124296</v>
      </c>
      <c r="Q15577" t="s">
        <v>124297</v>
      </c>
      <c r="R15577" t="s">
        <v>124298</v>
      </c>
    </row>
    <row r="15578" spans="1:19" x14ac:dyDescent="0.3">
      <c r="A15578" t="s">
        <v>124299</v>
      </c>
      <c r="B15578" t="s">
        <v>124050</v>
      </c>
      <c r="C15578" t="s">
        <v>142</v>
      </c>
      <c r="D15578" t="s">
        <v>284</v>
      </c>
      <c r="E15578" t="s">
        <v>124300</v>
      </c>
      <c r="F15578" t="s">
        <v>297</v>
      </c>
      <c r="G15578" t="s">
        <v>940</v>
      </c>
      <c r="H15578" t="s">
        <v>145</v>
      </c>
      <c r="L15578" t="s">
        <v>1424</v>
      </c>
      <c r="M15578" t="s">
        <v>1691</v>
      </c>
      <c r="N15578" t="s">
        <v>124301</v>
      </c>
      <c r="O15578" t="s">
        <v>124302</v>
      </c>
      <c r="P15578" t="s">
        <v>124303</v>
      </c>
      <c r="Q15578" t="s">
        <v>124304</v>
      </c>
      <c r="R15578" t="s">
        <v>124305</v>
      </c>
    </row>
    <row r="15579" spans="1:19" x14ac:dyDescent="0.3">
      <c r="A15579" t="s">
        <v>124306</v>
      </c>
      <c r="B15579" t="s">
        <v>124050</v>
      </c>
      <c r="C15579" t="s">
        <v>142</v>
      </c>
      <c r="D15579" t="s">
        <v>284</v>
      </c>
      <c r="E15579" t="s">
        <v>123236</v>
      </c>
      <c r="F15579" t="s">
        <v>527</v>
      </c>
      <c r="G15579" t="s">
        <v>49</v>
      </c>
      <c r="H15579" t="s">
        <v>36</v>
      </c>
      <c r="L15579" t="s">
        <v>24</v>
      </c>
      <c r="M15579" t="s">
        <v>1909</v>
      </c>
      <c r="N15579" t="s">
        <v>123237</v>
      </c>
      <c r="O15579" t="s">
        <v>124307</v>
      </c>
      <c r="P15579" t="s">
        <v>124308</v>
      </c>
      <c r="Q15579" t="s">
        <v>124309</v>
      </c>
      <c r="R15579" t="s">
        <v>124310</v>
      </c>
    </row>
    <row r="15580" spans="1:19" x14ac:dyDescent="0.3">
      <c r="A15580" t="s">
        <v>124311</v>
      </c>
      <c r="B15580" t="s">
        <v>124050</v>
      </c>
      <c r="C15580" t="s">
        <v>356</v>
      </c>
      <c r="D15580" t="s">
        <v>357</v>
      </c>
      <c r="E15580" t="s">
        <v>124180</v>
      </c>
      <c r="F15580" t="s">
        <v>60</v>
      </c>
      <c r="G15580" t="s">
        <v>37</v>
      </c>
      <c r="H15580" t="s">
        <v>104</v>
      </c>
      <c r="L15580" t="s">
        <v>124094</v>
      </c>
      <c r="M15580" t="s">
        <v>124182</v>
      </c>
      <c r="N15580" t="s">
        <v>124312</v>
      </c>
      <c r="O15580" t="s">
        <v>124313</v>
      </c>
      <c r="P15580" t="s">
        <v>124314</v>
      </c>
      <c r="Q15580" t="s">
        <v>124315</v>
      </c>
      <c r="R15580" t="s">
        <v>24</v>
      </c>
    </row>
    <row r="15581" spans="1:19" x14ac:dyDescent="0.3">
      <c r="A15581" t="s">
        <v>124316</v>
      </c>
      <c r="B15581" t="s">
        <v>124050</v>
      </c>
      <c r="C15581" t="s">
        <v>142</v>
      </c>
      <c r="D15581" t="s">
        <v>383</v>
      </c>
      <c r="E15581" t="s">
        <v>124317</v>
      </c>
      <c r="F15581" t="s">
        <v>35</v>
      </c>
      <c r="G15581" t="s">
        <v>1003</v>
      </c>
      <c r="H15581" t="s">
        <v>299</v>
      </c>
      <c r="I15581" t="s">
        <v>42060</v>
      </c>
      <c r="J15581" t="s">
        <v>1121</v>
      </c>
      <c r="L15581" t="s">
        <v>24</v>
      </c>
      <c r="M15581" t="s">
        <v>124318</v>
      </c>
      <c r="N15581" t="s">
        <v>124319</v>
      </c>
      <c r="O15581" t="s">
        <v>124320</v>
      </c>
      <c r="P15581" t="s">
        <v>124321</v>
      </c>
      <c r="Q15581" t="s">
        <v>124322</v>
      </c>
      <c r="R15581" t="s">
        <v>124323</v>
      </c>
    </row>
    <row r="15582" spans="1:19" x14ac:dyDescent="0.3">
      <c r="A15582" t="s">
        <v>124324</v>
      </c>
      <c r="B15582" t="s">
        <v>124050</v>
      </c>
      <c r="C15582" t="s">
        <v>272</v>
      </c>
      <c r="D15582" t="s">
        <v>16771</v>
      </c>
      <c r="E15582" t="s">
        <v>124325</v>
      </c>
      <c r="F15582" t="s">
        <v>103</v>
      </c>
      <c r="G15582" t="s">
        <v>36</v>
      </c>
      <c r="L15582" t="s">
        <v>124326</v>
      </c>
      <c r="M15582" t="s">
        <v>124327</v>
      </c>
      <c r="N15582" t="s">
        <v>124328</v>
      </c>
      <c r="O15582" t="s">
        <v>124329</v>
      </c>
      <c r="P15582" t="s">
        <v>124330</v>
      </c>
      <c r="Q15582" t="s">
        <v>124331</v>
      </c>
      <c r="R15582" t="s">
        <v>124332</v>
      </c>
    </row>
    <row r="15583" spans="1:19" x14ac:dyDescent="0.3">
      <c r="A15583" t="s">
        <v>124333</v>
      </c>
      <c r="B15583" t="s">
        <v>124050</v>
      </c>
      <c r="C15583" t="s">
        <v>210</v>
      </c>
      <c r="D15583" t="s">
        <v>124334</v>
      </c>
      <c r="E15583" t="s">
        <v>124335</v>
      </c>
      <c r="F15583" t="s">
        <v>776</v>
      </c>
      <c r="L15583" t="s">
        <v>24</v>
      </c>
      <c r="M15583" t="s">
        <v>5150</v>
      </c>
      <c r="N15583" t="s">
        <v>124336</v>
      </c>
      <c r="O15583" t="s">
        <v>124337</v>
      </c>
      <c r="P15583" t="s">
        <v>124338</v>
      </c>
      <c r="Q15583" t="s">
        <v>124339</v>
      </c>
      <c r="R15583" t="s">
        <v>124340</v>
      </c>
    </row>
    <row r="15584" spans="1:19" x14ac:dyDescent="0.3">
      <c r="A15584" t="s">
        <v>124341</v>
      </c>
      <c r="B15584" t="s">
        <v>124050</v>
      </c>
      <c r="C15584" t="s">
        <v>3116</v>
      </c>
      <c r="D15584" t="s">
        <v>97103</v>
      </c>
      <c r="E15584" t="s">
        <v>124342</v>
      </c>
      <c r="F15584" t="s">
        <v>35</v>
      </c>
      <c r="G15584" t="s">
        <v>37</v>
      </c>
      <c r="H15584" t="s">
        <v>49</v>
      </c>
      <c r="L15584" t="s">
        <v>124343</v>
      </c>
      <c r="M15584" t="s">
        <v>124344</v>
      </c>
      <c r="N15584" t="s">
        <v>24497</v>
      </c>
      <c r="O15584" t="s">
        <v>124345</v>
      </c>
      <c r="P15584" t="s">
        <v>124346</v>
      </c>
      <c r="Q15584" t="s">
        <v>124347</v>
      </c>
      <c r="R15584" t="s">
        <v>124348</v>
      </c>
    </row>
    <row r="15585" spans="1:19" x14ac:dyDescent="0.3">
      <c r="A15585" t="s">
        <v>124349</v>
      </c>
      <c r="B15585" t="s">
        <v>124050</v>
      </c>
      <c r="C15585" t="s">
        <v>21</v>
      </c>
      <c r="D15585" t="s">
        <v>101369</v>
      </c>
      <c r="E15585" t="s">
        <v>124350</v>
      </c>
      <c r="F15585" t="s">
        <v>23</v>
      </c>
      <c r="L15585" t="s">
        <v>24</v>
      </c>
      <c r="M15585" t="s">
        <v>124351</v>
      </c>
      <c r="N15585" t="s">
        <v>124352</v>
      </c>
      <c r="O15585" t="s">
        <v>124353</v>
      </c>
      <c r="P15585" t="s">
        <v>124354</v>
      </c>
      <c r="Q15585" t="s">
        <v>124355</v>
      </c>
      <c r="R15585" t="s">
        <v>124356</v>
      </c>
    </row>
    <row r="15586" spans="1:19" x14ac:dyDescent="0.3">
      <c r="A15586" t="s">
        <v>124357</v>
      </c>
      <c r="B15586" t="s">
        <v>124050</v>
      </c>
      <c r="C15586" t="s">
        <v>14023</v>
      </c>
      <c r="D15586" t="s">
        <v>124358</v>
      </c>
      <c r="E15586" t="s">
        <v>124359</v>
      </c>
      <c r="F15586" t="s">
        <v>1630</v>
      </c>
      <c r="G15586" t="s">
        <v>413</v>
      </c>
      <c r="H15586" t="s">
        <v>449</v>
      </c>
      <c r="L15586" t="s">
        <v>26947</v>
      </c>
      <c r="M15586" t="s">
        <v>124360</v>
      </c>
      <c r="N15586" t="s">
        <v>24</v>
      </c>
      <c r="O15586" t="s">
        <v>124361</v>
      </c>
      <c r="P15586" t="s">
        <v>124362</v>
      </c>
      <c r="Q15586" t="s">
        <v>124363</v>
      </c>
      <c r="R15586" t="s">
        <v>24</v>
      </c>
    </row>
    <row r="15587" spans="1:19" x14ac:dyDescent="0.3">
      <c r="A15587" t="s">
        <v>124364</v>
      </c>
      <c r="B15587" t="s">
        <v>124365</v>
      </c>
      <c r="C15587" t="s">
        <v>374</v>
      </c>
      <c r="D15587" t="s">
        <v>24</v>
      </c>
      <c r="E15587" t="s">
        <v>124366</v>
      </c>
      <c r="F15587" t="s">
        <v>84</v>
      </c>
      <c r="G15587" t="s">
        <v>72</v>
      </c>
      <c r="L15587" t="s">
        <v>124367</v>
      </c>
      <c r="M15587" t="s">
        <v>124368</v>
      </c>
      <c r="N15587" t="s">
        <v>124369</v>
      </c>
      <c r="O15587" t="s">
        <v>124370</v>
      </c>
      <c r="P15587" t="s">
        <v>124371</v>
      </c>
      <c r="Q15587" t="s">
        <v>124372</v>
      </c>
      <c r="R15587" t="s">
        <v>124373</v>
      </c>
    </row>
    <row r="15588" spans="1:19" x14ac:dyDescent="0.3">
      <c r="A15588" t="s">
        <v>124374</v>
      </c>
      <c r="B15588" t="s">
        <v>124365</v>
      </c>
      <c r="C15588" t="s">
        <v>68</v>
      </c>
      <c r="D15588" t="s">
        <v>48747</v>
      </c>
      <c r="E15588" t="s">
        <v>124375</v>
      </c>
      <c r="F15588" t="s">
        <v>60</v>
      </c>
      <c r="G15588" t="s">
        <v>49</v>
      </c>
      <c r="L15588" t="s">
        <v>24</v>
      </c>
      <c r="M15588" t="s">
        <v>6539</v>
      </c>
      <c r="N15588" t="s">
        <v>124376</v>
      </c>
      <c r="O15588" t="s">
        <v>124377</v>
      </c>
      <c r="P15588" t="s">
        <v>124378</v>
      </c>
      <c r="Q15588" t="s">
        <v>124379</v>
      </c>
      <c r="R15588" t="s">
        <v>124380</v>
      </c>
    </row>
    <row r="15589" spans="1:19" x14ac:dyDescent="0.3">
      <c r="A15589" t="s">
        <v>124381</v>
      </c>
      <c r="B15589" t="s">
        <v>124365</v>
      </c>
      <c r="C15589" t="s">
        <v>10075</v>
      </c>
      <c r="D15589" t="s">
        <v>54377</v>
      </c>
      <c r="E15589" t="s">
        <v>124382</v>
      </c>
      <c r="F15589" t="s">
        <v>6490</v>
      </c>
      <c r="G15589" t="s">
        <v>145</v>
      </c>
      <c r="H15589" t="s">
        <v>156</v>
      </c>
      <c r="L15589" t="s">
        <v>24</v>
      </c>
      <c r="M15589" t="s">
        <v>124383</v>
      </c>
      <c r="N15589" t="s">
        <v>124384</v>
      </c>
      <c r="O15589" t="s">
        <v>124385</v>
      </c>
      <c r="P15589" t="s">
        <v>124386</v>
      </c>
      <c r="Q15589" t="s">
        <v>124387</v>
      </c>
      <c r="R15589" t="s">
        <v>124388</v>
      </c>
    </row>
    <row r="15590" spans="1:19" x14ac:dyDescent="0.3">
      <c r="A15590" t="s">
        <v>124389</v>
      </c>
      <c r="B15590" t="s">
        <v>124365</v>
      </c>
      <c r="C15590" t="s">
        <v>189</v>
      </c>
      <c r="D15590" t="s">
        <v>10371</v>
      </c>
      <c r="E15590" t="s">
        <v>124390</v>
      </c>
      <c r="F15590" t="s">
        <v>60</v>
      </c>
      <c r="G15590" t="s">
        <v>156</v>
      </c>
      <c r="H15590" t="s">
        <v>37</v>
      </c>
      <c r="L15590" t="s">
        <v>62916</v>
      </c>
      <c r="M15590" t="s">
        <v>310</v>
      </c>
      <c r="N15590" t="s">
        <v>124391</v>
      </c>
      <c r="O15590" t="s">
        <v>124392</v>
      </c>
      <c r="P15590" t="s">
        <v>124393</v>
      </c>
      <c r="Q15590" t="s">
        <v>124394</v>
      </c>
      <c r="R15590" t="s">
        <v>124395</v>
      </c>
    </row>
    <row r="15591" spans="1:19" x14ac:dyDescent="0.3">
      <c r="A15591" t="s">
        <v>124396</v>
      </c>
      <c r="B15591" t="s">
        <v>124365</v>
      </c>
      <c r="C15591" t="s">
        <v>100</v>
      </c>
      <c r="D15591" t="s">
        <v>647</v>
      </c>
      <c r="E15591" t="s">
        <v>124397</v>
      </c>
      <c r="F15591" t="s">
        <v>60</v>
      </c>
      <c r="G15591" t="s">
        <v>299</v>
      </c>
      <c r="H15591" t="s">
        <v>145</v>
      </c>
      <c r="L15591" t="s">
        <v>124398</v>
      </c>
      <c r="M15591" t="s">
        <v>124399</v>
      </c>
      <c r="N15591" t="s">
        <v>124400</v>
      </c>
      <c r="O15591" t="s">
        <v>124401</v>
      </c>
      <c r="P15591" t="s">
        <v>124402</v>
      </c>
      <c r="Q15591" t="s">
        <v>124403</v>
      </c>
      <c r="R15591" t="s">
        <v>124404</v>
      </c>
    </row>
    <row r="15592" spans="1:19" x14ac:dyDescent="0.3">
      <c r="A15592" t="s">
        <v>124405</v>
      </c>
      <c r="B15592" t="s">
        <v>124365</v>
      </c>
      <c r="C15592" t="s">
        <v>2633</v>
      </c>
      <c r="D15592" t="s">
        <v>114707</v>
      </c>
      <c r="E15592" t="s">
        <v>124406</v>
      </c>
      <c r="F15592" t="s">
        <v>115</v>
      </c>
      <c r="G15592" t="s">
        <v>180</v>
      </c>
      <c r="H15592" t="s">
        <v>37</v>
      </c>
      <c r="L15592" t="s">
        <v>114707</v>
      </c>
      <c r="M15592" t="s">
        <v>120746</v>
      </c>
      <c r="N15592" t="s">
        <v>124407</v>
      </c>
      <c r="O15592" t="s">
        <v>124408</v>
      </c>
      <c r="P15592" t="s">
        <v>124409</v>
      </c>
      <c r="Q15592" t="s">
        <v>124410</v>
      </c>
      <c r="R15592" t="s">
        <v>124411</v>
      </c>
      <c r="S15592" t="s">
        <v>345</v>
      </c>
    </row>
    <row r="15593" spans="1:19" x14ac:dyDescent="0.3">
      <c r="A15593" t="s">
        <v>124412</v>
      </c>
      <c r="B15593" t="s">
        <v>124365</v>
      </c>
      <c r="C15593" t="s">
        <v>112</v>
      </c>
      <c r="D15593" t="s">
        <v>58141</v>
      </c>
      <c r="E15593" t="s">
        <v>124413</v>
      </c>
      <c r="F15593" t="s">
        <v>776</v>
      </c>
      <c r="L15593" t="s">
        <v>24</v>
      </c>
      <c r="M15593" t="s">
        <v>124351</v>
      </c>
      <c r="N15593" t="s">
        <v>124352</v>
      </c>
      <c r="O15593" t="s">
        <v>124414</v>
      </c>
      <c r="P15593" t="s">
        <v>124415</v>
      </c>
      <c r="Q15593" t="s">
        <v>124416</v>
      </c>
      <c r="R15593" t="s">
        <v>124417</v>
      </c>
    </row>
    <row r="15594" spans="1:19" x14ac:dyDescent="0.3">
      <c r="A15594" t="s">
        <v>124418</v>
      </c>
      <c r="B15594" t="s">
        <v>124365</v>
      </c>
      <c r="C15594" t="s">
        <v>189</v>
      </c>
      <c r="D15594" t="s">
        <v>10371</v>
      </c>
      <c r="E15594" t="s">
        <v>124419</v>
      </c>
      <c r="F15594" t="s">
        <v>60</v>
      </c>
      <c r="G15594" t="s">
        <v>104</v>
      </c>
      <c r="H15594" t="s">
        <v>37</v>
      </c>
      <c r="I15594" t="s">
        <v>836</v>
      </c>
      <c r="L15594" t="s">
        <v>124420</v>
      </c>
      <c r="M15594" t="s">
        <v>124421</v>
      </c>
      <c r="N15594" t="s">
        <v>124422</v>
      </c>
      <c r="O15594" t="s">
        <v>124423</v>
      </c>
      <c r="P15594" t="s">
        <v>124424</v>
      </c>
      <c r="Q15594" t="s">
        <v>124425</v>
      </c>
      <c r="R15594" t="s">
        <v>124426</v>
      </c>
    </row>
    <row r="15595" spans="1:19" x14ac:dyDescent="0.3">
      <c r="A15595" t="s">
        <v>124427</v>
      </c>
      <c r="B15595" t="s">
        <v>124365</v>
      </c>
      <c r="C15595" t="s">
        <v>1389</v>
      </c>
      <c r="D15595" t="s">
        <v>101265</v>
      </c>
      <c r="E15595" t="s">
        <v>124428</v>
      </c>
      <c r="F15595" t="s">
        <v>23</v>
      </c>
      <c r="L15595" t="s">
        <v>24</v>
      </c>
      <c r="M15595" t="s">
        <v>124429</v>
      </c>
      <c r="N15595" t="s">
        <v>124430</v>
      </c>
      <c r="O15595" t="s">
        <v>124431</v>
      </c>
      <c r="P15595" t="s">
        <v>124432</v>
      </c>
      <c r="Q15595" t="s">
        <v>124433</v>
      </c>
      <c r="R15595" t="s">
        <v>124434</v>
      </c>
    </row>
    <row r="15596" spans="1:19" x14ac:dyDescent="0.3">
      <c r="A15596" t="s">
        <v>124435</v>
      </c>
      <c r="B15596" t="s">
        <v>124365</v>
      </c>
      <c r="C15596" t="s">
        <v>189</v>
      </c>
      <c r="D15596" t="s">
        <v>6075</v>
      </c>
      <c r="E15596" t="s">
        <v>124436</v>
      </c>
      <c r="F15596" t="s">
        <v>23</v>
      </c>
      <c r="L15596" t="s">
        <v>24</v>
      </c>
      <c r="M15596" t="s">
        <v>124437</v>
      </c>
      <c r="N15596" t="s">
        <v>124438</v>
      </c>
      <c r="O15596" t="s">
        <v>124439</v>
      </c>
      <c r="P15596" t="s">
        <v>124440</v>
      </c>
      <c r="Q15596" t="s">
        <v>124441</v>
      </c>
      <c r="R15596" t="s">
        <v>124442</v>
      </c>
    </row>
    <row r="15597" spans="1:19" x14ac:dyDescent="0.3">
      <c r="A15597" t="s">
        <v>124443</v>
      </c>
      <c r="B15597" t="s">
        <v>124365</v>
      </c>
      <c r="C15597" t="s">
        <v>374</v>
      </c>
      <c r="D15597" t="s">
        <v>7579</v>
      </c>
      <c r="E15597" t="s">
        <v>124444</v>
      </c>
      <c r="F15597" t="s">
        <v>60</v>
      </c>
      <c r="G15597" t="s">
        <v>116</v>
      </c>
      <c r="H15597" t="s">
        <v>156</v>
      </c>
      <c r="L15597" t="s">
        <v>24</v>
      </c>
      <c r="M15597" t="s">
        <v>124445</v>
      </c>
      <c r="N15597" t="s">
        <v>124446</v>
      </c>
      <c r="O15597" t="s">
        <v>124447</v>
      </c>
      <c r="P15597" t="s">
        <v>124448</v>
      </c>
      <c r="Q15597" t="s">
        <v>124449</v>
      </c>
      <c r="R15597" t="s">
        <v>124450</v>
      </c>
    </row>
    <row r="15598" spans="1:19" x14ac:dyDescent="0.3">
      <c r="A15598" t="s">
        <v>124451</v>
      </c>
      <c r="B15598" t="s">
        <v>124365</v>
      </c>
      <c r="C15598" t="s">
        <v>81</v>
      </c>
      <c r="D15598" t="s">
        <v>1342</v>
      </c>
      <c r="E15598" t="s">
        <v>124452</v>
      </c>
      <c r="F15598" t="s">
        <v>776</v>
      </c>
      <c r="G15598" t="s">
        <v>36</v>
      </c>
      <c r="H15598" t="s">
        <v>37</v>
      </c>
      <c r="L15598" t="s">
        <v>124453</v>
      </c>
      <c r="M15598" t="s">
        <v>124454</v>
      </c>
      <c r="N15598" t="s">
        <v>124455</v>
      </c>
      <c r="O15598" t="s">
        <v>124456</v>
      </c>
      <c r="P15598" t="s">
        <v>124457</v>
      </c>
      <c r="Q15598" t="s">
        <v>124458</v>
      </c>
      <c r="R15598" t="s">
        <v>124459</v>
      </c>
    </row>
    <row r="15599" spans="1:19" x14ac:dyDescent="0.3">
      <c r="A15599" t="s">
        <v>124460</v>
      </c>
      <c r="B15599" t="s">
        <v>124365</v>
      </c>
      <c r="C15599" t="s">
        <v>948</v>
      </c>
      <c r="D15599" t="s">
        <v>8327</v>
      </c>
      <c r="E15599" t="s">
        <v>124461</v>
      </c>
      <c r="F15599" t="s">
        <v>659</v>
      </c>
      <c r="L15599" t="s">
        <v>24</v>
      </c>
      <c r="M15599" t="s">
        <v>124462</v>
      </c>
      <c r="N15599" t="s">
        <v>124352</v>
      </c>
      <c r="O15599" t="s">
        <v>124463</v>
      </c>
      <c r="P15599" t="s">
        <v>124464</v>
      </c>
      <c r="Q15599" t="s">
        <v>124465</v>
      </c>
      <c r="R15599" t="s">
        <v>124466</v>
      </c>
    </row>
    <row r="15600" spans="1:19" x14ac:dyDescent="0.3">
      <c r="A15600" t="s">
        <v>124467</v>
      </c>
      <c r="B15600" t="s">
        <v>124365</v>
      </c>
      <c r="C15600" t="s">
        <v>4805</v>
      </c>
      <c r="D15600" t="s">
        <v>6254</v>
      </c>
      <c r="E15600" t="s">
        <v>124468</v>
      </c>
      <c r="F15600" t="s">
        <v>23</v>
      </c>
      <c r="L15600" t="s">
        <v>24</v>
      </c>
      <c r="M15600" t="s">
        <v>124469</v>
      </c>
      <c r="N15600" t="s">
        <v>124438</v>
      </c>
      <c r="O15600" t="s">
        <v>124470</v>
      </c>
      <c r="P15600" t="s">
        <v>124471</v>
      </c>
      <c r="Q15600" t="s">
        <v>124472</v>
      </c>
      <c r="R15600" t="s">
        <v>124473</v>
      </c>
    </row>
    <row r="15601" spans="1:19" x14ac:dyDescent="0.3">
      <c r="A15601" t="s">
        <v>124474</v>
      </c>
      <c r="B15601" t="s">
        <v>124365</v>
      </c>
      <c r="C15601" t="s">
        <v>583</v>
      </c>
      <c r="D15601" t="s">
        <v>34593</v>
      </c>
      <c r="E15601" t="s">
        <v>124475</v>
      </c>
      <c r="F15601" t="s">
        <v>23</v>
      </c>
      <c r="L15601" t="s">
        <v>24</v>
      </c>
      <c r="M15601" t="s">
        <v>124437</v>
      </c>
      <c r="N15601" t="s">
        <v>124438</v>
      </c>
      <c r="O15601" t="s">
        <v>124476</v>
      </c>
      <c r="P15601" t="s">
        <v>124477</v>
      </c>
      <c r="Q15601" t="s">
        <v>124478</v>
      </c>
      <c r="R15601" t="s">
        <v>124479</v>
      </c>
    </row>
    <row r="15602" spans="1:19" x14ac:dyDescent="0.3">
      <c r="A15602" t="s">
        <v>124480</v>
      </c>
      <c r="B15602" t="s">
        <v>124365</v>
      </c>
      <c r="C15602" t="s">
        <v>937</v>
      </c>
      <c r="D15602" t="s">
        <v>51794</v>
      </c>
      <c r="E15602" t="s">
        <v>124481</v>
      </c>
      <c r="F15602" t="s">
        <v>23</v>
      </c>
      <c r="L15602" t="s">
        <v>24</v>
      </c>
      <c r="M15602" t="s">
        <v>124437</v>
      </c>
      <c r="N15602" t="s">
        <v>124482</v>
      </c>
      <c r="O15602" t="s">
        <v>124483</v>
      </c>
      <c r="P15602" t="s">
        <v>124484</v>
      </c>
      <c r="Q15602" t="s">
        <v>124485</v>
      </c>
      <c r="R15602" t="s">
        <v>124486</v>
      </c>
    </row>
    <row r="15603" spans="1:19" x14ac:dyDescent="0.3">
      <c r="A15603" t="s">
        <v>124487</v>
      </c>
      <c r="B15603" t="s">
        <v>124365</v>
      </c>
      <c r="C15603" t="s">
        <v>81</v>
      </c>
      <c r="D15603" t="s">
        <v>42623</v>
      </c>
      <c r="E15603" t="s">
        <v>124488</v>
      </c>
      <c r="F15603" t="s">
        <v>23</v>
      </c>
      <c r="L15603" t="s">
        <v>24</v>
      </c>
      <c r="M15603" t="s">
        <v>124437</v>
      </c>
      <c r="N15603" t="s">
        <v>124489</v>
      </c>
      <c r="O15603" t="s">
        <v>124490</v>
      </c>
      <c r="P15603" t="s">
        <v>124491</v>
      </c>
      <c r="Q15603" t="s">
        <v>124492</v>
      </c>
      <c r="R15603" t="s">
        <v>124493</v>
      </c>
    </row>
    <row r="15604" spans="1:19" x14ac:dyDescent="0.3">
      <c r="A15604" t="s">
        <v>124494</v>
      </c>
      <c r="B15604" t="s">
        <v>124365</v>
      </c>
      <c r="C15604" t="s">
        <v>610</v>
      </c>
      <c r="D15604" t="s">
        <v>53097</v>
      </c>
      <c r="E15604" t="s">
        <v>124495</v>
      </c>
      <c r="F15604" t="s">
        <v>60</v>
      </c>
      <c r="L15604" t="s">
        <v>124496</v>
      </c>
      <c r="M15604" t="s">
        <v>124497</v>
      </c>
      <c r="N15604" t="s">
        <v>124498</v>
      </c>
      <c r="O15604" t="s">
        <v>124499</v>
      </c>
      <c r="P15604" t="s">
        <v>124500</v>
      </c>
      <c r="Q15604" t="s">
        <v>124501</v>
      </c>
      <c r="R15604" t="s">
        <v>124502</v>
      </c>
    </row>
    <row r="15605" spans="1:19" x14ac:dyDescent="0.3">
      <c r="A15605" t="s">
        <v>124503</v>
      </c>
      <c r="B15605" t="s">
        <v>124365</v>
      </c>
      <c r="C15605" t="s">
        <v>1029</v>
      </c>
      <c r="D15605" t="s">
        <v>24</v>
      </c>
      <c r="E15605" t="s">
        <v>124504</v>
      </c>
      <c r="F15605" t="s">
        <v>23</v>
      </c>
      <c r="L15605" t="s">
        <v>24</v>
      </c>
      <c r="M15605" t="s">
        <v>124437</v>
      </c>
      <c r="N15605" t="s">
        <v>124505</v>
      </c>
      <c r="O15605" t="s">
        <v>124506</v>
      </c>
      <c r="P15605" t="s">
        <v>124507</v>
      </c>
      <c r="Q15605" t="s">
        <v>124508</v>
      </c>
      <c r="R15605" t="s">
        <v>124509</v>
      </c>
      <c r="S15605" t="s">
        <v>345</v>
      </c>
    </row>
    <row r="15606" spans="1:19" x14ac:dyDescent="0.3">
      <c r="A15606" t="s">
        <v>124510</v>
      </c>
      <c r="B15606" t="s">
        <v>124365</v>
      </c>
      <c r="C15606" t="s">
        <v>356</v>
      </c>
      <c r="D15606" t="s">
        <v>124511</v>
      </c>
      <c r="E15606" t="s">
        <v>124512</v>
      </c>
      <c r="F15606" t="s">
        <v>23</v>
      </c>
      <c r="L15606" t="s">
        <v>24</v>
      </c>
      <c r="M15606" t="s">
        <v>124437</v>
      </c>
      <c r="N15606" t="s">
        <v>124513</v>
      </c>
      <c r="O15606" t="s">
        <v>124514</v>
      </c>
      <c r="P15606" t="s">
        <v>124515</v>
      </c>
      <c r="Q15606" t="s">
        <v>124516</v>
      </c>
      <c r="R15606" t="s">
        <v>24</v>
      </c>
    </row>
    <row r="15607" spans="1:19" x14ac:dyDescent="0.3">
      <c r="A15607" t="s">
        <v>124517</v>
      </c>
      <c r="B15607" t="s">
        <v>124365</v>
      </c>
      <c r="C15607" t="s">
        <v>153</v>
      </c>
      <c r="D15607" t="s">
        <v>63300</v>
      </c>
      <c r="E15607" t="s">
        <v>124518</v>
      </c>
      <c r="F15607" t="s">
        <v>23</v>
      </c>
      <c r="L15607" t="s">
        <v>24</v>
      </c>
      <c r="M15607" t="s">
        <v>124437</v>
      </c>
      <c r="N15607" t="s">
        <v>124438</v>
      </c>
      <c r="O15607" t="s">
        <v>124519</v>
      </c>
      <c r="P15607" t="s">
        <v>124520</v>
      </c>
      <c r="Q15607" t="s">
        <v>124521</v>
      </c>
      <c r="R15607" t="s">
        <v>124522</v>
      </c>
    </row>
    <row r="15608" spans="1:19" x14ac:dyDescent="0.3">
      <c r="A15608" t="s">
        <v>124523</v>
      </c>
      <c r="B15608" t="s">
        <v>124365</v>
      </c>
      <c r="C15608" t="s">
        <v>272</v>
      </c>
      <c r="D15608" t="s">
        <v>72746</v>
      </c>
      <c r="E15608" t="s">
        <v>124524</v>
      </c>
      <c r="F15608" t="s">
        <v>23</v>
      </c>
      <c r="L15608" t="s">
        <v>24</v>
      </c>
      <c r="M15608" t="s">
        <v>124437</v>
      </c>
      <c r="N15608" t="s">
        <v>124438</v>
      </c>
      <c r="O15608" t="s">
        <v>124525</v>
      </c>
      <c r="P15608" t="s">
        <v>124526</v>
      </c>
      <c r="Q15608" t="s">
        <v>124527</v>
      </c>
      <c r="R15608" t="s">
        <v>124528</v>
      </c>
    </row>
    <row r="15609" spans="1:19" x14ac:dyDescent="0.3">
      <c r="A15609" t="s">
        <v>124529</v>
      </c>
      <c r="B15609" t="s">
        <v>124365</v>
      </c>
      <c r="C15609" t="s">
        <v>948</v>
      </c>
      <c r="D15609" t="s">
        <v>86729</v>
      </c>
      <c r="E15609" t="s">
        <v>124530</v>
      </c>
      <c r="F15609" t="s">
        <v>48</v>
      </c>
      <c r="G15609" t="s">
        <v>36</v>
      </c>
      <c r="I15609" t="s">
        <v>1722</v>
      </c>
      <c r="J15609" t="s">
        <v>8126</v>
      </c>
      <c r="L15609" t="s">
        <v>124531</v>
      </c>
      <c r="M15609" t="s">
        <v>124532</v>
      </c>
      <c r="N15609" t="s">
        <v>124533</v>
      </c>
      <c r="O15609" t="s">
        <v>124534</v>
      </c>
      <c r="P15609" t="s">
        <v>124535</v>
      </c>
      <c r="Q15609" t="s">
        <v>124536</v>
      </c>
      <c r="R15609" t="s">
        <v>124537</v>
      </c>
    </row>
    <row r="15610" spans="1:19" x14ac:dyDescent="0.3">
      <c r="A15610" t="s">
        <v>124538</v>
      </c>
      <c r="B15610" t="s">
        <v>124365</v>
      </c>
      <c r="C15610" t="s">
        <v>328</v>
      </c>
      <c r="D15610" t="s">
        <v>124539</v>
      </c>
      <c r="E15610" t="s">
        <v>124540</v>
      </c>
      <c r="F15610" t="s">
        <v>23</v>
      </c>
      <c r="L15610" t="s">
        <v>24</v>
      </c>
      <c r="M15610" t="s">
        <v>124541</v>
      </c>
      <c r="N15610" t="s">
        <v>124352</v>
      </c>
      <c r="O15610" t="s">
        <v>124542</v>
      </c>
      <c r="P15610" t="s">
        <v>124543</v>
      </c>
      <c r="Q15610" t="s">
        <v>124544</v>
      </c>
      <c r="R15610" t="s">
        <v>124545</v>
      </c>
    </row>
    <row r="15611" spans="1:19" x14ac:dyDescent="0.3">
      <c r="A15611" t="s">
        <v>124546</v>
      </c>
      <c r="B15611" t="s">
        <v>124365</v>
      </c>
      <c r="C15611" t="s">
        <v>175</v>
      </c>
      <c r="D15611" t="s">
        <v>4841</v>
      </c>
      <c r="E15611" t="s">
        <v>124547</v>
      </c>
      <c r="F15611" t="s">
        <v>23</v>
      </c>
      <c r="L15611" t="s">
        <v>24</v>
      </c>
      <c r="M15611" t="s">
        <v>124548</v>
      </c>
      <c r="N15611" t="s">
        <v>124549</v>
      </c>
      <c r="O15611" t="s">
        <v>124550</v>
      </c>
      <c r="P15611" t="s">
        <v>124551</v>
      </c>
      <c r="Q15611" t="s">
        <v>124552</v>
      </c>
      <c r="R15611" t="s">
        <v>124553</v>
      </c>
    </row>
    <row r="15612" spans="1:19" x14ac:dyDescent="0.3">
      <c r="A15612" t="s">
        <v>124554</v>
      </c>
      <c r="B15612" t="s">
        <v>124555</v>
      </c>
      <c r="C15612" t="s">
        <v>68</v>
      </c>
      <c r="D15612" t="s">
        <v>5674</v>
      </c>
      <c r="E15612" t="s">
        <v>124556</v>
      </c>
      <c r="F15612" t="s">
        <v>35</v>
      </c>
      <c r="G15612" t="s">
        <v>14599</v>
      </c>
      <c r="H15612" t="s">
        <v>104</v>
      </c>
      <c r="L15612" t="s">
        <v>124557</v>
      </c>
      <c r="M15612" t="s">
        <v>135</v>
      </c>
      <c r="N15612" t="s">
        <v>124558</v>
      </c>
      <c r="O15612" t="s">
        <v>124559</v>
      </c>
      <c r="P15612" t="s">
        <v>124560</v>
      </c>
      <c r="Q15612" t="s">
        <v>124561</v>
      </c>
      <c r="R15612" t="s">
        <v>124562</v>
      </c>
    </row>
    <row r="15613" spans="1:19" x14ac:dyDescent="0.3">
      <c r="A15613" t="s">
        <v>124563</v>
      </c>
      <c r="B15613" t="s">
        <v>124555</v>
      </c>
      <c r="C15613" t="s">
        <v>1103</v>
      </c>
      <c r="D15613" t="s">
        <v>76871</v>
      </c>
      <c r="E15613" t="s">
        <v>124564</v>
      </c>
      <c r="F15613" t="s">
        <v>776</v>
      </c>
      <c r="G15613" t="s">
        <v>940</v>
      </c>
      <c r="H15613" t="s">
        <v>36</v>
      </c>
      <c r="L15613" t="s">
        <v>124565</v>
      </c>
      <c r="M15613" t="s">
        <v>124566</v>
      </c>
      <c r="N15613" t="s">
        <v>124567</v>
      </c>
      <c r="O15613" t="s">
        <v>124568</v>
      </c>
      <c r="P15613" t="s">
        <v>124569</v>
      </c>
      <c r="Q15613" t="s">
        <v>124570</v>
      </c>
      <c r="R15613" t="s">
        <v>124571</v>
      </c>
    </row>
    <row r="15614" spans="1:19" x14ac:dyDescent="0.3">
      <c r="A15614" t="s">
        <v>124572</v>
      </c>
      <c r="B15614" t="s">
        <v>124555</v>
      </c>
      <c r="C15614" t="s">
        <v>4117</v>
      </c>
      <c r="D15614" t="s">
        <v>24</v>
      </c>
      <c r="E15614" t="s">
        <v>124573</v>
      </c>
      <c r="F15614" t="s">
        <v>6501</v>
      </c>
      <c r="L15614" t="s">
        <v>124574</v>
      </c>
      <c r="M15614" t="s">
        <v>124575</v>
      </c>
      <c r="N15614" t="s">
        <v>124576</v>
      </c>
      <c r="O15614" t="s">
        <v>124577</v>
      </c>
      <c r="P15614" t="s">
        <v>124578</v>
      </c>
      <c r="Q15614" t="s">
        <v>124579</v>
      </c>
      <c r="R15614" t="s">
        <v>124580</v>
      </c>
    </row>
    <row r="15615" spans="1:19" x14ac:dyDescent="0.3">
      <c r="A15615" t="s">
        <v>124581</v>
      </c>
      <c r="B15615" t="s">
        <v>124555</v>
      </c>
      <c r="C15615" t="s">
        <v>328</v>
      </c>
      <c r="D15615" t="s">
        <v>4181</v>
      </c>
      <c r="E15615" t="s">
        <v>124582</v>
      </c>
      <c r="F15615" t="s">
        <v>103</v>
      </c>
      <c r="G15615" t="s">
        <v>36</v>
      </c>
      <c r="L15615" t="s">
        <v>124583</v>
      </c>
      <c r="M15615" t="s">
        <v>124584</v>
      </c>
      <c r="N15615" t="s">
        <v>124585</v>
      </c>
      <c r="O15615" t="s">
        <v>124586</v>
      </c>
      <c r="P15615" t="s">
        <v>124587</v>
      </c>
      <c r="Q15615" t="s">
        <v>124588</v>
      </c>
      <c r="R15615" t="s">
        <v>124589</v>
      </c>
    </row>
    <row r="15616" spans="1:19" x14ac:dyDescent="0.3">
      <c r="A15616" t="s">
        <v>124590</v>
      </c>
      <c r="B15616" t="s">
        <v>124555</v>
      </c>
      <c r="C15616" t="s">
        <v>164</v>
      </c>
      <c r="D15616" t="s">
        <v>124591</v>
      </c>
      <c r="E15616" t="s">
        <v>124592</v>
      </c>
      <c r="F15616" t="s">
        <v>48</v>
      </c>
      <c r="I15616" t="s">
        <v>1722</v>
      </c>
      <c r="L15616" t="s">
        <v>124593</v>
      </c>
      <c r="M15616" t="s">
        <v>5070</v>
      </c>
      <c r="N15616" t="s">
        <v>124594</v>
      </c>
      <c r="O15616" t="s">
        <v>124595</v>
      </c>
      <c r="P15616" t="s">
        <v>124596</v>
      </c>
      <c r="Q15616" t="s">
        <v>124597</v>
      </c>
      <c r="R15616" t="s">
        <v>124598</v>
      </c>
    </row>
    <row r="15617" spans="1:18" x14ac:dyDescent="0.3">
      <c r="A15617" t="s">
        <v>124599</v>
      </c>
      <c r="B15617" t="s">
        <v>124555</v>
      </c>
      <c r="C15617" t="s">
        <v>470</v>
      </c>
      <c r="D15617" t="s">
        <v>124600</v>
      </c>
      <c r="E15617" t="s">
        <v>124601</v>
      </c>
      <c r="F15617" t="s">
        <v>48</v>
      </c>
      <c r="I15617" t="s">
        <v>7742</v>
      </c>
      <c r="J15617" t="s">
        <v>14665</v>
      </c>
      <c r="L15617" t="s">
        <v>124602</v>
      </c>
      <c r="M15617" t="s">
        <v>124603</v>
      </c>
      <c r="N15617" t="s">
        <v>124604</v>
      </c>
      <c r="O15617" t="s">
        <v>124605</v>
      </c>
      <c r="P15617" t="s">
        <v>124606</v>
      </c>
      <c r="Q15617" t="s">
        <v>124607</v>
      </c>
      <c r="R15617" t="s">
        <v>124608</v>
      </c>
    </row>
    <row r="15618" spans="1:18" x14ac:dyDescent="0.3">
      <c r="A15618" t="s">
        <v>124609</v>
      </c>
      <c r="B15618" t="s">
        <v>124555</v>
      </c>
      <c r="C15618" t="s">
        <v>723</v>
      </c>
      <c r="D15618" t="s">
        <v>118704</v>
      </c>
      <c r="E15618" t="s">
        <v>124610</v>
      </c>
      <c r="F15618" t="s">
        <v>35</v>
      </c>
      <c r="G15618" t="s">
        <v>104</v>
      </c>
      <c r="H15618" t="s">
        <v>37</v>
      </c>
      <c r="L15618" t="s">
        <v>24</v>
      </c>
      <c r="M15618" t="s">
        <v>135</v>
      </c>
      <c r="N15618" t="s">
        <v>124611</v>
      </c>
      <c r="O15618" t="s">
        <v>124612</v>
      </c>
      <c r="P15618" t="s">
        <v>124613</v>
      </c>
      <c r="Q15618" t="s">
        <v>124614</v>
      </c>
      <c r="R15618" t="s">
        <v>124615</v>
      </c>
    </row>
    <row r="15619" spans="1:18" x14ac:dyDescent="0.3">
      <c r="A15619" t="s">
        <v>124616</v>
      </c>
      <c r="B15619" t="s">
        <v>124617</v>
      </c>
      <c r="C15619" t="s">
        <v>68</v>
      </c>
      <c r="D15619" t="s">
        <v>48390</v>
      </c>
      <c r="E15619" t="s">
        <v>124618</v>
      </c>
      <c r="F15619" t="s">
        <v>13194</v>
      </c>
      <c r="G15619" t="s">
        <v>1742</v>
      </c>
      <c r="H15619" t="s">
        <v>286</v>
      </c>
      <c r="I15619" t="s">
        <v>367</v>
      </c>
      <c r="L15619" t="s">
        <v>124619</v>
      </c>
      <c r="M15619" t="s">
        <v>124620</v>
      </c>
      <c r="N15619" t="s">
        <v>124621</v>
      </c>
      <c r="O15619" t="s">
        <v>124622</v>
      </c>
      <c r="P15619" t="s">
        <v>124623</v>
      </c>
      <c r="Q15619" t="s">
        <v>124624</v>
      </c>
      <c r="R15619" t="s">
        <v>124625</v>
      </c>
    </row>
    <row r="15620" spans="1:18" x14ac:dyDescent="0.3">
      <c r="A15620" t="s">
        <v>124626</v>
      </c>
      <c r="B15620" t="s">
        <v>124617</v>
      </c>
      <c r="C15620" t="s">
        <v>68</v>
      </c>
      <c r="D15620" t="s">
        <v>13670</v>
      </c>
      <c r="E15620" t="s">
        <v>124627</v>
      </c>
      <c r="F15620" t="s">
        <v>60</v>
      </c>
      <c r="G15620" t="s">
        <v>180</v>
      </c>
      <c r="H15620" t="s">
        <v>37</v>
      </c>
      <c r="L15620" t="s">
        <v>24</v>
      </c>
      <c r="M15620" t="s">
        <v>124628</v>
      </c>
      <c r="N15620" t="s">
        <v>124629</v>
      </c>
      <c r="O15620" t="s">
        <v>124630</v>
      </c>
      <c r="P15620" t="s">
        <v>124631</v>
      </c>
      <c r="Q15620" t="s">
        <v>124632</v>
      </c>
      <c r="R15620" t="s">
        <v>124633</v>
      </c>
    </row>
    <row r="15621" spans="1:18" x14ac:dyDescent="0.3">
      <c r="A15621" t="s">
        <v>124634</v>
      </c>
      <c r="B15621" t="s">
        <v>124617</v>
      </c>
      <c r="C15621" t="s">
        <v>68</v>
      </c>
      <c r="D15621" t="s">
        <v>5674</v>
      </c>
      <c r="E15621" t="s">
        <v>124635</v>
      </c>
      <c r="F15621" t="s">
        <v>35</v>
      </c>
      <c r="G15621" t="s">
        <v>14599</v>
      </c>
      <c r="H15621" t="s">
        <v>22322</v>
      </c>
      <c r="L15621" t="s">
        <v>124557</v>
      </c>
      <c r="M15621" t="s">
        <v>135</v>
      </c>
      <c r="N15621" t="s">
        <v>124636</v>
      </c>
      <c r="O15621" t="s">
        <v>124637</v>
      </c>
      <c r="P15621" t="s">
        <v>124638</v>
      </c>
      <c r="Q15621" t="s">
        <v>124639</v>
      </c>
      <c r="R15621" t="s">
        <v>124640</v>
      </c>
    </row>
    <row r="15622" spans="1:18" x14ac:dyDescent="0.3">
      <c r="A15622" t="s">
        <v>124641</v>
      </c>
      <c r="B15622" t="s">
        <v>124617</v>
      </c>
      <c r="C15622" t="s">
        <v>68</v>
      </c>
      <c r="D15622" t="s">
        <v>46009</v>
      </c>
      <c r="E15622" t="s">
        <v>124642</v>
      </c>
      <c r="F15622" t="s">
        <v>115</v>
      </c>
      <c r="G15622" t="s">
        <v>286</v>
      </c>
      <c r="H15622" t="s">
        <v>4262</v>
      </c>
      <c r="I15622" t="s">
        <v>2072</v>
      </c>
      <c r="L15622" t="s">
        <v>4939</v>
      </c>
      <c r="M15622" t="s">
        <v>124643</v>
      </c>
      <c r="N15622" t="s">
        <v>124644</v>
      </c>
      <c r="O15622" t="s">
        <v>124645</v>
      </c>
      <c r="P15622" t="s">
        <v>124646</v>
      </c>
      <c r="Q15622" t="s">
        <v>124647</v>
      </c>
      <c r="R15622" t="s">
        <v>124648</v>
      </c>
    </row>
    <row r="15623" spans="1:18" x14ac:dyDescent="0.3">
      <c r="A15623" t="s">
        <v>124649</v>
      </c>
      <c r="B15623" t="s">
        <v>124617</v>
      </c>
      <c r="C15623" t="s">
        <v>4117</v>
      </c>
      <c r="D15623" t="s">
        <v>124650</v>
      </c>
      <c r="E15623" t="s">
        <v>124651</v>
      </c>
      <c r="F15623" t="s">
        <v>5079</v>
      </c>
      <c r="G15623" t="s">
        <v>37696</v>
      </c>
      <c r="L15623" t="s">
        <v>124652</v>
      </c>
      <c r="M15623" t="s">
        <v>124653</v>
      </c>
      <c r="N15623" t="s">
        <v>124654</v>
      </c>
      <c r="O15623" t="s">
        <v>124655</v>
      </c>
      <c r="P15623" t="s">
        <v>124656</v>
      </c>
      <c r="Q15623" t="s">
        <v>124657</v>
      </c>
      <c r="R15623" t="s">
        <v>124658</v>
      </c>
    </row>
    <row r="15624" spans="1:18" x14ac:dyDescent="0.3">
      <c r="A15624" t="s">
        <v>124659</v>
      </c>
      <c r="B15624" t="s">
        <v>124617</v>
      </c>
      <c r="C15624" t="s">
        <v>199</v>
      </c>
      <c r="D15624" t="s">
        <v>82585</v>
      </c>
      <c r="E15624" t="s">
        <v>124660</v>
      </c>
      <c r="F15624" t="s">
        <v>60</v>
      </c>
      <c r="G15624" t="s">
        <v>528</v>
      </c>
      <c r="H15624" t="s">
        <v>104</v>
      </c>
      <c r="L15624" t="s">
        <v>24</v>
      </c>
      <c r="M15624" t="s">
        <v>124661</v>
      </c>
      <c r="N15624" t="s">
        <v>124662</v>
      </c>
      <c r="O15624" t="s">
        <v>124663</v>
      </c>
      <c r="P15624" t="s">
        <v>124664</v>
      </c>
      <c r="Q15624" t="s">
        <v>124665</v>
      </c>
      <c r="R15624" t="s">
        <v>24</v>
      </c>
    </row>
    <row r="15625" spans="1:18" x14ac:dyDescent="0.3">
      <c r="A15625" t="s">
        <v>124666</v>
      </c>
      <c r="B15625" t="s">
        <v>124617</v>
      </c>
      <c r="C15625" t="s">
        <v>142</v>
      </c>
      <c r="D15625" t="s">
        <v>3015</v>
      </c>
      <c r="E15625" t="s">
        <v>124667</v>
      </c>
      <c r="F15625" t="s">
        <v>115</v>
      </c>
      <c r="G15625" t="s">
        <v>286</v>
      </c>
      <c r="H15625" t="s">
        <v>156</v>
      </c>
      <c r="L15625" t="s">
        <v>14539</v>
      </c>
      <c r="M15625" t="s">
        <v>124668</v>
      </c>
      <c r="N15625" t="s">
        <v>124669</v>
      </c>
      <c r="O15625" t="s">
        <v>124670</v>
      </c>
      <c r="P15625" t="s">
        <v>124671</v>
      </c>
      <c r="Q15625" t="s">
        <v>124672</v>
      </c>
      <c r="R15625" t="s">
        <v>124673</v>
      </c>
    </row>
    <row r="15626" spans="1:18" x14ac:dyDescent="0.3">
      <c r="A15626" t="s">
        <v>124674</v>
      </c>
      <c r="B15626" t="s">
        <v>124617</v>
      </c>
      <c r="C15626" t="s">
        <v>3427</v>
      </c>
      <c r="D15626" t="s">
        <v>46426</v>
      </c>
      <c r="E15626" t="s">
        <v>124675</v>
      </c>
      <c r="F15626" t="s">
        <v>1269</v>
      </c>
      <c r="I15626" t="s">
        <v>367</v>
      </c>
      <c r="L15626" t="s">
        <v>24</v>
      </c>
      <c r="M15626" t="s">
        <v>124676</v>
      </c>
      <c r="N15626" t="s">
        <v>124677</v>
      </c>
      <c r="O15626" t="s">
        <v>124678</v>
      </c>
      <c r="P15626" t="s">
        <v>124679</v>
      </c>
      <c r="Q15626" t="s">
        <v>124680</v>
      </c>
      <c r="R15626" t="s">
        <v>124681</v>
      </c>
    </row>
    <row r="15627" spans="1:18" x14ac:dyDescent="0.3">
      <c r="A15627" t="s">
        <v>124682</v>
      </c>
      <c r="B15627" t="s">
        <v>124617</v>
      </c>
      <c r="C15627" t="s">
        <v>374</v>
      </c>
      <c r="D15627" t="s">
        <v>21558</v>
      </c>
      <c r="E15627" t="s">
        <v>124683</v>
      </c>
      <c r="F15627" t="s">
        <v>103</v>
      </c>
      <c r="G15627" t="s">
        <v>36</v>
      </c>
      <c r="H15627" t="s">
        <v>104</v>
      </c>
      <c r="L15627" t="s">
        <v>24</v>
      </c>
      <c r="M15627" t="s">
        <v>135</v>
      </c>
      <c r="N15627" t="s">
        <v>124684</v>
      </c>
      <c r="O15627" t="s">
        <v>124685</v>
      </c>
      <c r="P15627" t="s">
        <v>124686</v>
      </c>
      <c r="Q15627" t="s">
        <v>124687</v>
      </c>
      <c r="R15627" t="s">
        <v>124688</v>
      </c>
    </row>
    <row r="15628" spans="1:18" x14ac:dyDescent="0.3">
      <c r="A15628" t="s">
        <v>124689</v>
      </c>
      <c r="B15628" t="s">
        <v>124617</v>
      </c>
      <c r="C15628" t="s">
        <v>100</v>
      </c>
      <c r="D15628" t="s">
        <v>124690</v>
      </c>
      <c r="E15628" t="s">
        <v>124691</v>
      </c>
      <c r="F15628" t="s">
        <v>71</v>
      </c>
      <c r="G15628" t="s">
        <v>528</v>
      </c>
      <c r="H15628" t="s">
        <v>5080</v>
      </c>
      <c r="L15628" t="s">
        <v>124692</v>
      </c>
      <c r="M15628" t="s">
        <v>124693</v>
      </c>
      <c r="N15628" t="s">
        <v>124694</v>
      </c>
      <c r="O15628" t="s">
        <v>124695</v>
      </c>
      <c r="P15628" t="s">
        <v>124696</v>
      </c>
      <c r="Q15628" t="s">
        <v>124697</v>
      </c>
      <c r="R15628" t="s">
        <v>124698</v>
      </c>
    </row>
    <row r="15629" spans="1:18" x14ac:dyDescent="0.3">
      <c r="A15629" t="s">
        <v>124699</v>
      </c>
      <c r="B15629" t="s">
        <v>124617</v>
      </c>
      <c r="C15629" t="s">
        <v>328</v>
      </c>
      <c r="D15629" t="s">
        <v>66424</v>
      </c>
      <c r="E15629" t="s">
        <v>124700</v>
      </c>
      <c r="F15629" t="s">
        <v>60</v>
      </c>
      <c r="G15629" t="s">
        <v>156</v>
      </c>
      <c r="H15629" t="s">
        <v>37</v>
      </c>
      <c r="L15629" t="s">
        <v>124701</v>
      </c>
      <c r="M15629" t="s">
        <v>124702</v>
      </c>
      <c r="N15629" t="s">
        <v>124703</v>
      </c>
      <c r="O15629" t="s">
        <v>124704</v>
      </c>
      <c r="P15629" t="s">
        <v>124705</v>
      </c>
      <c r="Q15629" t="s">
        <v>124706</v>
      </c>
      <c r="R15629" t="s">
        <v>124707</v>
      </c>
    </row>
    <row r="15630" spans="1:18" x14ac:dyDescent="0.3">
      <c r="A15630" t="s">
        <v>124708</v>
      </c>
      <c r="B15630" t="s">
        <v>124617</v>
      </c>
      <c r="C15630" t="s">
        <v>142</v>
      </c>
      <c r="D15630" t="s">
        <v>284</v>
      </c>
      <c r="E15630" t="s">
        <v>124709</v>
      </c>
      <c r="F15630" t="s">
        <v>297</v>
      </c>
      <c r="G15630" t="s">
        <v>528</v>
      </c>
      <c r="H15630" t="s">
        <v>145</v>
      </c>
      <c r="L15630" t="s">
        <v>5965</v>
      </c>
      <c r="M15630" t="s">
        <v>24</v>
      </c>
      <c r="N15630" t="s">
        <v>124710</v>
      </c>
      <c r="O15630" t="s">
        <v>124711</v>
      </c>
      <c r="P15630" t="s">
        <v>124712</v>
      </c>
      <c r="Q15630" t="s">
        <v>124713</v>
      </c>
      <c r="R15630" t="s">
        <v>124714</v>
      </c>
    </row>
    <row r="15631" spans="1:18" x14ac:dyDescent="0.3">
      <c r="A15631" t="s">
        <v>124715</v>
      </c>
      <c r="B15631" t="s">
        <v>124617</v>
      </c>
      <c r="C15631" t="s">
        <v>142</v>
      </c>
      <c r="D15631" t="s">
        <v>284</v>
      </c>
      <c r="E15631" t="s">
        <v>124716</v>
      </c>
      <c r="F15631" t="s">
        <v>776</v>
      </c>
      <c r="G15631" t="s">
        <v>286</v>
      </c>
      <c r="H15631" t="s">
        <v>145</v>
      </c>
      <c r="L15631" t="s">
        <v>46236</v>
      </c>
      <c r="M15631" t="s">
        <v>24</v>
      </c>
      <c r="N15631" t="s">
        <v>124717</v>
      </c>
      <c r="O15631" t="s">
        <v>124718</v>
      </c>
      <c r="P15631" t="s">
        <v>124719</v>
      </c>
      <c r="Q15631" t="s">
        <v>124720</v>
      </c>
      <c r="R15631" t="s">
        <v>124721</v>
      </c>
    </row>
    <row r="15632" spans="1:18" x14ac:dyDescent="0.3">
      <c r="A15632" t="s">
        <v>124722</v>
      </c>
      <c r="B15632" t="s">
        <v>124617</v>
      </c>
      <c r="C15632" t="s">
        <v>356</v>
      </c>
      <c r="D15632" t="s">
        <v>34773</v>
      </c>
      <c r="E15632" t="s">
        <v>124723</v>
      </c>
      <c r="F15632" t="s">
        <v>60</v>
      </c>
      <c r="G15632" t="s">
        <v>2147</v>
      </c>
      <c r="H15632" t="s">
        <v>37</v>
      </c>
      <c r="I15632" t="s">
        <v>367</v>
      </c>
      <c r="L15632" t="s">
        <v>124724</v>
      </c>
      <c r="M15632" t="s">
        <v>124725</v>
      </c>
      <c r="N15632" t="s">
        <v>124726</v>
      </c>
      <c r="O15632" t="s">
        <v>124727</v>
      </c>
      <c r="P15632" t="s">
        <v>124728</v>
      </c>
      <c r="Q15632" t="s">
        <v>124729</v>
      </c>
      <c r="R15632" t="s">
        <v>24</v>
      </c>
    </row>
    <row r="15633" spans="1:18" x14ac:dyDescent="0.3">
      <c r="A15633" t="s">
        <v>124730</v>
      </c>
      <c r="B15633" t="s">
        <v>124617</v>
      </c>
      <c r="C15633" t="s">
        <v>470</v>
      </c>
      <c r="D15633" t="s">
        <v>13055</v>
      </c>
      <c r="E15633" t="s">
        <v>124731</v>
      </c>
      <c r="F15633" t="s">
        <v>60</v>
      </c>
      <c r="G15633" t="s">
        <v>37</v>
      </c>
      <c r="L15633" t="s">
        <v>124732</v>
      </c>
      <c r="M15633" t="s">
        <v>124733</v>
      </c>
      <c r="N15633" t="s">
        <v>124734</v>
      </c>
      <c r="O15633" t="s">
        <v>124735</v>
      </c>
      <c r="P15633" t="s">
        <v>124736</v>
      </c>
      <c r="Q15633" t="s">
        <v>124737</v>
      </c>
      <c r="R15633" t="s">
        <v>124738</v>
      </c>
    </row>
    <row r="15634" spans="1:18" x14ac:dyDescent="0.3">
      <c r="A15634" t="s">
        <v>124739</v>
      </c>
      <c r="B15634" t="s">
        <v>124617</v>
      </c>
      <c r="C15634" t="s">
        <v>189</v>
      </c>
      <c r="D15634" t="s">
        <v>1199</v>
      </c>
      <c r="E15634" t="s">
        <v>124740</v>
      </c>
      <c r="F15634" t="s">
        <v>103</v>
      </c>
      <c r="G15634" t="s">
        <v>36</v>
      </c>
      <c r="H15634" t="s">
        <v>104</v>
      </c>
      <c r="L15634" t="s">
        <v>24</v>
      </c>
      <c r="M15634" t="s">
        <v>24</v>
      </c>
      <c r="N15634" t="s">
        <v>124741</v>
      </c>
      <c r="O15634" t="s">
        <v>124742</v>
      </c>
      <c r="P15634" t="s">
        <v>124743</v>
      </c>
      <c r="Q15634" t="s">
        <v>124744</v>
      </c>
      <c r="R15634" t="s">
        <v>124745</v>
      </c>
    </row>
    <row r="15635" spans="1:18" x14ac:dyDescent="0.3">
      <c r="A15635" t="s">
        <v>124746</v>
      </c>
      <c r="B15635" t="s">
        <v>124617</v>
      </c>
      <c r="C15635" t="s">
        <v>733</v>
      </c>
      <c r="D15635" t="s">
        <v>9050</v>
      </c>
      <c r="E15635" t="s">
        <v>124747</v>
      </c>
      <c r="F15635" t="s">
        <v>60</v>
      </c>
      <c r="L15635" t="s">
        <v>62258</v>
      </c>
      <c r="M15635" t="s">
        <v>124748</v>
      </c>
      <c r="N15635" t="s">
        <v>124749</v>
      </c>
      <c r="O15635" t="s">
        <v>124750</v>
      </c>
      <c r="P15635" t="s">
        <v>124751</v>
      </c>
      <c r="Q15635" t="s">
        <v>124752</v>
      </c>
      <c r="R15635" t="s">
        <v>124753</v>
      </c>
    </row>
    <row r="15636" spans="1:18" x14ac:dyDescent="0.3">
      <c r="A15636" t="s">
        <v>124754</v>
      </c>
      <c r="B15636" t="s">
        <v>124617</v>
      </c>
      <c r="C15636" t="s">
        <v>2752</v>
      </c>
      <c r="D15636" t="s">
        <v>124755</v>
      </c>
      <c r="E15636" t="s">
        <v>124756</v>
      </c>
      <c r="F15636" t="s">
        <v>60</v>
      </c>
      <c r="L15636" t="s">
        <v>24</v>
      </c>
      <c r="M15636" t="s">
        <v>124757</v>
      </c>
      <c r="N15636" t="s">
        <v>124758</v>
      </c>
      <c r="O15636" t="s">
        <v>124759</v>
      </c>
      <c r="P15636" t="s">
        <v>124760</v>
      </c>
      <c r="Q15636" t="s">
        <v>124761</v>
      </c>
      <c r="R15636" t="s">
        <v>124762</v>
      </c>
    </row>
    <row r="15637" spans="1:18" x14ac:dyDescent="0.3">
      <c r="A15637" t="s">
        <v>124763</v>
      </c>
      <c r="B15637" t="s">
        <v>124764</v>
      </c>
      <c r="C15637" t="s">
        <v>68</v>
      </c>
      <c r="D15637" t="s">
        <v>124765</v>
      </c>
      <c r="E15637" t="s">
        <v>124766</v>
      </c>
      <c r="F15637" t="s">
        <v>60</v>
      </c>
      <c r="G15637" t="s">
        <v>156</v>
      </c>
      <c r="H15637" t="s">
        <v>179</v>
      </c>
      <c r="L15637" t="s">
        <v>24</v>
      </c>
      <c r="M15637" t="s">
        <v>124767</v>
      </c>
      <c r="N15637" t="s">
        <v>124768</v>
      </c>
      <c r="O15637" t="s">
        <v>124769</v>
      </c>
      <c r="P15637" t="s">
        <v>124770</v>
      </c>
      <c r="Q15637" t="s">
        <v>124771</v>
      </c>
      <c r="R15637" t="s">
        <v>124772</v>
      </c>
    </row>
    <row r="15638" spans="1:18" x14ac:dyDescent="0.3">
      <c r="A15638" t="s">
        <v>124773</v>
      </c>
      <c r="B15638" t="s">
        <v>124764</v>
      </c>
      <c r="C15638" t="s">
        <v>68</v>
      </c>
      <c r="D15638" t="s">
        <v>88467</v>
      </c>
      <c r="E15638" t="s">
        <v>124774</v>
      </c>
      <c r="F15638" t="s">
        <v>60</v>
      </c>
      <c r="G15638" t="s">
        <v>156</v>
      </c>
      <c r="H15638" t="s">
        <v>104</v>
      </c>
      <c r="L15638" t="s">
        <v>124775</v>
      </c>
      <c r="M15638" t="s">
        <v>124776</v>
      </c>
      <c r="N15638" t="s">
        <v>124777</v>
      </c>
      <c r="O15638" t="s">
        <v>124778</v>
      </c>
      <c r="P15638" t="s">
        <v>124779</v>
      </c>
      <c r="Q15638" t="s">
        <v>124780</v>
      </c>
      <c r="R15638" t="s">
        <v>124781</v>
      </c>
    </row>
    <row r="15639" spans="1:18" x14ac:dyDescent="0.3">
      <c r="A15639" t="s">
        <v>124782</v>
      </c>
      <c r="B15639" t="s">
        <v>124764</v>
      </c>
      <c r="C15639" t="s">
        <v>68</v>
      </c>
      <c r="D15639" t="s">
        <v>9312</v>
      </c>
      <c r="E15639" t="s">
        <v>124783</v>
      </c>
      <c r="F15639" t="s">
        <v>60</v>
      </c>
      <c r="G15639" t="s">
        <v>37</v>
      </c>
      <c r="H15639" t="s">
        <v>940</v>
      </c>
      <c r="L15639" t="s">
        <v>8453</v>
      </c>
      <c r="M15639" t="s">
        <v>124784</v>
      </c>
      <c r="N15639" t="s">
        <v>124785</v>
      </c>
      <c r="O15639" t="s">
        <v>124786</v>
      </c>
      <c r="P15639" t="s">
        <v>124787</v>
      </c>
      <c r="Q15639" t="s">
        <v>124788</v>
      </c>
      <c r="R15639" t="s">
        <v>124789</v>
      </c>
    </row>
    <row r="15640" spans="1:18" x14ac:dyDescent="0.3">
      <c r="A15640" t="s">
        <v>124790</v>
      </c>
      <c r="B15640" t="s">
        <v>124764</v>
      </c>
      <c r="C15640" t="s">
        <v>583</v>
      </c>
      <c r="D15640" t="s">
        <v>976</v>
      </c>
      <c r="E15640" t="s">
        <v>124791</v>
      </c>
      <c r="F15640" t="s">
        <v>60</v>
      </c>
      <c r="G15640" t="s">
        <v>37</v>
      </c>
      <c r="H15640" t="s">
        <v>104</v>
      </c>
      <c r="L15640" t="s">
        <v>24</v>
      </c>
      <c r="M15640" t="s">
        <v>124784</v>
      </c>
      <c r="N15640" t="s">
        <v>124792</v>
      </c>
      <c r="O15640" t="s">
        <v>124793</v>
      </c>
      <c r="P15640" t="s">
        <v>124794</v>
      </c>
      <c r="Q15640" t="s">
        <v>124795</v>
      </c>
      <c r="R15640" t="s">
        <v>124796</v>
      </c>
    </row>
    <row r="15641" spans="1:18" x14ac:dyDescent="0.3">
      <c r="A15641" t="s">
        <v>124797</v>
      </c>
      <c r="B15641" t="s">
        <v>124764</v>
      </c>
      <c r="C15641" t="s">
        <v>948</v>
      </c>
      <c r="D15641" t="s">
        <v>16761</v>
      </c>
      <c r="E15641" t="s">
        <v>124798</v>
      </c>
      <c r="F15641" t="s">
        <v>1269</v>
      </c>
      <c r="G15641" t="s">
        <v>36</v>
      </c>
      <c r="H15641" t="s">
        <v>37</v>
      </c>
      <c r="L15641" t="s">
        <v>24</v>
      </c>
      <c r="M15641" t="s">
        <v>24</v>
      </c>
      <c r="N15641" t="s">
        <v>124799</v>
      </c>
      <c r="O15641" t="s">
        <v>124800</v>
      </c>
      <c r="P15641" t="s">
        <v>124801</v>
      </c>
      <c r="Q15641" t="s">
        <v>124802</v>
      </c>
      <c r="R15641" t="s">
        <v>124803</v>
      </c>
    </row>
    <row r="15642" spans="1:18" x14ac:dyDescent="0.3">
      <c r="A15642" t="s">
        <v>124804</v>
      </c>
      <c r="B15642" t="s">
        <v>124764</v>
      </c>
      <c r="C15642" t="s">
        <v>189</v>
      </c>
      <c r="D15642" t="s">
        <v>1199</v>
      </c>
      <c r="E15642" t="s">
        <v>124740</v>
      </c>
      <c r="F15642" t="s">
        <v>103</v>
      </c>
      <c r="G15642" t="s">
        <v>36</v>
      </c>
      <c r="H15642" t="s">
        <v>104</v>
      </c>
      <c r="L15642" t="s">
        <v>24</v>
      </c>
      <c r="M15642" t="s">
        <v>24</v>
      </c>
      <c r="N15642" t="s">
        <v>124741</v>
      </c>
      <c r="O15642" t="s">
        <v>124742</v>
      </c>
      <c r="P15642" t="s">
        <v>124743</v>
      </c>
      <c r="Q15642" t="s">
        <v>124744</v>
      </c>
      <c r="R15642" t="s">
        <v>124805</v>
      </c>
    </row>
    <row r="15643" spans="1:18" x14ac:dyDescent="0.3">
      <c r="A15643" t="s">
        <v>124806</v>
      </c>
      <c r="B15643" t="s">
        <v>124764</v>
      </c>
      <c r="C15643" t="s">
        <v>937</v>
      </c>
      <c r="D15643" t="s">
        <v>82126</v>
      </c>
      <c r="E15643" t="s">
        <v>124807</v>
      </c>
      <c r="F15643" t="s">
        <v>60</v>
      </c>
      <c r="G15643" t="s">
        <v>37</v>
      </c>
      <c r="H15643" t="s">
        <v>104</v>
      </c>
      <c r="L15643" t="s">
        <v>24</v>
      </c>
      <c r="M15643" t="s">
        <v>124808</v>
      </c>
      <c r="N15643" t="s">
        <v>124809</v>
      </c>
      <c r="O15643" t="s">
        <v>124810</v>
      </c>
      <c r="P15643" t="s">
        <v>124811</v>
      </c>
      <c r="Q15643" t="s">
        <v>124812</v>
      </c>
      <c r="R15643" t="s">
        <v>124813</v>
      </c>
    </row>
    <row r="15644" spans="1:18" x14ac:dyDescent="0.3">
      <c r="A15644" t="s">
        <v>124814</v>
      </c>
      <c r="B15644" t="s">
        <v>124764</v>
      </c>
      <c r="C15644" t="s">
        <v>733</v>
      </c>
      <c r="D15644" t="s">
        <v>9050</v>
      </c>
      <c r="E15644" t="s">
        <v>124747</v>
      </c>
      <c r="F15644" t="s">
        <v>60</v>
      </c>
      <c r="L15644" t="s">
        <v>62258</v>
      </c>
      <c r="M15644" t="s">
        <v>124748</v>
      </c>
      <c r="N15644" t="s">
        <v>124749</v>
      </c>
      <c r="O15644" t="s">
        <v>124750</v>
      </c>
      <c r="P15644" t="s">
        <v>124751</v>
      </c>
      <c r="Q15644" t="s">
        <v>124752</v>
      </c>
      <c r="R15644" t="s">
        <v>124815</v>
      </c>
    </row>
    <row r="15645" spans="1:18" x14ac:dyDescent="0.3">
      <c r="A15645" t="s">
        <v>124816</v>
      </c>
      <c r="B15645" t="s">
        <v>124764</v>
      </c>
      <c r="C15645" t="s">
        <v>328</v>
      </c>
      <c r="D15645" t="s">
        <v>5954</v>
      </c>
      <c r="E15645" t="s">
        <v>124817</v>
      </c>
      <c r="F15645" t="s">
        <v>60</v>
      </c>
      <c r="G15645" t="s">
        <v>37</v>
      </c>
      <c r="H15645" t="s">
        <v>104</v>
      </c>
      <c r="L15645" t="s">
        <v>24</v>
      </c>
      <c r="M15645" t="s">
        <v>24</v>
      </c>
      <c r="N15645" t="s">
        <v>124818</v>
      </c>
      <c r="O15645" t="s">
        <v>124819</v>
      </c>
      <c r="P15645" t="s">
        <v>124820</v>
      </c>
      <c r="Q15645" t="s">
        <v>124821</v>
      </c>
      <c r="R15645" t="s">
        <v>124822</v>
      </c>
    </row>
    <row r="15646" spans="1:18" x14ac:dyDescent="0.3">
      <c r="A15646" t="s">
        <v>124823</v>
      </c>
      <c r="B15646" t="s">
        <v>124764</v>
      </c>
      <c r="C15646" t="s">
        <v>583</v>
      </c>
      <c r="D15646" t="s">
        <v>9116</v>
      </c>
      <c r="E15646" t="s">
        <v>124824</v>
      </c>
      <c r="F15646" t="s">
        <v>103</v>
      </c>
      <c r="G15646" t="s">
        <v>36</v>
      </c>
      <c r="H15646" t="s">
        <v>104</v>
      </c>
      <c r="L15646" t="s">
        <v>124825</v>
      </c>
      <c r="M15646" t="s">
        <v>124826</v>
      </c>
      <c r="N15646" t="s">
        <v>124827</v>
      </c>
      <c r="O15646" t="s">
        <v>124828</v>
      </c>
      <c r="P15646" t="s">
        <v>124829</v>
      </c>
      <c r="Q15646" t="s">
        <v>124830</v>
      </c>
      <c r="R15646" t="s">
        <v>124831</v>
      </c>
    </row>
    <row r="15647" spans="1:18" x14ac:dyDescent="0.3">
      <c r="A15647" t="s">
        <v>124832</v>
      </c>
      <c r="B15647" t="s">
        <v>124764</v>
      </c>
      <c r="C15647" t="s">
        <v>100</v>
      </c>
      <c r="D15647" t="s">
        <v>4757</v>
      </c>
      <c r="E15647" t="s">
        <v>124833</v>
      </c>
      <c r="F15647" t="s">
        <v>60</v>
      </c>
      <c r="G15647" t="s">
        <v>104</v>
      </c>
      <c r="H15647" t="s">
        <v>37</v>
      </c>
      <c r="L15647" t="s">
        <v>24</v>
      </c>
      <c r="M15647" t="s">
        <v>12856</v>
      </c>
      <c r="N15647" t="s">
        <v>124834</v>
      </c>
      <c r="O15647" t="s">
        <v>124835</v>
      </c>
      <c r="P15647" t="s">
        <v>124836</v>
      </c>
      <c r="Q15647" t="s">
        <v>124837</v>
      </c>
      <c r="R15647" t="s">
        <v>124838</v>
      </c>
    </row>
    <row r="15648" spans="1:18" x14ac:dyDescent="0.3">
      <c r="A15648" t="s">
        <v>124839</v>
      </c>
      <c r="B15648" t="s">
        <v>124764</v>
      </c>
      <c r="C15648" t="s">
        <v>81</v>
      </c>
      <c r="D15648" t="s">
        <v>1342</v>
      </c>
      <c r="E15648" t="s">
        <v>124840</v>
      </c>
      <c r="F15648" t="s">
        <v>60</v>
      </c>
      <c r="G15648" t="s">
        <v>37</v>
      </c>
      <c r="L15648" t="s">
        <v>124841</v>
      </c>
      <c r="M15648" t="s">
        <v>124842</v>
      </c>
      <c r="N15648" t="s">
        <v>124843</v>
      </c>
      <c r="O15648" t="s">
        <v>124844</v>
      </c>
      <c r="P15648" t="s">
        <v>124845</v>
      </c>
      <c r="Q15648" t="s">
        <v>124846</v>
      </c>
      <c r="R15648" t="s">
        <v>124847</v>
      </c>
    </row>
    <row r="15649" spans="1:18" x14ac:dyDescent="0.3">
      <c r="A15649" t="s">
        <v>124848</v>
      </c>
      <c r="B15649" t="s">
        <v>124764</v>
      </c>
      <c r="C15649" t="s">
        <v>583</v>
      </c>
      <c r="D15649" t="s">
        <v>124849</v>
      </c>
      <c r="E15649" t="s">
        <v>124850</v>
      </c>
      <c r="F15649" t="s">
        <v>103</v>
      </c>
      <c r="G15649" t="s">
        <v>36</v>
      </c>
      <c r="L15649" t="s">
        <v>124851</v>
      </c>
      <c r="M15649" t="s">
        <v>124852</v>
      </c>
      <c r="N15649" t="s">
        <v>124853</v>
      </c>
      <c r="O15649" t="s">
        <v>124854</v>
      </c>
      <c r="P15649" t="s">
        <v>124855</v>
      </c>
      <c r="Q15649" t="s">
        <v>124856</v>
      </c>
      <c r="R15649" t="s">
        <v>124857</v>
      </c>
    </row>
    <row r="15650" spans="1:18" x14ac:dyDescent="0.3">
      <c r="A15650" t="s">
        <v>124858</v>
      </c>
      <c r="B15650" t="s">
        <v>124764</v>
      </c>
      <c r="C15650" t="s">
        <v>189</v>
      </c>
      <c r="D15650" t="s">
        <v>12906</v>
      </c>
      <c r="E15650" t="s">
        <v>124859</v>
      </c>
      <c r="F15650" t="s">
        <v>7754</v>
      </c>
      <c r="G15650" t="s">
        <v>180</v>
      </c>
      <c r="H15650" t="s">
        <v>37</v>
      </c>
      <c r="L15650" t="s">
        <v>24</v>
      </c>
      <c r="M15650" t="s">
        <v>124860</v>
      </c>
      <c r="N15650" t="s">
        <v>124861</v>
      </c>
      <c r="O15650" t="s">
        <v>124862</v>
      </c>
      <c r="P15650" t="s">
        <v>124863</v>
      </c>
      <c r="Q15650" t="s">
        <v>124864</v>
      </c>
      <c r="R15650" t="s">
        <v>124865</v>
      </c>
    </row>
    <row r="15651" spans="1:18" x14ac:dyDescent="0.3">
      <c r="A15651" t="s">
        <v>124866</v>
      </c>
      <c r="B15651" t="s">
        <v>124764</v>
      </c>
      <c r="C15651" t="s">
        <v>583</v>
      </c>
      <c r="D15651" t="s">
        <v>124867</v>
      </c>
      <c r="E15651" t="s">
        <v>124868</v>
      </c>
      <c r="F15651" t="s">
        <v>60</v>
      </c>
      <c r="G15651" t="s">
        <v>37</v>
      </c>
      <c r="L15651" t="s">
        <v>24</v>
      </c>
      <c r="M15651" t="s">
        <v>124869</v>
      </c>
      <c r="N15651" t="s">
        <v>124870</v>
      </c>
      <c r="O15651" t="s">
        <v>124871</v>
      </c>
      <c r="P15651" t="s">
        <v>124872</v>
      </c>
      <c r="Q15651" t="s">
        <v>124873</v>
      </c>
      <c r="R15651" t="s">
        <v>124874</v>
      </c>
    </row>
    <row r="15652" spans="1:18" x14ac:dyDescent="0.3">
      <c r="A15652" t="s">
        <v>124875</v>
      </c>
      <c r="B15652" t="s">
        <v>124764</v>
      </c>
      <c r="C15652" t="s">
        <v>733</v>
      </c>
      <c r="D15652" t="s">
        <v>8926</v>
      </c>
      <c r="E15652" t="s">
        <v>124876</v>
      </c>
      <c r="F15652" t="s">
        <v>776</v>
      </c>
      <c r="G15652" t="s">
        <v>1742</v>
      </c>
      <c r="I15652" t="s">
        <v>367</v>
      </c>
      <c r="J15652" t="s">
        <v>19609</v>
      </c>
      <c r="K15652" t="s">
        <v>1213</v>
      </c>
      <c r="L15652" t="s">
        <v>124877</v>
      </c>
      <c r="M15652" t="s">
        <v>124878</v>
      </c>
      <c r="N15652" t="s">
        <v>124879</v>
      </c>
      <c r="O15652" t="s">
        <v>124880</v>
      </c>
      <c r="P15652" t="s">
        <v>124881</v>
      </c>
      <c r="Q15652" t="s">
        <v>124882</v>
      </c>
      <c r="R15652" t="s">
        <v>124883</v>
      </c>
    </row>
    <row r="15653" spans="1:18" x14ac:dyDescent="0.3">
      <c r="A15653" t="s">
        <v>124884</v>
      </c>
      <c r="B15653" t="s">
        <v>124764</v>
      </c>
      <c r="C15653" t="s">
        <v>948</v>
      </c>
      <c r="D15653" t="s">
        <v>85470</v>
      </c>
      <c r="E15653" t="s">
        <v>124885</v>
      </c>
      <c r="F15653" t="s">
        <v>178</v>
      </c>
      <c r="G15653" t="s">
        <v>180</v>
      </c>
      <c r="H15653" t="s">
        <v>73</v>
      </c>
      <c r="I15653" t="s">
        <v>5745</v>
      </c>
      <c r="J15653" t="s">
        <v>10901</v>
      </c>
      <c r="L15653" t="s">
        <v>124886</v>
      </c>
      <c r="M15653" t="s">
        <v>124887</v>
      </c>
      <c r="N15653" t="s">
        <v>124888</v>
      </c>
      <c r="O15653" t="s">
        <v>124889</v>
      </c>
      <c r="P15653" t="s">
        <v>124890</v>
      </c>
      <c r="Q15653" t="s">
        <v>124891</v>
      </c>
      <c r="R15653" t="s">
        <v>124892</v>
      </c>
    </row>
    <row r="15654" spans="1:18" x14ac:dyDescent="0.3">
      <c r="A15654" t="s">
        <v>124893</v>
      </c>
      <c r="B15654" t="s">
        <v>124764</v>
      </c>
      <c r="C15654" t="s">
        <v>937</v>
      </c>
      <c r="D15654" t="s">
        <v>8834</v>
      </c>
      <c r="E15654" t="s">
        <v>124894</v>
      </c>
      <c r="F15654" t="s">
        <v>23</v>
      </c>
      <c r="I15654" t="s">
        <v>836</v>
      </c>
      <c r="L15654" t="s">
        <v>124895</v>
      </c>
      <c r="M15654" t="s">
        <v>124896</v>
      </c>
      <c r="N15654" t="s">
        <v>124897</v>
      </c>
      <c r="O15654" t="s">
        <v>124898</v>
      </c>
      <c r="P15654" t="s">
        <v>124899</v>
      </c>
      <c r="Q15654" t="s">
        <v>124900</v>
      </c>
      <c r="R15654" t="s">
        <v>124901</v>
      </c>
    </row>
    <row r="15655" spans="1:18" x14ac:dyDescent="0.3">
      <c r="A15655" t="s">
        <v>124902</v>
      </c>
      <c r="B15655" t="s">
        <v>124764</v>
      </c>
      <c r="C15655" t="s">
        <v>733</v>
      </c>
      <c r="D15655" t="s">
        <v>733</v>
      </c>
      <c r="E15655" t="s">
        <v>124903</v>
      </c>
      <c r="F15655" t="s">
        <v>1269</v>
      </c>
      <c r="G15655" t="s">
        <v>735</v>
      </c>
      <c r="L15655" t="s">
        <v>124904</v>
      </c>
      <c r="M15655" t="s">
        <v>1302</v>
      </c>
      <c r="N15655" t="s">
        <v>124905</v>
      </c>
      <c r="O15655" t="s">
        <v>124906</v>
      </c>
      <c r="P15655" t="s">
        <v>124907</v>
      </c>
      <c r="Q15655" t="s">
        <v>124908</v>
      </c>
      <c r="R15655" t="s">
        <v>124909</v>
      </c>
    </row>
    <row r="15656" spans="1:18" x14ac:dyDescent="0.3">
      <c r="A15656" t="s">
        <v>124910</v>
      </c>
      <c r="B15656" t="s">
        <v>124764</v>
      </c>
      <c r="C15656" t="s">
        <v>2472</v>
      </c>
      <c r="D15656" t="s">
        <v>64071</v>
      </c>
      <c r="E15656" t="s">
        <v>124911</v>
      </c>
      <c r="F15656" t="s">
        <v>60</v>
      </c>
      <c r="L15656" t="s">
        <v>76781</v>
      </c>
      <c r="M15656" t="s">
        <v>23250</v>
      </c>
      <c r="N15656" t="s">
        <v>124912</v>
      </c>
      <c r="O15656" t="s">
        <v>124913</v>
      </c>
      <c r="P15656" t="s">
        <v>124914</v>
      </c>
      <c r="Q15656" t="s">
        <v>124915</v>
      </c>
      <c r="R15656" t="s">
        <v>124916</v>
      </c>
    </row>
    <row r="15657" spans="1:18" x14ac:dyDescent="0.3">
      <c r="A15657" t="s">
        <v>124917</v>
      </c>
      <c r="B15657" t="s">
        <v>124764</v>
      </c>
      <c r="C15657" t="s">
        <v>153</v>
      </c>
      <c r="D15657" t="s">
        <v>60375</v>
      </c>
      <c r="E15657" t="s">
        <v>124918</v>
      </c>
      <c r="F15657" t="s">
        <v>297</v>
      </c>
      <c r="G15657" t="s">
        <v>299</v>
      </c>
      <c r="H15657" t="s">
        <v>156</v>
      </c>
      <c r="L15657" t="s">
        <v>24</v>
      </c>
      <c r="M15657" t="s">
        <v>124919</v>
      </c>
      <c r="N15657" t="s">
        <v>124920</v>
      </c>
      <c r="O15657" t="s">
        <v>124921</v>
      </c>
      <c r="P15657" t="s">
        <v>124922</v>
      </c>
      <c r="Q15657" t="s">
        <v>124923</v>
      </c>
      <c r="R15657" t="s">
        <v>124924</v>
      </c>
    </row>
    <row r="15658" spans="1:18" x14ac:dyDescent="0.3">
      <c r="A15658" t="s">
        <v>124925</v>
      </c>
      <c r="B15658" t="s">
        <v>124764</v>
      </c>
      <c r="C15658" t="s">
        <v>733</v>
      </c>
      <c r="D15658" t="s">
        <v>30402</v>
      </c>
      <c r="E15658" t="s">
        <v>124926</v>
      </c>
      <c r="F15658" t="s">
        <v>60</v>
      </c>
      <c r="G15658" t="s">
        <v>37</v>
      </c>
      <c r="H15658" t="s">
        <v>104</v>
      </c>
      <c r="L15658" t="s">
        <v>24</v>
      </c>
      <c r="M15658" t="s">
        <v>24</v>
      </c>
      <c r="N15658" t="s">
        <v>124927</v>
      </c>
      <c r="O15658" t="s">
        <v>124928</v>
      </c>
      <c r="P15658" t="s">
        <v>124929</v>
      </c>
      <c r="Q15658" t="s">
        <v>124930</v>
      </c>
      <c r="R15658" t="s">
        <v>124931</v>
      </c>
    </row>
    <row r="15659" spans="1:18" x14ac:dyDescent="0.3">
      <c r="A15659" t="s">
        <v>124932</v>
      </c>
      <c r="B15659" t="s">
        <v>124764</v>
      </c>
      <c r="C15659" t="s">
        <v>937</v>
      </c>
      <c r="D15659" t="s">
        <v>124933</v>
      </c>
      <c r="E15659" t="s">
        <v>124934</v>
      </c>
      <c r="F15659" t="s">
        <v>60</v>
      </c>
      <c r="G15659" t="s">
        <v>156</v>
      </c>
      <c r="H15659" t="s">
        <v>37</v>
      </c>
      <c r="L15659" t="s">
        <v>8453</v>
      </c>
      <c r="M15659" t="s">
        <v>124784</v>
      </c>
      <c r="N15659" t="s">
        <v>124935</v>
      </c>
      <c r="O15659" t="s">
        <v>124936</v>
      </c>
      <c r="P15659" t="s">
        <v>124937</v>
      </c>
      <c r="Q15659" t="s">
        <v>124938</v>
      </c>
      <c r="R15659" t="s">
        <v>124939</v>
      </c>
    </row>
    <row r="15660" spans="1:18" x14ac:dyDescent="0.3">
      <c r="A15660" t="s">
        <v>124940</v>
      </c>
      <c r="B15660" t="s">
        <v>124764</v>
      </c>
      <c r="C15660" t="s">
        <v>153</v>
      </c>
      <c r="D15660" t="s">
        <v>11275</v>
      </c>
      <c r="E15660" t="s">
        <v>124941</v>
      </c>
      <c r="F15660" t="s">
        <v>60</v>
      </c>
      <c r="G15660" t="s">
        <v>37</v>
      </c>
      <c r="H15660" t="s">
        <v>940</v>
      </c>
      <c r="L15660" t="s">
        <v>8453</v>
      </c>
      <c r="M15660" t="s">
        <v>124784</v>
      </c>
      <c r="N15660" t="s">
        <v>124942</v>
      </c>
      <c r="O15660" t="s">
        <v>124943</v>
      </c>
      <c r="P15660" t="s">
        <v>124944</v>
      </c>
      <c r="Q15660" t="s">
        <v>124945</v>
      </c>
      <c r="R15660" t="s">
        <v>124946</v>
      </c>
    </row>
    <row r="15661" spans="1:18" x14ac:dyDescent="0.3">
      <c r="A15661" t="s">
        <v>124947</v>
      </c>
      <c r="B15661" t="s">
        <v>124764</v>
      </c>
      <c r="C15661" t="s">
        <v>81</v>
      </c>
      <c r="D15661" t="s">
        <v>44937</v>
      </c>
      <c r="E15661" t="s">
        <v>124948</v>
      </c>
      <c r="F15661" t="s">
        <v>60</v>
      </c>
      <c r="G15661" t="s">
        <v>37</v>
      </c>
      <c r="H15661" t="s">
        <v>104</v>
      </c>
      <c r="L15661" t="s">
        <v>8453</v>
      </c>
      <c r="M15661" t="s">
        <v>124784</v>
      </c>
      <c r="N15661" t="s">
        <v>124942</v>
      </c>
      <c r="O15661" t="s">
        <v>124949</v>
      </c>
      <c r="P15661" t="s">
        <v>124950</v>
      </c>
      <c r="Q15661" t="s">
        <v>124951</v>
      </c>
      <c r="R15661" t="s">
        <v>124952</v>
      </c>
    </row>
    <row r="15662" spans="1:18" x14ac:dyDescent="0.3">
      <c r="A15662" t="s">
        <v>124953</v>
      </c>
      <c r="B15662" t="s">
        <v>124764</v>
      </c>
      <c r="C15662" t="s">
        <v>164</v>
      </c>
      <c r="D15662" t="s">
        <v>9085</v>
      </c>
      <c r="E15662" t="s">
        <v>124954</v>
      </c>
      <c r="F15662" t="s">
        <v>115</v>
      </c>
      <c r="G15662" t="s">
        <v>49</v>
      </c>
      <c r="H15662" t="s">
        <v>116</v>
      </c>
      <c r="I15662" t="s">
        <v>10812</v>
      </c>
      <c r="L15662" t="s">
        <v>24</v>
      </c>
      <c r="M15662" t="s">
        <v>24</v>
      </c>
      <c r="N15662" t="s">
        <v>124955</v>
      </c>
      <c r="O15662" t="s">
        <v>124956</v>
      </c>
      <c r="P15662" t="s">
        <v>124957</v>
      </c>
      <c r="Q15662" t="s">
        <v>124958</v>
      </c>
      <c r="R15662" t="s">
        <v>124959</v>
      </c>
    </row>
    <row r="15663" spans="1:18" x14ac:dyDescent="0.3">
      <c r="A15663" t="s">
        <v>124960</v>
      </c>
      <c r="B15663" t="s">
        <v>124764</v>
      </c>
      <c r="C15663" t="s">
        <v>356</v>
      </c>
      <c r="D15663" t="s">
        <v>62642</v>
      </c>
      <c r="E15663" t="s">
        <v>124961</v>
      </c>
      <c r="F15663" t="s">
        <v>60</v>
      </c>
      <c r="G15663" t="s">
        <v>37</v>
      </c>
      <c r="H15663" t="s">
        <v>104</v>
      </c>
      <c r="L15663" t="s">
        <v>24</v>
      </c>
      <c r="M15663" t="s">
        <v>124784</v>
      </c>
      <c r="N15663" t="s">
        <v>124962</v>
      </c>
      <c r="O15663" t="s">
        <v>124963</v>
      </c>
      <c r="P15663" t="s">
        <v>124964</v>
      </c>
      <c r="Q15663" t="s">
        <v>124965</v>
      </c>
      <c r="R15663" t="s">
        <v>24</v>
      </c>
    </row>
    <row r="15664" spans="1:18" x14ac:dyDescent="0.3">
      <c r="A15664" t="s">
        <v>124966</v>
      </c>
      <c r="B15664" t="s">
        <v>124764</v>
      </c>
      <c r="C15664" t="s">
        <v>610</v>
      </c>
      <c r="D15664" t="s">
        <v>3608</v>
      </c>
      <c r="E15664" t="s">
        <v>124967</v>
      </c>
      <c r="F15664" t="s">
        <v>60</v>
      </c>
      <c r="G15664" t="s">
        <v>37</v>
      </c>
      <c r="H15664" t="s">
        <v>104</v>
      </c>
      <c r="L15664" t="s">
        <v>24</v>
      </c>
      <c r="M15664" t="s">
        <v>124784</v>
      </c>
      <c r="N15664" t="s">
        <v>124968</v>
      </c>
      <c r="O15664" t="s">
        <v>124969</v>
      </c>
      <c r="P15664" t="s">
        <v>124970</v>
      </c>
      <c r="Q15664" t="s">
        <v>124971</v>
      </c>
      <c r="R15664" t="s">
        <v>124972</v>
      </c>
    </row>
    <row r="15665" spans="1:18" x14ac:dyDescent="0.3">
      <c r="A15665" t="s">
        <v>124973</v>
      </c>
      <c r="B15665" t="s">
        <v>124764</v>
      </c>
      <c r="C15665" t="s">
        <v>142</v>
      </c>
      <c r="D15665" t="s">
        <v>57415</v>
      </c>
      <c r="E15665" t="s">
        <v>124974</v>
      </c>
      <c r="F15665" t="s">
        <v>60</v>
      </c>
      <c r="G15665" t="s">
        <v>940</v>
      </c>
      <c r="H15665" t="s">
        <v>37</v>
      </c>
      <c r="L15665" t="s">
        <v>24</v>
      </c>
      <c r="M15665" t="s">
        <v>124784</v>
      </c>
      <c r="N15665" t="s">
        <v>124975</v>
      </c>
      <c r="O15665" t="s">
        <v>124976</v>
      </c>
      <c r="P15665" t="s">
        <v>124977</v>
      </c>
      <c r="Q15665" t="s">
        <v>124978</v>
      </c>
      <c r="R15665" t="s">
        <v>124979</v>
      </c>
    </row>
    <row r="15666" spans="1:18" x14ac:dyDescent="0.3">
      <c r="A15666" t="s">
        <v>124980</v>
      </c>
      <c r="B15666" t="s">
        <v>124764</v>
      </c>
      <c r="C15666" t="s">
        <v>328</v>
      </c>
      <c r="D15666" t="s">
        <v>53776</v>
      </c>
      <c r="E15666" t="s">
        <v>124981</v>
      </c>
      <c r="F15666" t="s">
        <v>60</v>
      </c>
      <c r="G15666" t="s">
        <v>37</v>
      </c>
      <c r="H15666" t="s">
        <v>940</v>
      </c>
      <c r="L15666" t="s">
        <v>8453</v>
      </c>
      <c r="M15666" t="s">
        <v>124982</v>
      </c>
      <c r="N15666" t="s">
        <v>124968</v>
      </c>
      <c r="O15666" t="s">
        <v>124983</v>
      </c>
      <c r="P15666" t="s">
        <v>124984</v>
      </c>
      <c r="Q15666" t="s">
        <v>124985</v>
      </c>
      <c r="R15666" t="s">
        <v>124986</v>
      </c>
    </row>
    <row r="15667" spans="1:18" x14ac:dyDescent="0.3">
      <c r="A15667" t="s">
        <v>124987</v>
      </c>
      <c r="B15667" t="s">
        <v>124764</v>
      </c>
      <c r="C15667" t="s">
        <v>328</v>
      </c>
      <c r="D15667" t="s">
        <v>5954</v>
      </c>
      <c r="E15667" t="s">
        <v>124988</v>
      </c>
      <c r="F15667" t="s">
        <v>60</v>
      </c>
      <c r="G15667" t="s">
        <v>37</v>
      </c>
      <c r="L15667" t="s">
        <v>124989</v>
      </c>
      <c r="M15667" t="s">
        <v>81107</v>
      </c>
      <c r="N15667" t="s">
        <v>124990</v>
      </c>
      <c r="O15667" t="s">
        <v>124991</v>
      </c>
      <c r="P15667" t="s">
        <v>124992</v>
      </c>
      <c r="Q15667" t="s">
        <v>124993</v>
      </c>
      <c r="R15667" t="s">
        <v>124994</v>
      </c>
    </row>
    <row r="15668" spans="1:18" x14ac:dyDescent="0.3">
      <c r="A15668" t="s">
        <v>124995</v>
      </c>
      <c r="B15668" t="s">
        <v>124764</v>
      </c>
      <c r="C15668" t="s">
        <v>723</v>
      </c>
      <c r="D15668" t="s">
        <v>118704</v>
      </c>
      <c r="E15668" t="s">
        <v>124996</v>
      </c>
      <c r="F15668" t="s">
        <v>60</v>
      </c>
      <c r="G15668" t="s">
        <v>37</v>
      </c>
      <c r="H15668" t="s">
        <v>156</v>
      </c>
      <c r="L15668" t="s">
        <v>124997</v>
      </c>
      <c r="M15668" t="s">
        <v>124998</v>
      </c>
      <c r="N15668" t="s">
        <v>124999</v>
      </c>
      <c r="O15668" t="s">
        <v>125000</v>
      </c>
      <c r="P15668" t="s">
        <v>125001</v>
      </c>
      <c r="Q15668" t="s">
        <v>125002</v>
      </c>
      <c r="R15668" t="s">
        <v>125003</v>
      </c>
    </row>
    <row r="15669" spans="1:18" x14ac:dyDescent="0.3">
      <c r="A15669" t="s">
        <v>125004</v>
      </c>
      <c r="B15669" t="s">
        <v>124764</v>
      </c>
      <c r="C15669" t="s">
        <v>402</v>
      </c>
      <c r="D15669" t="s">
        <v>403</v>
      </c>
      <c r="E15669" t="s">
        <v>125005</v>
      </c>
      <c r="F15669" t="s">
        <v>23</v>
      </c>
      <c r="I15669" t="s">
        <v>17144</v>
      </c>
      <c r="J15669" t="s">
        <v>9411</v>
      </c>
      <c r="L15669" t="s">
        <v>125006</v>
      </c>
      <c r="M15669" t="s">
        <v>125007</v>
      </c>
      <c r="N15669" t="s">
        <v>125008</v>
      </c>
      <c r="O15669" t="s">
        <v>125009</v>
      </c>
      <c r="P15669" t="s">
        <v>125010</v>
      </c>
      <c r="Q15669" t="s">
        <v>125011</v>
      </c>
      <c r="R15669" t="s">
        <v>125012</v>
      </c>
    </row>
    <row r="15670" spans="1:18" x14ac:dyDescent="0.3">
      <c r="A15670" t="s">
        <v>125013</v>
      </c>
      <c r="B15670" t="s">
        <v>124764</v>
      </c>
      <c r="C15670" t="s">
        <v>948</v>
      </c>
      <c r="D15670" t="s">
        <v>14682</v>
      </c>
      <c r="E15670" t="s">
        <v>125014</v>
      </c>
      <c r="F15670" t="s">
        <v>7754</v>
      </c>
      <c r="G15670" t="s">
        <v>180</v>
      </c>
      <c r="H15670" t="s">
        <v>37</v>
      </c>
      <c r="L15670" t="s">
        <v>24</v>
      </c>
      <c r="M15670" t="s">
        <v>124860</v>
      </c>
      <c r="N15670" t="s">
        <v>125015</v>
      </c>
      <c r="O15670" t="s">
        <v>125016</v>
      </c>
      <c r="P15670" t="s">
        <v>125017</v>
      </c>
      <c r="Q15670" t="s">
        <v>125018</v>
      </c>
      <c r="R15670" t="s">
        <v>125019</v>
      </c>
    </row>
    <row r="15671" spans="1:18" x14ac:dyDescent="0.3">
      <c r="A15671" t="s">
        <v>125020</v>
      </c>
      <c r="B15671" t="s">
        <v>124764</v>
      </c>
      <c r="C15671" t="s">
        <v>610</v>
      </c>
      <c r="D15671" t="s">
        <v>125021</v>
      </c>
      <c r="E15671" t="s">
        <v>125022</v>
      </c>
      <c r="F15671" t="s">
        <v>103</v>
      </c>
      <c r="G15671" t="s">
        <v>36</v>
      </c>
      <c r="H15671" t="s">
        <v>180</v>
      </c>
      <c r="I15671" t="s">
        <v>20384</v>
      </c>
      <c r="L15671" t="s">
        <v>125023</v>
      </c>
      <c r="M15671" t="s">
        <v>125024</v>
      </c>
      <c r="N15671" t="s">
        <v>125025</v>
      </c>
      <c r="O15671" t="s">
        <v>125026</v>
      </c>
      <c r="P15671" t="s">
        <v>125027</v>
      </c>
      <c r="Q15671" t="s">
        <v>125028</v>
      </c>
      <c r="R15671" t="s">
        <v>125029</v>
      </c>
    </row>
    <row r="15672" spans="1:18" x14ac:dyDescent="0.3">
      <c r="A15672" t="s">
        <v>125030</v>
      </c>
      <c r="B15672" t="s">
        <v>124764</v>
      </c>
      <c r="C15672" t="s">
        <v>100</v>
      </c>
      <c r="D15672" t="s">
        <v>4757</v>
      </c>
      <c r="E15672" t="s">
        <v>125031</v>
      </c>
      <c r="F15672" t="s">
        <v>60</v>
      </c>
      <c r="G15672" t="s">
        <v>37</v>
      </c>
      <c r="H15672" t="s">
        <v>156</v>
      </c>
      <c r="L15672" t="s">
        <v>24</v>
      </c>
      <c r="M15672" t="s">
        <v>14104</v>
      </c>
      <c r="N15672" t="s">
        <v>125032</v>
      </c>
      <c r="O15672" t="s">
        <v>125033</v>
      </c>
      <c r="P15672" t="s">
        <v>125034</v>
      </c>
      <c r="Q15672" t="s">
        <v>125035</v>
      </c>
      <c r="R15672" t="s">
        <v>125036</v>
      </c>
    </row>
    <row r="15673" spans="1:18" x14ac:dyDescent="0.3">
      <c r="A15673" t="s">
        <v>125037</v>
      </c>
      <c r="B15673" t="s">
        <v>124764</v>
      </c>
      <c r="C15673" t="s">
        <v>2752</v>
      </c>
      <c r="D15673" t="s">
        <v>24</v>
      </c>
      <c r="E15673" t="s">
        <v>125038</v>
      </c>
      <c r="F15673" t="s">
        <v>527</v>
      </c>
      <c r="G15673" t="s">
        <v>825</v>
      </c>
      <c r="H15673" t="s">
        <v>863</v>
      </c>
      <c r="I15673" t="s">
        <v>10812</v>
      </c>
      <c r="L15673" t="s">
        <v>125039</v>
      </c>
      <c r="M15673" t="s">
        <v>13766</v>
      </c>
      <c r="N15673" t="s">
        <v>125040</v>
      </c>
      <c r="O15673" t="s">
        <v>125041</v>
      </c>
      <c r="P15673" t="s">
        <v>125042</v>
      </c>
      <c r="Q15673" t="s">
        <v>125043</v>
      </c>
      <c r="R15673" t="s">
        <v>125044</v>
      </c>
    </row>
    <row r="15674" spans="1:18" x14ac:dyDescent="0.3">
      <c r="A15674" t="s">
        <v>125045</v>
      </c>
      <c r="B15674" t="s">
        <v>124764</v>
      </c>
      <c r="C15674" t="s">
        <v>470</v>
      </c>
      <c r="D15674" t="s">
        <v>125046</v>
      </c>
      <c r="E15674" t="s">
        <v>125047</v>
      </c>
      <c r="F15674" t="s">
        <v>223</v>
      </c>
      <c r="L15674" t="s">
        <v>76781</v>
      </c>
      <c r="M15674" t="s">
        <v>23250</v>
      </c>
      <c r="N15674" t="s">
        <v>125048</v>
      </c>
      <c r="O15674" t="s">
        <v>125049</v>
      </c>
      <c r="P15674" t="s">
        <v>125050</v>
      </c>
      <c r="Q15674" t="s">
        <v>125051</v>
      </c>
      <c r="R15674" t="s">
        <v>125052</v>
      </c>
    </row>
    <row r="15675" spans="1:18" x14ac:dyDescent="0.3">
      <c r="A15675" t="s">
        <v>125053</v>
      </c>
      <c r="B15675" t="s">
        <v>124764</v>
      </c>
      <c r="C15675" t="s">
        <v>210</v>
      </c>
      <c r="D15675" t="s">
        <v>122599</v>
      </c>
      <c r="E15675" t="s">
        <v>125054</v>
      </c>
      <c r="F15675" t="s">
        <v>60</v>
      </c>
      <c r="G15675" t="s">
        <v>37</v>
      </c>
      <c r="H15675" t="s">
        <v>359</v>
      </c>
      <c r="L15675" t="s">
        <v>24</v>
      </c>
      <c r="M15675" t="s">
        <v>24</v>
      </c>
      <c r="N15675" t="s">
        <v>125055</v>
      </c>
      <c r="O15675" t="s">
        <v>125056</v>
      </c>
      <c r="P15675" t="s">
        <v>125057</v>
      </c>
      <c r="Q15675" t="s">
        <v>125058</v>
      </c>
      <c r="R15675" t="s">
        <v>125059</v>
      </c>
    </row>
    <row r="15676" spans="1:18" x14ac:dyDescent="0.3">
      <c r="A15676" t="s">
        <v>125060</v>
      </c>
      <c r="B15676" t="s">
        <v>124764</v>
      </c>
      <c r="C15676" t="s">
        <v>210</v>
      </c>
      <c r="D15676" t="s">
        <v>125061</v>
      </c>
      <c r="E15676" t="s">
        <v>125062</v>
      </c>
      <c r="F15676" t="s">
        <v>178</v>
      </c>
      <c r="G15676" t="s">
        <v>37</v>
      </c>
      <c r="H15676" t="s">
        <v>36</v>
      </c>
      <c r="L15676" t="s">
        <v>7870</v>
      </c>
      <c r="M15676" t="s">
        <v>125063</v>
      </c>
      <c r="N15676" t="s">
        <v>125064</v>
      </c>
      <c r="O15676" t="s">
        <v>125065</v>
      </c>
      <c r="P15676" t="s">
        <v>125066</v>
      </c>
      <c r="Q15676" t="s">
        <v>125067</v>
      </c>
      <c r="R15676" t="s">
        <v>125068</v>
      </c>
    </row>
    <row r="15677" spans="1:18" x14ac:dyDescent="0.3">
      <c r="A15677" t="s">
        <v>125069</v>
      </c>
      <c r="B15677" t="s">
        <v>125070</v>
      </c>
      <c r="C15677" t="s">
        <v>294</v>
      </c>
      <c r="D15677" t="s">
        <v>68176</v>
      </c>
      <c r="E15677" t="s">
        <v>125071</v>
      </c>
      <c r="F15677" t="s">
        <v>60</v>
      </c>
      <c r="G15677" t="s">
        <v>116</v>
      </c>
      <c r="H15677" t="s">
        <v>156</v>
      </c>
      <c r="L15677" t="s">
        <v>24</v>
      </c>
      <c r="M15677" t="s">
        <v>14104</v>
      </c>
      <c r="N15677" t="s">
        <v>125072</v>
      </c>
      <c r="O15677" t="s">
        <v>125073</v>
      </c>
      <c r="P15677" t="s">
        <v>125074</v>
      </c>
      <c r="Q15677" t="s">
        <v>125075</v>
      </c>
      <c r="R15677" t="s">
        <v>125076</v>
      </c>
    </row>
    <row r="15678" spans="1:18" x14ac:dyDescent="0.3">
      <c r="A15678" t="s">
        <v>125077</v>
      </c>
      <c r="B15678" t="s">
        <v>125070</v>
      </c>
      <c r="C15678" t="s">
        <v>294</v>
      </c>
      <c r="D15678" t="s">
        <v>65733</v>
      </c>
      <c r="E15678" t="s">
        <v>125078</v>
      </c>
      <c r="F15678" t="s">
        <v>103</v>
      </c>
      <c r="G15678" t="s">
        <v>116</v>
      </c>
      <c r="H15678" t="s">
        <v>179</v>
      </c>
      <c r="L15678" t="s">
        <v>24</v>
      </c>
      <c r="M15678" t="s">
        <v>125079</v>
      </c>
      <c r="N15678" t="s">
        <v>125080</v>
      </c>
      <c r="O15678" t="s">
        <v>125081</v>
      </c>
      <c r="P15678" t="s">
        <v>125082</v>
      </c>
      <c r="Q15678" t="s">
        <v>125083</v>
      </c>
      <c r="R15678" t="s">
        <v>125084</v>
      </c>
    </row>
    <row r="15679" spans="1:18" x14ac:dyDescent="0.3">
      <c r="A15679" t="s">
        <v>125085</v>
      </c>
      <c r="B15679" t="s">
        <v>125070</v>
      </c>
      <c r="C15679" t="s">
        <v>68</v>
      </c>
      <c r="D15679" t="s">
        <v>48747</v>
      </c>
      <c r="E15679" t="s">
        <v>125086</v>
      </c>
      <c r="F15679" t="s">
        <v>60</v>
      </c>
      <c r="I15679" t="s">
        <v>5745</v>
      </c>
      <c r="L15679" t="s">
        <v>76737</v>
      </c>
      <c r="M15679" t="s">
        <v>125087</v>
      </c>
      <c r="N15679" t="s">
        <v>125088</v>
      </c>
      <c r="O15679" t="s">
        <v>125089</v>
      </c>
      <c r="P15679" t="s">
        <v>125090</v>
      </c>
      <c r="Q15679" t="s">
        <v>125091</v>
      </c>
      <c r="R15679" t="s">
        <v>125092</v>
      </c>
    </row>
    <row r="15680" spans="1:18" x14ac:dyDescent="0.3">
      <c r="A15680" t="s">
        <v>125093</v>
      </c>
      <c r="B15680" t="s">
        <v>125070</v>
      </c>
      <c r="C15680" t="s">
        <v>68</v>
      </c>
      <c r="D15680" t="s">
        <v>48747</v>
      </c>
      <c r="E15680" t="s">
        <v>125094</v>
      </c>
      <c r="F15680" t="s">
        <v>60</v>
      </c>
      <c r="G15680" t="s">
        <v>37</v>
      </c>
      <c r="I15680" t="s">
        <v>5745</v>
      </c>
      <c r="L15680" t="s">
        <v>24</v>
      </c>
      <c r="M15680" t="s">
        <v>125087</v>
      </c>
      <c r="N15680" t="s">
        <v>125095</v>
      </c>
      <c r="O15680" t="s">
        <v>125096</v>
      </c>
      <c r="P15680" t="s">
        <v>125097</v>
      </c>
      <c r="Q15680" t="s">
        <v>125098</v>
      </c>
      <c r="R15680" t="s">
        <v>125099</v>
      </c>
    </row>
    <row r="15681" spans="1:18" x14ac:dyDescent="0.3">
      <c r="A15681" t="s">
        <v>125100</v>
      </c>
      <c r="B15681" t="s">
        <v>125070</v>
      </c>
      <c r="C15681" t="s">
        <v>68</v>
      </c>
      <c r="D15681" t="s">
        <v>10992</v>
      </c>
      <c r="E15681" t="s">
        <v>125101</v>
      </c>
      <c r="F15681" t="s">
        <v>60</v>
      </c>
      <c r="G15681" t="s">
        <v>156</v>
      </c>
      <c r="H15681" t="s">
        <v>104</v>
      </c>
      <c r="L15681" t="s">
        <v>24</v>
      </c>
      <c r="M15681" t="s">
        <v>24</v>
      </c>
      <c r="N15681" t="s">
        <v>125102</v>
      </c>
      <c r="O15681" t="s">
        <v>125103</v>
      </c>
      <c r="P15681" t="s">
        <v>125104</v>
      </c>
      <c r="Q15681" t="s">
        <v>125105</v>
      </c>
      <c r="R15681" t="s">
        <v>125106</v>
      </c>
    </row>
    <row r="15682" spans="1:18" x14ac:dyDescent="0.3">
      <c r="A15682" t="s">
        <v>125107</v>
      </c>
      <c r="B15682" t="s">
        <v>125070</v>
      </c>
      <c r="C15682" t="s">
        <v>68</v>
      </c>
      <c r="D15682" t="s">
        <v>48747</v>
      </c>
      <c r="E15682" t="s">
        <v>125108</v>
      </c>
      <c r="F15682" t="s">
        <v>60</v>
      </c>
      <c r="L15682" t="s">
        <v>24</v>
      </c>
      <c r="M15682" t="s">
        <v>24</v>
      </c>
      <c r="N15682" t="s">
        <v>125109</v>
      </c>
      <c r="O15682" t="s">
        <v>125110</v>
      </c>
      <c r="P15682" t="s">
        <v>125111</v>
      </c>
      <c r="Q15682" t="s">
        <v>125112</v>
      </c>
      <c r="R15682" t="s">
        <v>125113</v>
      </c>
    </row>
    <row r="15683" spans="1:18" x14ac:dyDescent="0.3">
      <c r="A15683" t="s">
        <v>125114</v>
      </c>
      <c r="B15683" t="s">
        <v>125070</v>
      </c>
      <c r="C15683" t="s">
        <v>872</v>
      </c>
      <c r="D15683" t="s">
        <v>125115</v>
      </c>
      <c r="E15683" t="s">
        <v>125116</v>
      </c>
      <c r="F15683" t="s">
        <v>35</v>
      </c>
      <c r="G15683" t="s">
        <v>37</v>
      </c>
      <c r="H15683" t="s">
        <v>36</v>
      </c>
      <c r="I15683" t="s">
        <v>1722</v>
      </c>
      <c r="J15683" t="s">
        <v>10901</v>
      </c>
      <c r="L15683" t="s">
        <v>125117</v>
      </c>
      <c r="M15683" t="s">
        <v>6199</v>
      </c>
      <c r="N15683" t="s">
        <v>125118</v>
      </c>
      <c r="O15683" t="s">
        <v>125119</v>
      </c>
      <c r="P15683" t="s">
        <v>125120</v>
      </c>
      <c r="Q15683" t="s">
        <v>125121</v>
      </c>
      <c r="R15683" t="s">
        <v>125122</v>
      </c>
    </row>
    <row r="15684" spans="1:18" x14ac:dyDescent="0.3">
      <c r="A15684" t="s">
        <v>125123</v>
      </c>
      <c r="B15684" t="s">
        <v>125070</v>
      </c>
      <c r="C15684" t="s">
        <v>691</v>
      </c>
      <c r="D15684" t="s">
        <v>17771</v>
      </c>
      <c r="E15684" t="s">
        <v>125124</v>
      </c>
      <c r="F15684" t="s">
        <v>7754</v>
      </c>
      <c r="G15684" t="s">
        <v>180</v>
      </c>
      <c r="H15684" t="s">
        <v>37</v>
      </c>
      <c r="L15684" t="s">
        <v>24</v>
      </c>
      <c r="M15684" t="s">
        <v>124860</v>
      </c>
      <c r="N15684" t="s">
        <v>125125</v>
      </c>
      <c r="O15684" t="s">
        <v>125126</v>
      </c>
      <c r="P15684" t="s">
        <v>125127</v>
      </c>
      <c r="Q15684" t="s">
        <v>125128</v>
      </c>
      <c r="R15684" t="s">
        <v>125129</v>
      </c>
    </row>
    <row r="15685" spans="1:18" x14ac:dyDescent="0.3">
      <c r="A15685" t="s">
        <v>125130</v>
      </c>
      <c r="B15685" t="s">
        <v>125070</v>
      </c>
      <c r="C15685" t="s">
        <v>210</v>
      </c>
      <c r="D15685" t="s">
        <v>125061</v>
      </c>
      <c r="E15685" t="s">
        <v>125131</v>
      </c>
      <c r="F15685" t="s">
        <v>178</v>
      </c>
      <c r="G15685" t="s">
        <v>37</v>
      </c>
      <c r="H15685" t="s">
        <v>36</v>
      </c>
      <c r="L15685" t="s">
        <v>7870</v>
      </c>
      <c r="M15685" t="s">
        <v>125063</v>
      </c>
      <c r="N15685" t="s">
        <v>125132</v>
      </c>
      <c r="O15685" t="s">
        <v>125133</v>
      </c>
      <c r="P15685" t="s">
        <v>125134</v>
      </c>
      <c r="Q15685" t="s">
        <v>125135</v>
      </c>
      <c r="R15685" t="s">
        <v>125136</v>
      </c>
    </row>
    <row r="15686" spans="1:18" x14ac:dyDescent="0.3">
      <c r="A15686" t="s">
        <v>125137</v>
      </c>
      <c r="B15686" t="s">
        <v>125070</v>
      </c>
      <c r="C15686" t="s">
        <v>610</v>
      </c>
      <c r="D15686" t="s">
        <v>3827</v>
      </c>
      <c r="E15686" t="s">
        <v>125138</v>
      </c>
      <c r="F15686" t="s">
        <v>7754</v>
      </c>
      <c r="G15686" t="s">
        <v>180</v>
      </c>
      <c r="H15686" t="s">
        <v>37</v>
      </c>
      <c r="L15686" t="s">
        <v>24</v>
      </c>
      <c r="M15686" t="s">
        <v>124860</v>
      </c>
      <c r="N15686" t="s">
        <v>125139</v>
      </c>
      <c r="O15686" t="s">
        <v>125140</v>
      </c>
      <c r="P15686" t="s">
        <v>125141</v>
      </c>
      <c r="Q15686" t="s">
        <v>125142</v>
      </c>
      <c r="R15686" t="s">
        <v>125143</v>
      </c>
    </row>
    <row r="15687" spans="1:18" x14ac:dyDescent="0.3">
      <c r="A15687" t="s">
        <v>125144</v>
      </c>
      <c r="B15687" t="s">
        <v>125070</v>
      </c>
      <c r="C15687" t="s">
        <v>328</v>
      </c>
      <c r="D15687" t="s">
        <v>5452</v>
      </c>
      <c r="E15687" t="s">
        <v>125145</v>
      </c>
      <c r="F15687" t="s">
        <v>7754</v>
      </c>
      <c r="G15687" t="s">
        <v>180</v>
      </c>
      <c r="H15687" t="s">
        <v>37</v>
      </c>
      <c r="L15687" t="s">
        <v>24</v>
      </c>
      <c r="M15687" t="s">
        <v>124860</v>
      </c>
      <c r="N15687" t="s">
        <v>125146</v>
      </c>
      <c r="O15687" t="s">
        <v>125147</v>
      </c>
      <c r="P15687" t="s">
        <v>125148</v>
      </c>
      <c r="Q15687" t="s">
        <v>125149</v>
      </c>
      <c r="R15687" t="s">
        <v>125150</v>
      </c>
    </row>
    <row r="15688" spans="1:18" x14ac:dyDescent="0.3">
      <c r="A15688" t="s">
        <v>125151</v>
      </c>
      <c r="B15688" t="s">
        <v>125070</v>
      </c>
      <c r="C15688" t="s">
        <v>691</v>
      </c>
      <c r="D15688" t="s">
        <v>76871</v>
      </c>
      <c r="E15688" t="s">
        <v>125152</v>
      </c>
      <c r="F15688" t="s">
        <v>223</v>
      </c>
      <c r="I15688" t="s">
        <v>5745</v>
      </c>
      <c r="J15688" t="s">
        <v>14665</v>
      </c>
      <c r="L15688" t="s">
        <v>125153</v>
      </c>
      <c r="M15688" t="s">
        <v>125154</v>
      </c>
      <c r="N15688" t="s">
        <v>125155</v>
      </c>
      <c r="O15688" t="s">
        <v>125156</v>
      </c>
      <c r="P15688" t="s">
        <v>125157</v>
      </c>
      <c r="Q15688" t="s">
        <v>125158</v>
      </c>
      <c r="R15688" t="s">
        <v>125159</v>
      </c>
    </row>
    <row r="15689" spans="1:18" x14ac:dyDescent="0.3">
      <c r="A15689" t="s">
        <v>125160</v>
      </c>
      <c r="B15689" t="s">
        <v>125070</v>
      </c>
      <c r="C15689" t="s">
        <v>937</v>
      </c>
      <c r="D15689" t="s">
        <v>7305</v>
      </c>
      <c r="E15689" t="s">
        <v>125161</v>
      </c>
      <c r="F15689" t="s">
        <v>60</v>
      </c>
      <c r="G15689" t="s">
        <v>116</v>
      </c>
      <c r="H15689" t="s">
        <v>156</v>
      </c>
      <c r="L15689" t="s">
        <v>24</v>
      </c>
      <c r="M15689" t="s">
        <v>14104</v>
      </c>
      <c r="N15689" t="s">
        <v>125162</v>
      </c>
      <c r="O15689" t="s">
        <v>125163</v>
      </c>
      <c r="P15689" t="s">
        <v>125164</v>
      </c>
      <c r="Q15689" t="s">
        <v>125165</v>
      </c>
      <c r="R15689" t="s">
        <v>125166</v>
      </c>
    </row>
    <row r="15690" spans="1:18" x14ac:dyDescent="0.3">
      <c r="A15690" t="s">
        <v>125167</v>
      </c>
      <c r="B15690" t="s">
        <v>125070</v>
      </c>
      <c r="C15690" t="s">
        <v>337</v>
      </c>
      <c r="D15690" t="s">
        <v>392</v>
      </c>
      <c r="E15690" t="s">
        <v>125168</v>
      </c>
      <c r="F15690" t="s">
        <v>60</v>
      </c>
      <c r="G15690" t="s">
        <v>116</v>
      </c>
      <c r="H15690" t="s">
        <v>37</v>
      </c>
      <c r="L15690" t="s">
        <v>16845</v>
      </c>
      <c r="M15690" t="s">
        <v>14104</v>
      </c>
      <c r="N15690" t="s">
        <v>125169</v>
      </c>
      <c r="O15690" t="s">
        <v>125170</v>
      </c>
      <c r="P15690" t="s">
        <v>125171</v>
      </c>
      <c r="Q15690" t="s">
        <v>125172</v>
      </c>
      <c r="R15690" t="s">
        <v>125173</v>
      </c>
    </row>
    <row r="15691" spans="1:18" x14ac:dyDescent="0.3">
      <c r="A15691" t="s">
        <v>125174</v>
      </c>
      <c r="B15691" t="s">
        <v>125070</v>
      </c>
      <c r="C15691" t="s">
        <v>374</v>
      </c>
      <c r="D15691" t="s">
        <v>18436</v>
      </c>
      <c r="E15691" t="s">
        <v>125175</v>
      </c>
      <c r="F15691" t="s">
        <v>60</v>
      </c>
      <c r="G15691" t="s">
        <v>104</v>
      </c>
      <c r="H15691" t="s">
        <v>116</v>
      </c>
      <c r="L15691" t="s">
        <v>24</v>
      </c>
      <c r="M15691" t="s">
        <v>24</v>
      </c>
      <c r="N15691" t="s">
        <v>125176</v>
      </c>
      <c r="O15691" t="s">
        <v>125177</v>
      </c>
      <c r="P15691" t="s">
        <v>125178</v>
      </c>
      <c r="Q15691" t="s">
        <v>125179</v>
      </c>
      <c r="R15691" t="s">
        <v>125180</v>
      </c>
    </row>
    <row r="15692" spans="1:18" x14ac:dyDescent="0.3">
      <c r="A15692" t="s">
        <v>125181</v>
      </c>
      <c r="B15692" t="s">
        <v>125070</v>
      </c>
      <c r="C15692" t="s">
        <v>328</v>
      </c>
      <c r="D15692" t="s">
        <v>125182</v>
      </c>
      <c r="E15692" t="s">
        <v>125183</v>
      </c>
      <c r="F15692" t="s">
        <v>103</v>
      </c>
      <c r="L15692" t="s">
        <v>125184</v>
      </c>
      <c r="M15692" t="s">
        <v>125185</v>
      </c>
      <c r="N15692" t="s">
        <v>125186</v>
      </c>
      <c r="O15692" t="s">
        <v>125187</v>
      </c>
      <c r="P15692" t="s">
        <v>125188</v>
      </c>
      <c r="Q15692" t="s">
        <v>125189</v>
      </c>
      <c r="R15692" t="s">
        <v>125190</v>
      </c>
    </row>
    <row r="15693" spans="1:18" x14ac:dyDescent="0.3">
      <c r="A15693" t="s">
        <v>125191</v>
      </c>
      <c r="B15693" t="s">
        <v>125070</v>
      </c>
      <c r="C15693" t="s">
        <v>142</v>
      </c>
      <c r="D15693" t="s">
        <v>5031</v>
      </c>
      <c r="E15693" t="s">
        <v>125192</v>
      </c>
      <c r="F15693" t="s">
        <v>950</v>
      </c>
      <c r="G15693" t="s">
        <v>37</v>
      </c>
      <c r="H15693" t="s">
        <v>413</v>
      </c>
      <c r="L15693" t="s">
        <v>125193</v>
      </c>
      <c r="M15693" t="s">
        <v>125194</v>
      </c>
      <c r="N15693" t="s">
        <v>125195</v>
      </c>
      <c r="O15693" t="s">
        <v>125196</v>
      </c>
      <c r="P15693" t="s">
        <v>125197</v>
      </c>
      <c r="Q15693" t="s">
        <v>125198</v>
      </c>
      <c r="R15693" t="s">
        <v>125199</v>
      </c>
    </row>
    <row r="15694" spans="1:18" x14ac:dyDescent="0.3">
      <c r="A15694" t="s">
        <v>125200</v>
      </c>
      <c r="B15694" t="s">
        <v>125070</v>
      </c>
      <c r="C15694" t="s">
        <v>470</v>
      </c>
      <c r="D15694" t="s">
        <v>125046</v>
      </c>
      <c r="E15694" t="s">
        <v>125201</v>
      </c>
      <c r="F15694" t="s">
        <v>60</v>
      </c>
      <c r="G15694" t="s">
        <v>37</v>
      </c>
      <c r="L15694" t="s">
        <v>76737</v>
      </c>
      <c r="M15694" t="s">
        <v>23241</v>
      </c>
      <c r="N15694" t="s">
        <v>125202</v>
      </c>
      <c r="O15694" t="s">
        <v>125203</v>
      </c>
      <c r="P15694" t="s">
        <v>125204</v>
      </c>
      <c r="Q15694" t="s">
        <v>125205</v>
      </c>
      <c r="R15694" t="s">
        <v>125206</v>
      </c>
    </row>
    <row r="15695" spans="1:18" x14ac:dyDescent="0.3">
      <c r="A15695" t="s">
        <v>125207</v>
      </c>
      <c r="B15695" t="s">
        <v>125070</v>
      </c>
      <c r="C15695" t="s">
        <v>733</v>
      </c>
      <c r="D15695" t="s">
        <v>733</v>
      </c>
      <c r="E15695" t="s">
        <v>125208</v>
      </c>
      <c r="F15695" t="s">
        <v>5079</v>
      </c>
      <c r="G15695" t="s">
        <v>4070</v>
      </c>
      <c r="H15695" t="s">
        <v>156</v>
      </c>
      <c r="L15695" t="s">
        <v>24</v>
      </c>
      <c r="M15695" t="s">
        <v>125209</v>
      </c>
      <c r="N15695" t="s">
        <v>125210</v>
      </c>
      <c r="O15695" t="s">
        <v>125211</v>
      </c>
      <c r="P15695" t="s">
        <v>125212</v>
      </c>
      <c r="Q15695" t="s">
        <v>125213</v>
      </c>
      <c r="R15695" t="s">
        <v>125214</v>
      </c>
    </row>
    <row r="15696" spans="1:18" x14ac:dyDescent="0.3">
      <c r="A15696" t="s">
        <v>125215</v>
      </c>
      <c r="B15696" t="s">
        <v>125070</v>
      </c>
      <c r="C15696" t="s">
        <v>1639</v>
      </c>
      <c r="D15696" t="s">
        <v>12699</v>
      </c>
      <c r="E15696" t="s">
        <v>125216</v>
      </c>
      <c r="F15696" t="s">
        <v>60</v>
      </c>
      <c r="G15696" t="s">
        <v>156</v>
      </c>
      <c r="H15696" t="s">
        <v>104</v>
      </c>
      <c r="L15696" t="s">
        <v>24</v>
      </c>
      <c r="M15696" t="s">
        <v>14104</v>
      </c>
      <c r="N15696" t="s">
        <v>125217</v>
      </c>
      <c r="O15696" t="s">
        <v>125218</v>
      </c>
      <c r="P15696" t="s">
        <v>125219</v>
      </c>
      <c r="Q15696" t="s">
        <v>125220</v>
      </c>
      <c r="R15696" t="s">
        <v>125221</v>
      </c>
    </row>
    <row r="15697" spans="1:18" x14ac:dyDescent="0.3">
      <c r="A15697" t="s">
        <v>125222</v>
      </c>
      <c r="B15697" t="s">
        <v>125070</v>
      </c>
      <c r="C15697" t="s">
        <v>242</v>
      </c>
      <c r="D15697" t="s">
        <v>125223</v>
      </c>
      <c r="E15697" t="s">
        <v>125224</v>
      </c>
      <c r="F15697" t="s">
        <v>60</v>
      </c>
      <c r="G15697" t="s">
        <v>156</v>
      </c>
      <c r="H15697" t="s">
        <v>37</v>
      </c>
      <c r="L15697" t="s">
        <v>24</v>
      </c>
      <c r="M15697" t="s">
        <v>14104</v>
      </c>
      <c r="N15697" t="s">
        <v>125225</v>
      </c>
      <c r="O15697" t="s">
        <v>125226</v>
      </c>
      <c r="P15697" t="s">
        <v>125227</v>
      </c>
      <c r="Q15697" t="s">
        <v>125228</v>
      </c>
      <c r="R15697" t="s">
        <v>125229</v>
      </c>
    </row>
    <row r="15698" spans="1:18" x14ac:dyDescent="0.3">
      <c r="A15698" t="s">
        <v>125230</v>
      </c>
      <c r="B15698" t="s">
        <v>125070</v>
      </c>
      <c r="C15698" t="s">
        <v>583</v>
      </c>
      <c r="D15698" t="s">
        <v>76860</v>
      </c>
      <c r="E15698" t="s">
        <v>125231</v>
      </c>
      <c r="F15698" t="s">
        <v>60</v>
      </c>
      <c r="L15698" t="s">
        <v>76781</v>
      </c>
      <c r="M15698" t="s">
        <v>125232</v>
      </c>
      <c r="N15698" t="s">
        <v>125233</v>
      </c>
      <c r="O15698" t="s">
        <v>125234</v>
      </c>
      <c r="P15698" t="s">
        <v>125235</v>
      </c>
      <c r="Q15698" t="s">
        <v>125236</v>
      </c>
      <c r="R15698" t="s">
        <v>125237</v>
      </c>
    </row>
    <row r="15699" spans="1:18" x14ac:dyDescent="0.3">
      <c r="A15699" t="s">
        <v>125238</v>
      </c>
      <c r="B15699" t="s">
        <v>125070</v>
      </c>
      <c r="C15699" t="s">
        <v>153</v>
      </c>
      <c r="D15699" t="s">
        <v>86744</v>
      </c>
      <c r="E15699" t="s">
        <v>125239</v>
      </c>
      <c r="F15699" t="s">
        <v>223</v>
      </c>
      <c r="I15699" t="s">
        <v>4263</v>
      </c>
      <c r="L15699" t="s">
        <v>76781</v>
      </c>
      <c r="M15699" t="s">
        <v>125240</v>
      </c>
      <c r="N15699" t="s">
        <v>125241</v>
      </c>
      <c r="O15699" t="s">
        <v>125242</v>
      </c>
      <c r="P15699" t="s">
        <v>125243</v>
      </c>
      <c r="Q15699" t="s">
        <v>125244</v>
      </c>
      <c r="R15699" t="s">
        <v>125245</v>
      </c>
    </row>
    <row r="15700" spans="1:18" x14ac:dyDescent="0.3">
      <c r="A15700" t="s">
        <v>125246</v>
      </c>
      <c r="B15700" t="s">
        <v>125070</v>
      </c>
      <c r="C15700" t="s">
        <v>337</v>
      </c>
      <c r="D15700" t="s">
        <v>42400</v>
      </c>
      <c r="E15700" t="s">
        <v>125247</v>
      </c>
      <c r="F15700" t="s">
        <v>223</v>
      </c>
      <c r="G15700" t="s">
        <v>359</v>
      </c>
      <c r="I15700" t="s">
        <v>4263</v>
      </c>
      <c r="L15700" t="s">
        <v>125153</v>
      </c>
      <c r="M15700" t="s">
        <v>125248</v>
      </c>
      <c r="N15700" t="s">
        <v>125249</v>
      </c>
      <c r="O15700" t="s">
        <v>125250</v>
      </c>
      <c r="P15700" t="s">
        <v>125251</v>
      </c>
      <c r="Q15700" t="s">
        <v>125252</v>
      </c>
      <c r="R15700" t="s">
        <v>125253</v>
      </c>
    </row>
    <row r="15701" spans="1:18" x14ac:dyDescent="0.3">
      <c r="A15701" t="s">
        <v>125254</v>
      </c>
      <c r="B15701" t="s">
        <v>125070</v>
      </c>
      <c r="C15701" t="s">
        <v>374</v>
      </c>
      <c r="D15701" t="s">
        <v>1603</v>
      </c>
      <c r="E15701" t="s">
        <v>125255</v>
      </c>
      <c r="F15701" t="s">
        <v>223</v>
      </c>
      <c r="L15701" t="s">
        <v>125153</v>
      </c>
      <c r="M15701" t="s">
        <v>125256</v>
      </c>
      <c r="N15701" t="s">
        <v>125257</v>
      </c>
      <c r="O15701" t="s">
        <v>125258</v>
      </c>
      <c r="P15701" t="s">
        <v>125259</v>
      </c>
      <c r="Q15701" t="s">
        <v>125260</v>
      </c>
      <c r="R15701" t="s">
        <v>125261</v>
      </c>
    </row>
    <row r="15702" spans="1:18" x14ac:dyDescent="0.3">
      <c r="A15702" t="s">
        <v>125262</v>
      </c>
      <c r="B15702" t="s">
        <v>125070</v>
      </c>
      <c r="C15702" t="s">
        <v>2472</v>
      </c>
      <c r="D15702" t="s">
        <v>25187</v>
      </c>
      <c r="E15702" t="s">
        <v>125263</v>
      </c>
      <c r="F15702" t="s">
        <v>60</v>
      </c>
      <c r="G15702" t="s">
        <v>37</v>
      </c>
      <c r="H15702" t="s">
        <v>156</v>
      </c>
      <c r="L15702" t="s">
        <v>24</v>
      </c>
      <c r="M15702" t="s">
        <v>24</v>
      </c>
      <c r="N15702" t="s">
        <v>125264</v>
      </c>
      <c r="O15702" t="s">
        <v>125265</v>
      </c>
      <c r="P15702" t="s">
        <v>125266</v>
      </c>
      <c r="Q15702" t="s">
        <v>125267</v>
      </c>
      <c r="R15702" t="s">
        <v>125268</v>
      </c>
    </row>
    <row r="15703" spans="1:18" x14ac:dyDescent="0.3">
      <c r="A15703" t="s">
        <v>125269</v>
      </c>
      <c r="B15703" t="s">
        <v>125070</v>
      </c>
      <c r="C15703" t="s">
        <v>100</v>
      </c>
      <c r="D15703" t="s">
        <v>4757</v>
      </c>
      <c r="E15703" t="s">
        <v>125270</v>
      </c>
      <c r="F15703" t="s">
        <v>60</v>
      </c>
      <c r="G15703" t="s">
        <v>37</v>
      </c>
      <c r="H15703" t="s">
        <v>116</v>
      </c>
      <c r="L15703" t="s">
        <v>24</v>
      </c>
      <c r="M15703" t="s">
        <v>14104</v>
      </c>
      <c r="N15703" t="s">
        <v>125271</v>
      </c>
      <c r="O15703" t="s">
        <v>125272</v>
      </c>
      <c r="P15703" t="s">
        <v>125273</v>
      </c>
      <c r="Q15703" t="s">
        <v>125274</v>
      </c>
      <c r="R15703" t="s">
        <v>125275</v>
      </c>
    </row>
    <row r="15704" spans="1:18" x14ac:dyDescent="0.3">
      <c r="A15704" t="s">
        <v>125276</v>
      </c>
      <c r="B15704" t="s">
        <v>125070</v>
      </c>
      <c r="C15704" t="s">
        <v>81</v>
      </c>
      <c r="D15704" t="s">
        <v>1342</v>
      </c>
      <c r="E15704" t="s">
        <v>125277</v>
      </c>
      <c r="F15704" t="s">
        <v>60</v>
      </c>
      <c r="G15704" t="s">
        <v>37</v>
      </c>
      <c r="H15704" t="s">
        <v>156</v>
      </c>
      <c r="L15704" t="s">
        <v>24</v>
      </c>
      <c r="M15704" t="s">
        <v>14104</v>
      </c>
      <c r="N15704" t="s">
        <v>125278</v>
      </c>
      <c r="O15704" t="s">
        <v>125279</v>
      </c>
      <c r="P15704" t="s">
        <v>125280</v>
      </c>
      <c r="Q15704" t="s">
        <v>125281</v>
      </c>
      <c r="R15704" t="s">
        <v>125282</v>
      </c>
    </row>
    <row r="15705" spans="1:18" x14ac:dyDescent="0.3">
      <c r="A15705" t="s">
        <v>125283</v>
      </c>
      <c r="B15705" t="s">
        <v>125070</v>
      </c>
      <c r="C15705" t="s">
        <v>374</v>
      </c>
      <c r="D15705" t="s">
        <v>18436</v>
      </c>
      <c r="E15705" t="s">
        <v>125284</v>
      </c>
      <c r="F15705" t="s">
        <v>60</v>
      </c>
      <c r="G15705" t="s">
        <v>37</v>
      </c>
      <c r="H15705" t="s">
        <v>116</v>
      </c>
      <c r="L15705" t="s">
        <v>24</v>
      </c>
      <c r="M15705" t="s">
        <v>14104</v>
      </c>
      <c r="N15705" t="s">
        <v>125285</v>
      </c>
      <c r="O15705" t="s">
        <v>125286</v>
      </c>
      <c r="P15705" t="s">
        <v>125287</v>
      </c>
      <c r="Q15705" t="s">
        <v>125288</v>
      </c>
      <c r="R15705" t="s">
        <v>125289</v>
      </c>
    </row>
    <row r="15706" spans="1:18" x14ac:dyDescent="0.3">
      <c r="A15706" t="s">
        <v>125290</v>
      </c>
      <c r="B15706" t="s">
        <v>125070</v>
      </c>
      <c r="C15706" t="s">
        <v>2428</v>
      </c>
      <c r="D15706" t="s">
        <v>107532</v>
      </c>
      <c r="E15706" t="s">
        <v>125291</v>
      </c>
      <c r="F15706" t="s">
        <v>1269</v>
      </c>
      <c r="G15706" t="s">
        <v>13789</v>
      </c>
      <c r="H15706" t="s">
        <v>507</v>
      </c>
      <c r="L15706" t="s">
        <v>125292</v>
      </c>
      <c r="M15706" t="s">
        <v>125293</v>
      </c>
      <c r="N15706" t="s">
        <v>125294</v>
      </c>
      <c r="O15706" t="s">
        <v>125295</v>
      </c>
      <c r="P15706" t="s">
        <v>125296</v>
      </c>
      <c r="Q15706" t="s">
        <v>125297</v>
      </c>
      <c r="R15706" t="s">
        <v>125298</v>
      </c>
    </row>
    <row r="15707" spans="1:18" x14ac:dyDescent="0.3">
      <c r="A15707" t="s">
        <v>125299</v>
      </c>
      <c r="B15707" t="s">
        <v>125070</v>
      </c>
      <c r="C15707" t="s">
        <v>937</v>
      </c>
      <c r="D15707" t="s">
        <v>5627</v>
      </c>
      <c r="E15707" t="s">
        <v>125300</v>
      </c>
      <c r="F15707" t="s">
        <v>103</v>
      </c>
      <c r="G15707" t="s">
        <v>116</v>
      </c>
      <c r="H15707" t="s">
        <v>36</v>
      </c>
      <c r="L15707" t="s">
        <v>24</v>
      </c>
      <c r="M15707" t="s">
        <v>125079</v>
      </c>
      <c r="N15707" t="s">
        <v>125301</v>
      </c>
      <c r="O15707" t="s">
        <v>125302</v>
      </c>
      <c r="P15707" t="s">
        <v>125303</v>
      </c>
      <c r="Q15707" t="s">
        <v>125304</v>
      </c>
      <c r="R15707" t="s">
        <v>125305</v>
      </c>
    </row>
    <row r="15708" spans="1:18" x14ac:dyDescent="0.3">
      <c r="A15708" t="s">
        <v>125306</v>
      </c>
      <c r="B15708" t="s">
        <v>125070</v>
      </c>
      <c r="C15708" t="s">
        <v>112</v>
      </c>
      <c r="D15708" t="s">
        <v>411</v>
      </c>
      <c r="E15708" t="s">
        <v>125307</v>
      </c>
      <c r="F15708" t="s">
        <v>60</v>
      </c>
      <c r="G15708" t="s">
        <v>37</v>
      </c>
      <c r="H15708" t="s">
        <v>156</v>
      </c>
      <c r="L15708" t="s">
        <v>24</v>
      </c>
      <c r="M15708" t="s">
        <v>24</v>
      </c>
      <c r="N15708" t="s">
        <v>125308</v>
      </c>
      <c r="O15708" t="s">
        <v>125309</v>
      </c>
      <c r="P15708" t="s">
        <v>125310</v>
      </c>
      <c r="Q15708" t="s">
        <v>125311</v>
      </c>
      <c r="R15708" t="s">
        <v>125312</v>
      </c>
    </row>
    <row r="15709" spans="1:18" x14ac:dyDescent="0.3">
      <c r="A15709" t="s">
        <v>125313</v>
      </c>
      <c r="B15709" t="s">
        <v>125070</v>
      </c>
      <c r="C15709" t="s">
        <v>153</v>
      </c>
      <c r="D15709" t="s">
        <v>7502</v>
      </c>
      <c r="E15709" t="s">
        <v>125314</v>
      </c>
      <c r="F15709" t="s">
        <v>60</v>
      </c>
      <c r="G15709" t="s">
        <v>37</v>
      </c>
      <c r="H15709" t="s">
        <v>116</v>
      </c>
      <c r="L15709" t="s">
        <v>24</v>
      </c>
      <c r="M15709" t="s">
        <v>14104</v>
      </c>
      <c r="N15709" t="s">
        <v>125278</v>
      </c>
      <c r="O15709" t="s">
        <v>125315</v>
      </c>
      <c r="P15709" t="s">
        <v>125316</v>
      </c>
      <c r="Q15709" t="s">
        <v>125317</v>
      </c>
      <c r="R15709" t="s">
        <v>125318</v>
      </c>
    </row>
    <row r="15710" spans="1:18" x14ac:dyDescent="0.3">
      <c r="A15710" t="s">
        <v>125319</v>
      </c>
      <c r="B15710" t="s">
        <v>125070</v>
      </c>
      <c r="C15710" t="s">
        <v>210</v>
      </c>
      <c r="D15710" t="s">
        <v>10592</v>
      </c>
      <c r="E15710" t="s">
        <v>125320</v>
      </c>
      <c r="F15710" t="s">
        <v>297</v>
      </c>
      <c r="G15710" t="s">
        <v>37</v>
      </c>
      <c r="H15710" t="s">
        <v>180</v>
      </c>
      <c r="L15710" t="s">
        <v>125321</v>
      </c>
      <c r="M15710" t="s">
        <v>125322</v>
      </c>
      <c r="N15710" t="s">
        <v>125323</v>
      </c>
      <c r="O15710" t="s">
        <v>125324</v>
      </c>
      <c r="P15710" t="s">
        <v>125325</v>
      </c>
      <c r="Q15710" t="s">
        <v>125326</v>
      </c>
      <c r="R15710" t="s">
        <v>125327</v>
      </c>
    </row>
    <row r="15711" spans="1:18" x14ac:dyDescent="0.3">
      <c r="A15711" t="s">
        <v>125328</v>
      </c>
      <c r="B15711" t="s">
        <v>125070</v>
      </c>
      <c r="C15711" t="s">
        <v>1029</v>
      </c>
      <c r="D15711" t="s">
        <v>24</v>
      </c>
      <c r="E15711" t="s">
        <v>125329</v>
      </c>
      <c r="F15711" t="s">
        <v>103</v>
      </c>
      <c r="G15711" t="s">
        <v>116</v>
      </c>
      <c r="H15711" t="s">
        <v>528</v>
      </c>
      <c r="L15711" t="s">
        <v>24</v>
      </c>
      <c r="M15711" t="s">
        <v>125330</v>
      </c>
      <c r="N15711" t="s">
        <v>125331</v>
      </c>
      <c r="O15711" t="s">
        <v>125332</v>
      </c>
      <c r="P15711" t="s">
        <v>125333</v>
      </c>
      <c r="Q15711" t="s">
        <v>125334</v>
      </c>
      <c r="R15711" t="s">
        <v>125335</v>
      </c>
    </row>
    <row r="15712" spans="1:18" x14ac:dyDescent="0.3">
      <c r="A15712" t="s">
        <v>125336</v>
      </c>
      <c r="B15712" t="s">
        <v>125070</v>
      </c>
      <c r="C15712" t="s">
        <v>189</v>
      </c>
      <c r="D15712" t="s">
        <v>10371</v>
      </c>
      <c r="E15712" t="s">
        <v>125337</v>
      </c>
      <c r="F15712" t="s">
        <v>60</v>
      </c>
      <c r="G15712" t="s">
        <v>156</v>
      </c>
      <c r="H15712" t="s">
        <v>104</v>
      </c>
      <c r="L15712" t="s">
        <v>24</v>
      </c>
      <c r="M15712" t="s">
        <v>14104</v>
      </c>
      <c r="N15712" t="s">
        <v>125285</v>
      </c>
      <c r="O15712" t="s">
        <v>125338</v>
      </c>
      <c r="P15712" t="s">
        <v>125339</v>
      </c>
      <c r="Q15712" t="s">
        <v>125340</v>
      </c>
      <c r="R15712" t="s">
        <v>125341</v>
      </c>
    </row>
    <row r="15713" spans="1:19" x14ac:dyDescent="0.3">
      <c r="A15713" t="s">
        <v>125342</v>
      </c>
      <c r="B15713" t="s">
        <v>125070</v>
      </c>
      <c r="C15713" t="s">
        <v>142</v>
      </c>
      <c r="D15713" t="s">
        <v>7520</v>
      </c>
      <c r="E15713" t="s">
        <v>125343</v>
      </c>
      <c r="F15713" t="s">
        <v>60</v>
      </c>
      <c r="G15713" t="s">
        <v>37</v>
      </c>
      <c r="H15713" t="s">
        <v>116</v>
      </c>
      <c r="L15713" t="s">
        <v>24</v>
      </c>
      <c r="M15713" t="s">
        <v>14104</v>
      </c>
      <c r="N15713" t="s">
        <v>125264</v>
      </c>
      <c r="O15713" t="s">
        <v>125344</v>
      </c>
      <c r="P15713" t="s">
        <v>125345</v>
      </c>
      <c r="Q15713" t="s">
        <v>125346</v>
      </c>
      <c r="R15713" t="s">
        <v>125347</v>
      </c>
    </row>
    <row r="15714" spans="1:19" x14ac:dyDescent="0.3">
      <c r="A15714" t="s">
        <v>125348</v>
      </c>
      <c r="B15714" t="s">
        <v>125070</v>
      </c>
      <c r="C15714" t="s">
        <v>100</v>
      </c>
      <c r="D15714" t="s">
        <v>6775</v>
      </c>
      <c r="E15714" t="s">
        <v>125349</v>
      </c>
      <c r="F15714" t="s">
        <v>103</v>
      </c>
      <c r="G15714" t="s">
        <v>116</v>
      </c>
      <c r="H15714" t="s">
        <v>36</v>
      </c>
      <c r="L15714" t="s">
        <v>24</v>
      </c>
      <c r="M15714" t="s">
        <v>125079</v>
      </c>
      <c r="N15714" t="s">
        <v>125301</v>
      </c>
      <c r="O15714" t="s">
        <v>125350</v>
      </c>
      <c r="P15714" t="s">
        <v>125351</v>
      </c>
      <c r="Q15714" t="s">
        <v>125352</v>
      </c>
      <c r="R15714" t="s">
        <v>125353</v>
      </c>
    </row>
    <row r="15715" spans="1:19" x14ac:dyDescent="0.3">
      <c r="A15715" t="s">
        <v>125354</v>
      </c>
      <c r="B15715" t="s">
        <v>125070</v>
      </c>
      <c r="C15715" t="s">
        <v>583</v>
      </c>
      <c r="D15715" t="s">
        <v>17663</v>
      </c>
      <c r="E15715" t="s">
        <v>125355</v>
      </c>
      <c r="F15715" t="s">
        <v>60</v>
      </c>
      <c r="G15715" t="s">
        <v>37</v>
      </c>
      <c r="H15715" t="s">
        <v>156</v>
      </c>
      <c r="L15715" t="s">
        <v>24</v>
      </c>
      <c r="M15715" t="s">
        <v>14104</v>
      </c>
      <c r="N15715" t="s">
        <v>125356</v>
      </c>
      <c r="O15715" t="s">
        <v>125357</v>
      </c>
      <c r="P15715" t="s">
        <v>125358</v>
      </c>
      <c r="Q15715" t="s">
        <v>125359</v>
      </c>
      <c r="R15715" t="s">
        <v>125360</v>
      </c>
    </row>
    <row r="15716" spans="1:19" x14ac:dyDescent="0.3">
      <c r="A15716" t="s">
        <v>125361</v>
      </c>
      <c r="B15716" t="s">
        <v>125070</v>
      </c>
      <c r="C15716" t="s">
        <v>610</v>
      </c>
      <c r="D15716" t="s">
        <v>4865</v>
      </c>
      <c r="E15716" t="s">
        <v>125362</v>
      </c>
      <c r="F15716" t="s">
        <v>103</v>
      </c>
      <c r="G15716" t="s">
        <v>116</v>
      </c>
      <c r="H15716" t="s">
        <v>11232</v>
      </c>
      <c r="L15716" t="s">
        <v>24</v>
      </c>
      <c r="M15716" t="s">
        <v>125079</v>
      </c>
      <c r="N15716" t="s">
        <v>125363</v>
      </c>
      <c r="O15716" t="s">
        <v>125364</v>
      </c>
      <c r="P15716" t="s">
        <v>125365</v>
      </c>
      <c r="Q15716" t="s">
        <v>125366</v>
      </c>
      <c r="R15716" t="s">
        <v>125367</v>
      </c>
    </row>
    <row r="15717" spans="1:19" x14ac:dyDescent="0.3">
      <c r="A15717" t="s">
        <v>125368</v>
      </c>
      <c r="B15717" t="s">
        <v>125070</v>
      </c>
      <c r="C15717" t="s">
        <v>199</v>
      </c>
      <c r="D15717" t="s">
        <v>82585</v>
      </c>
      <c r="E15717" t="s">
        <v>125369</v>
      </c>
      <c r="F15717" t="s">
        <v>60</v>
      </c>
      <c r="G15717" t="s">
        <v>37</v>
      </c>
      <c r="H15717" t="s">
        <v>156</v>
      </c>
      <c r="L15717" t="s">
        <v>24</v>
      </c>
      <c r="M15717" t="s">
        <v>14104</v>
      </c>
      <c r="N15717" t="s">
        <v>125264</v>
      </c>
      <c r="O15717" t="s">
        <v>125370</v>
      </c>
      <c r="P15717" t="s">
        <v>125371</v>
      </c>
      <c r="Q15717" t="s">
        <v>125372</v>
      </c>
      <c r="R15717" t="s">
        <v>24</v>
      </c>
    </row>
    <row r="15718" spans="1:19" x14ac:dyDescent="0.3">
      <c r="A15718" t="s">
        <v>125373</v>
      </c>
      <c r="B15718" t="s">
        <v>125070</v>
      </c>
      <c r="C15718" t="s">
        <v>610</v>
      </c>
      <c r="D15718" t="s">
        <v>3827</v>
      </c>
      <c r="E15718" t="s">
        <v>125374</v>
      </c>
      <c r="F15718" t="s">
        <v>60</v>
      </c>
      <c r="G15718" t="s">
        <v>116</v>
      </c>
      <c r="H15718" t="s">
        <v>37</v>
      </c>
      <c r="L15718" t="s">
        <v>24</v>
      </c>
      <c r="M15718" t="s">
        <v>14104</v>
      </c>
      <c r="N15718" t="s">
        <v>125264</v>
      </c>
      <c r="O15718" t="s">
        <v>125375</v>
      </c>
      <c r="P15718" t="s">
        <v>125376</v>
      </c>
      <c r="Q15718" t="s">
        <v>125377</v>
      </c>
      <c r="R15718" t="s">
        <v>125378</v>
      </c>
    </row>
    <row r="15719" spans="1:19" x14ac:dyDescent="0.3">
      <c r="A15719" t="s">
        <v>125379</v>
      </c>
      <c r="B15719" t="s">
        <v>125070</v>
      </c>
      <c r="C15719" t="s">
        <v>356</v>
      </c>
      <c r="D15719" t="s">
        <v>34773</v>
      </c>
      <c r="E15719" t="s">
        <v>125380</v>
      </c>
      <c r="F15719" t="s">
        <v>60</v>
      </c>
      <c r="G15719" t="s">
        <v>37</v>
      </c>
      <c r="H15719" t="s">
        <v>156</v>
      </c>
      <c r="L15719" t="s">
        <v>24</v>
      </c>
      <c r="M15719" t="s">
        <v>14104</v>
      </c>
      <c r="N15719" t="s">
        <v>125381</v>
      </c>
      <c r="O15719" t="s">
        <v>125382</v>
      </c>
      <c r="P15719" t="s">
        <v>125383</v>
      </c>
      <c r="Q15719" t="s">
        <v>125384</v>
      </c>
      <c r="R15719" t="s">
        <v>24</v>
      </c>
    </row>
    <row r="15720" spans="1:19" x14ac:dyDescent="0.3">
      <c r="A15720" t="s">
        <v>125385</v>
      </c>
      <c r="B15720" t="s">
        <v>125070</v>
      </c>
      <c r="C15720" t="s">
        <v>81</v>
      </c>
      <c r="D15720" t="s">
        <v>6153</v>
      </c>
      <c r="E15720" t="s">
        <v>125386</v>
      </c>
      <c r="F15720" t="s">
        <v>103</v>
      </c>
      <c r="G15720" t="s">
        <v>116</v>
      </c>
      <c r="H15720" t="s">
        <v>11232</v>
      </c>
      <c r="L15720" t="s">
        <v>24</v>
      </c>
      <c r="M15720" t="s">
        <v>125079</v>
      </c>
      <c r="N15720" t="s">
        <v>125387</v>
      </c>
      <c r="O15720" t="s">
        <v>125388</v>
      </c>
      <c r="P15720" t="s">
        <v>125389</v>
      </c>
      <c r="Q15720" t="s">
        <v>125390</v>
      </c>
      <c r="R15720" t="s">
        <v>125391</v>
      </c>
    </row>
    <row r="15721" spans="1:19" x14ac:dyDescent="0.3">
      <c r="A15721" t="s">
        <v>125392</v>
      </c>
      <c r="B15721" t="s">
        <v>125070</v>
      </c>
      <c r="C15721" t="s">
        <v>328</v>
      </c>
      <c r="D15721" t="s">
        <v>48690</v>
      </c>
      <c r="E15721" t="s">
        <v>125393</v>
      </c>
      <c r="F15721" t="s">
        <v>60</v>
      </c>
      <c r="G15721" t="s">
        <v>37</v>
      </c>
      <c r="H15721" t="s">
        <v>116</v>
      </c>
      <c r="L15721" t="s">
        <v>24</v>
      </c>
      <c r="M15721" t="s">
        <v>14104</v>
      </c>
      <c r="N15721" t="s">
        <v>125264</v>
      </c>
      <c r="O15721" t="s">
        <v>125394</v>
      </c>
      <c r="P15721" t="s">
        <v>125395</v>
      </c>
      <c r="Q15721" t="s">
        <v>125396</v>
      </c>
      <c r="R15721" t="s">
        <v>125397</v>
      </c>
    </row>
    <row r="15722" spans="1:19" x14ac:dyDescent="0.3">
      <c r="A15722" t="s">
        <v>125398</v>
      </c>
      <c r="B15722" t="s">
        <v>125070</v>
      </c>
      <c r="C15722" t="s">
        <v>937</v>
      </c>
      <c r="D15722" t="s">
        <v>7305</v>
      </c>
      <c r="E15722" t="s">
        <v>125399</v>
      </c>
      <c r="F15722" t="s">
        <v>60</v>
      </c>
      <c r="G15722" t="s">
        <v>156</v>
      </c>
      <c r="H15722" t="s">
        <v>37</v>
      </c>
      <c r="L15722" t="s">
        <v>24</v>
      </c>
      <c r="M15722" t="s">
        <v>14104</v>
      </c>
      <c r="N15722" t="s">
        <v>125400</v>
      </c>
      <c r="O15722" t="s">
        <v>125401</v>
      </c>
      <c r="P15722" t="s">
        <v>125402</v>
      </c>
      <c r="Q15722" t="s">
        <v>125403</v>
      </c>
      <c r="R15722" t="s">
        <v>125404</v>
      </c>
      <c r="S15722" t="s">
        <v>98</v>
      </c>
    </row>
    <row r="15723" spans="1:19" x14ac:dyDescent="0.3">
      <c r="A15723" t="s">
        <v>125405</v>
      </c>
      <c r="B15723" t="s">
        <v>125070</v>
      </c>
      <c r="C15723" t="s">
        <v>374</v>
      </c>
      <c r="D15723" t="s">
        <v>50863</v>
      </c>
      <c r="E15723" t="s">
        <v>125406</v>
      </c>
      <c r="F15723" t="s">
        <v>60</v>
      </c>
      <c r="G15723" t="s">
        <v>37</v>
      </c>
      <c r="H15723" t="s">
        <v>104</v>
      </c>
      <c r="L15723" t="s">
        <v>24</v>
      </c>
      <c r="M15723" t="s">
        <v>14104</v>
      </c>
      <c r="N15723" t="s">
        <v>125407</v>
      </c>
      <c r="O15723" t="s">
        <v>125408</v>
      </c>
      <c r="P15723" t="s">
        <v>125409</v>
      </c>
      <c r="Q15723" t="s">
        <v>125410</v>
      </c>
      <c r="R15723" t="s">
        <v>125411</v>
      </c>
    </row>
    <row r="15724" spans="1:19" x14ac:dyDescent="0.3">
      <c r="A15724" t="s">
        <v>125412</v>
      </c>
      <c r="B15724" t="s">
        <v>125070</v>
      </c>
      <c r="C15724" t="s">
        <v>1029</v>
      </c>
      <c r="D15724" t="s">
        <v>24</v>
      </c>
      <c r="E15724" t="s">
        <v>125413</v>
      </c>
      <c r="F15724" t="s">
        <v>60</v>
      </c>
      <c r="G15724" t="s">
        <v>37</v>
      </c>
      <c r="H15724" t="s">
        <v>104</v>
      </c>
      <c r="L15724" t="s">
        <v>24</v>
      </c>
      <c r="M15724" t="s">
        <v>14104</v>
      </c>
      <c r="N15724" t="s">
        <v>125414</v>
      </c>
      <c r="O15724" t="s">
        <v>125415</v>
      </c>
      <c r="P15724" t="s">
        <v>125416</v>
      </c>
      <c r="Q15724" t="s">
        <v>125417</v>
      </c>
      <c r="R15724" t="s">
        <v>125418</v>
      </c>
    </row>
    <row r="15725" spans="1:19" x14ac:dyDescent="0.3">
      <c r="A15725" t="s">
        <v>125419</v>
      </c>
      <c r="B15725" t="s">
        <v>125070</v>
      </c>
      <c r="C15725" t="s">
        <v>272</v>
      </c>
      <c r="D15725" t="s">
        <v>1277</v>
      </c>
      <c r="E15725" t="s">
        <v>125420</v>
      </c>
      <c r="F15725" t="s">
        <v>659</v>
      </c>
      <c r="G15725" t="s">
        <v>4070</v>
      </c>
      <c r="H15725" t="s">
        <v>36</v>
      </c>
      <c r="L15725" t="s">
        <v>24</v>
      </c>
      <c r="M15725" t="s">
        <v>125421</v>
      </c>
      <c r="N15725" t="s">
        <v>125422</v>
      </c>
      <c r="O15725" t="s">
        <v>125423</v>
      </c>
      <c r="P15725" t="s">
        <v>125424</v>
      </c>
      <c r="Q15725" t="s">
        <v>125425</v>
      </c>
      <c r="R15725" t="s">
        <v>125426</v>
      </c>
    </row>
    <row r="15726" spans="1:19" x14ac:dyDescent="0.3">
      <c r="A15726" t="s">
        <v>125427</v>
      </c>
      <c r="B15726" t="s">
        <v>125070</v>
      </c>
      <c r="C15726" t="s">
        <v>164</v>
      </c>
      <c r="D15726" t="s">
        <v>125428</v>
      </c>
      <c r="E15726" t="s">
        <v>125429</v>
      </c>
      <c r="F15726" t="s">
        <v>7967</v>
      </c>
      <c r="L15726" t="s">
        <v>125430</v>
      </c>
      <c r="M15726" t="s">
        <v>255</v>
      </c>
      <c r="N15726" t="s">
        <v>125431</v>
      </c>
      <c r="O15726" t="s">
        <v>125432</v>
      </c>
      <c r="P15726" t="s">
        <v>125433</v>
      </c>
      <c r="Q15726" t="s">
        <v>125434</v>
      </c>
      <c r="R15726" t="s">
        <v>125435</v>
      </c>
    </row>
    <row r="15727" spans="1:19" x14ac:dyDescent="0.3">
      <c r="A15727" t="s">
        <v>125436</v>
      </c>
      <c r="B15727" t="s">
        <v>125437</v>
      </c>
      <c r="C15727" t="s">
        <v>328</v>
      </c>
      <c r="D15727" t="s">
        <v>24</v>
      </c>
      <c r="E15727" t="s">
        <v>125438</v>
      </c>
      <c r="F15727" t="s">
        <v>527</v>
      </c>
      <c r="G15727" t="s">
        <v>36</v>
      </c>
      <c r="H15727" t="s">
        <v>145</v>
      </c>
      <c r="L15727" t="s">
        <v>125439</v>
      </c>
      <c r="M15727" t="s">
        <v>125440</v>
      </c>
      <c r="N15727" t="s">
        <v>125441</v>
      </c>
      <c r="O15727" t="s">
        <v>125442</v>
      </c>
      <c r="P15727" t="s">
        <v>125443</v>
      </c>
      <c r="Q15727" t="s">
        <v>125444</v>
      </c>
      <c r="R15727" t="s">
        <v>125445</v>
      </c>
    </row>
    <row r="15728" spans="1:19" x14ac:dyDescent="0.3">
      <c r="A15728" t="s">
        <v>125446</v>
      </c>
      <c r="B15728" t="s">
        <v>125437</v>
      </c>
      <c r="C15728" t="s">
        <v>948</v>
      </c>
      <c r="D15728" t="s">
        <v>16761</v>
      </c>
      <c r="E15728" t="s">
        <v>125447</v>
      </c>
      <c r="F15728" t="s">
        <v>103</v>
      </c>
      <c r="G15728" t="s">
        <v>36</v>
      </c>
      <c r="H15728" t="s">
        <v>104</v>
      </c>
      <c r="L15728" t="s">
        <v>24</v>
      </c>
      <c r="M15728" t="s">
        <v>125448</v>
      </c>
      <c r="N15728" t="s">
        <v>125449</v>
      </c>
      <c r="O15728" t="s">
        <v>125450</v>
      </c>
      <c r="P15728" t="s">
        <v>125451</v>
      </c>
      <c r="Q15728" t="s">
        <v>125452</v>
      </c>
      <c r="R15728" t="s">
        <v>125453</v>
      </c>
    </row>
    <row r="15729" spans="1:18" x14ac:dyDescent="0.3">
      <c r="A15729" t="s">
        <v>125454</v>
      </c>
      <c r="B15729" t="s">
        <v>125437</v>
      </c>
      <c r="C15729" t="s">
        <v>232</v>
      </c>
      <c r="D15729" t="s">
        <v>40523</v>
      </c>
      <c r="E15729" t="s">
        <v>125455</v>
      </c>
      <c r="F15729" t="s">
        <v>103</v>
      </c>
      <c r="G15729" t="s">
        <v>36</v>
      </c>
      <c r="H15729" t="s">
        <v>104</v>
      </c>
      <c r="L15729" t="s">
        <v>24</v>
      </c>
      <c r="M15729" t="s">
        <v>69839</v>
      </c>
      <c r="N15729" t="s">
        <v>125456</v>
      </c>
      <c r="O15729" t="s">
        <v>125457</v>
      </c>
      <c r="P15729" t="s">
        <v>125458</v>
      </c>
      <c r="Q15729" t="s">
        <v>125459</v>
      </c>
      <c r="R15729" t="s">
        <v>125460</v>
      </c>
    </row>
    <row r="15730" spans="1:18" x14ac:dyDescent="0.3">
      <c r="A15730" t="s">
        <v>125461</v>
      </c>
      <c r="B15730" t="s">
        <v>125437</v>
      </c>
      <c r="C15730" t="s">
        <v>374</v>
      </c>
      <c r="D15730" t="s">
        <v>16978</v>
      </c>
      <c r="E15730" t="s">
        <v>125462</v>
      </c>
      <c r="F15730" t="s">
        <v>659</v>
      </c>
      <c r="G15730" t="s">
        <v>104</v>
      </c>
      <c r="H15730" t="s">
        <v>37</v>
      </c>
      <c r="L15730" t="s">
        <v>24</v>
      </c>
      <c r="M15730" t="s">
        <v>5872</v>
      </c>
      <c r="N15730" t="s">
        <v>125463</v>
      </c>
      <c r="O15730" t="s">
        <v>125464</v>
      </c>
      <c r="P15730" t="s">
        <v>125465</v>
      </c>
      <c r="Q15730" t="s">
        <v>125466</v>
      </c>
      <c r="R15730" t="s">
        <v>125467</v>
      </c>
    </row>
    <row r="15731" spans="1:18" x14ac:dyDescent="0.3">
      <c r="A15731" t="s">
        <v>125468</v>
      </c>
      <c r="B15731" t="s">
        <v>125437</v>
      </c>
      <c r="C15731" t="s">
        <v>189</v>
      </c>
      <c r="D15731" t="s">
        <v>629</v>
      </c>
      <c r="E15731" t="s">
        <v>125469</v>
      </c>
      <c r="F15731" t="s">
        <v>223</v>
      </c>
      <c r="L15731" t="s">
        <v>125470</v>
      </c>
      <c r="M15731" t="s">
        <v>125471</v>
      </c>
      <c r="N15731" t="s">
        <v>125472</v>
      </c>
      <c r="O15731" t="s">
        <v>125473</v>
      </c>
      <c r="P15731" t="s">
        <v>125474</v>
      </c>
      <c r="Q15731" t="s">
        <v>125475</v>
      </c>
      <c r="R15731" t="s">
        <v>125476</v>
      </c>
    </row>
    <row r="15732" spans="1:18" x14ac:dyDescent="0.3">
      <c r="A15732" t="s">
        <v>125477</v>
      </c>
      <c r="B15732" t="s">
        <v>125437</v>
      </c>
      <c r="C15732" t="s">
        <v>583</v>
      </c>
      <c r="D15732" t="s">
        <v>1161</v>
      </c>
      <c r="E15732" t="s">
        <v>125478</v>
      </c>
      <c r="F15732" t="s">
        <v>527</v>
      </c>
      <c r="G15732" t="s">
        <v>37</v>
      </c>
      <c r="H15732" t="s">
        <v>36</v>
      </c>
      <c r="L15732" t="s">
        <v>125479</v>
      </c>
      <c r="M15732" t="s">
        <v>125480</v>
      </c>
      <c r="N15732" t="s">
        <v>125481</v>
      </c>
      <c r="O15732" t="s">
        <v>125482</v>
      </c>
      <c r="P15732" t="s">
        <v>125483</v>
      </c>
      <c r="Q15732" t="s">
        <v>125484</v>
      </c>
      <c r="R15732" t="s">
        <v>125485</v>
      </c>
    </row>
    <row r="15733" spans="1:18" x14ac:dyDescent="0.3">
      <c r="A15733" t="s">
        <v>125486</v>
      </c>
      <c r="B15733" t="s">
        <v>125437</v>
      </c>
      <c r="C15733" t="s">
        <v>142</v>
      </c>
      <c r="D15733" t="s">
        <v>3015</v>
      </c>
      <c r="E15733" t="s">
        <v>125487</v>
      </c>
      <c r="F15733" t="s">
        <v>22631</v>
      </c>
      <c r="L15733" t="s">
        <v>24</v>
      </c>
      <c r="M15733" t="s">
        <v>125488</v>
      </c>
      <c r="N15733" t="s">
        <v>125489</v>
      </c>
      <c r="O15733" t="s">
        <v>125490</v>
      </c>
      <c r="P15733" t="s">
        <v>125491</v>
      </c>
      <c r="Q15733" t="s">
        <v>125492</v>
      </c>
      <c r="R15733" t="s">
        <v>125493</v>
      </c>
    </row>
    <row r="15734" spans="1:18" x14ac:dyDescent="0.3">
      <c r="A15734" t="s">
        <v>125494</v>
      </c>
      <c r="B15734" t="s">
        <v>125437</v>
      </c>
      <c r="C15734" t="s">
        <v>142</v>
      </c>
      <c r="D15734" t="s">
        <v>284</v>
      </c>
      <c r="E15734" t="s">
        <v>125495</v>
      </c>
      <c r="F15734" t="s">
        <v>297</v>
      </c>
      <c r="G15734" t="s">
        <v>145</v>
      </c>
      <c r="H15734" t="s">
        <v>940</v>
      </c>
      <c r="L15734" t="s">
        <v>24</v>
      </c>
      <c r="M15734" t="s">
        <v>125496</v>
      </c>
      <c r="N15734" t="s">
        <v>125497</v>
      </c>
      <c r="O15734" t="s">
        <v>125498</v>
      </c>
      <c r="P15734" t="s">
        <v>125499</v>
      </c>
      <c r="Q15734" t="s">
        <v>125500</v>
      </c>
      <c r="R15734" t="s">
        <v>125501</v>
      </c>
    </row>
    <row r="15735" spans="1:18" x14ac:dyDescent="0.3">
      <c r="A15735" t="s">
        <v>125502</v>
      </c>
      <c r="B15735" t="s">
        <v>125437</v>
      </c>
      <c r="C15735" t="s">
        <v>153</v>
      </c>
      <c r="D15735" t="s">
        <v>125503</v>
      </c>
      <c r="E15735" t="s">
        <v>125504</v>
      </c>
      <c r="F15735" t="s">
        <v>746</v>
      </c>
      <c r="G15735" t="s">
        <v>22322</v>
      </c>
      <c r="H15735" t="s">
        <v>413</v>
      </c>
      <c r="I15735" t="s">
        <v>836</v>
      </c>
      <c r="L15735" t="s">
        <v>24</v>
      </c>
      <c r="M15735" t="s">
        <v>125505</v>
      </c>
      <c r="N15735" t="s">
        <v>125506</v>
      </c>
      <c r="O15735" t="s">
        <v>125507</v>
      </c>
      <c r="P15735" t="s">
        <v>125508</v>
      </c>
      <c r="Q15735" t="s">
        <v>125509</v>
      </c>
      <c r="R15735" t="s">
        <v>125510</v>
      </c>
    </row>
    <row r="15736" spans="1:18" x14ac:dyDescent="0.3">
      <c r="A15736" t="s">
        <v>125511</v>
      </c>
      <c r="B15736" t="s">
        <v>125437</v>
      </c>
      <c r="C15736" t="s">
        <v>142</v>
      </c>
      <c r="D15736" t="s">
        <v>284</v>
      </c>
      <c r="E15736" t="s">
        <v>125512</v>
      </c>
      <c r="F15736" t="s">
        <v>297</v>
      </c>
      <c r="G15736" t="s">
        <v>940</v>
      </c>
      <c r="H15736" t="s">
        <v>145</v>
      </c>
      <c r="L15736" t="s">
        <v>24</v>
      </c>
      <c r="M15736" t="s">
        <v>115089</v>
      </c>
      <c r="N15736" t="s">
        <v>125513</v>
      </c>
      <c r="O15736" t="s">
        <v>125514</v>
      </c>
      <c r="P15736" t="s">
        <v>125515</v>
      </c>
      <c r="Q15736" t="s">
        <v>125516</v>
      </c>
      <c r="R15736" t="s">
        <v>125517</v>
      </c>
    </row>
    <row r="15737" spans="1:18" x14ac:dyDescent="0.3">
      <c r="A15737" t="s">
        <v>125518</v>
      </c>
      <c r="B15737" t="s">
        <v>125437</v>
      </c>
      <c r="C15737" t="s">
        <v>210</v>
      </c>
      <c r="D15737" t="s">
        <v>211</v>
      </c>
      <c r="E15737" t="s">
        <v>125519</v>
      </c>
      <c r="F15737" t="s">
        <v>84</v>
      </c>
      <c r="G15737" t="s">
        <v>36</v>
      </c>
      <c r="H15737" t="s">
        <v>156</v>
      </c>
      <c r="L15737" t="s">
        <v>24</v>
      </c>
      <c r="M15737" t="s">
        <v>1363</v>
      </c>
      <c r="N15737" t="s">
        <v>125520</v>
      </c>
      <c r="O15737" t="s">
        <v>125521</v>
      </c>
      <c r="P15737" t="s">
        <v>125522</v>
      </c>
      <c r="Q15737" t="s">
        <v>125523</v>
      </c>
      <c r="R15737" t="s">
        <v>125524</v>
      </c>
    </row>
    <row r="15738" spans="1:18" x14ac:dyDescent="0.3">
      <c r="A15738" t="s">
        <v>125525</v>
      </c>
      <c r="B15738" t="s">
        <v>125437</v>
      </c>
      <c r="C15738" t="s">
        <v>374</v>
      </c>
      <c r="D15738" t="s">
        <v>50863</v>
      </c>
      <c r="E15738" t="s">
        <v>125526</v>
      </c>
      <c r="F15738" t="s">
        <v>950</v>
      </c>
      <c r="G15738" t="s">
        <v>2147</v>
      </c>
      <c r="H15738" t="s">
        <v>36</v>
      </c>
      <c r="L15738" t="s">
        <v>32597</v>
      </c>
      <c r="M15738" t="s">
        <v>24</v>
      </c>
      <c r="N15738" t="s">
        <v>125527</v>
      </c>
      <c r="O15738" t="s">
        <v>125528</v>
      </c>
      <c r="P15738" t="s">
        <v>125529</v>
      </c>
      <c r="Q15738" t="s">
        <v>125530</v>
      </c>
      <c r="R15738" t="s">
        <v>125531</v>
      </c>
    </row>
    <row r="15739" spans="1:18" x14ac:dyDescent="0.3">
      <c r="A15739" t="s">
        <v>125532</v>
      </c>
      <c r="B15739" t="s">
        <v>125437</v>
      </c>
      <c r="C15739" t="s">
        <v>356</v>
      </c>
      <c r="D15739" t="s">
        <v>357</v>
      </c>
      <c r="E15739" t="s">
        <v>125533</v>
      </c>
      <c r="F15739" t="s">
        <v>35</v>
      </c>
      <c r="G15739" t="s">
        <v>36</v>
      </c>
      <c r="H15739" t="s">
        <v>37</v>
      </c>
      <c r="L15739" t="s">
        <v>125534</v>
      </c>
      <c r="M15739" t="s">
        <v>125535</v>
      </c>
      <c r="N15739" t="s">
        <v>125536</v>
      </c>
      <c r="O15739" t="s">
        <v>125537</v>
      </c>
      <c r="P15739" t="s">
        <v>125538</v>
      </c>
      <c r="Q15739" t="s">
        <v>125539</v>
      </c>
      <c r="R15739" t="s">
        <v>24</v>
      </c>
    </row>
    <row r="15740" spans="1:18" x14ac:dyDescent="0.3">
      <c r="A15740" t="s">
        <v>125540</v>
      </c>
      <c r="B15740" t="s">
        <v>125437</v>
      </c>
      <c r="C15740" t="s">
        <v>328</v>
      </c>
      <c r="D15740" t="s">
        <v>21550</v>
      </c>
      <c r="E15740" t="s">
        <v>125541</v>
      </c>
      <c r="F15740" t="s">
        <v>776</v>
      </c>
      <c r="G15740" t="s">
        <v>286</v>
      </c>
      <c r="H15740" t="s">
        <v>940</v>
      </c>
      <c r="L15740" t="s">
        <v>125542</v>
      </c>
      <c r="M15740" t="s">
        <v>125543</v>
      </c>
      <c r="N15740" t="s">
        <v>125544</v>
      </c>
      <c r="O15740" t="s">
        <v>125545</v>
      </c>
      <c r="P15740" t="s">
        <v>125546</v>
      </c>
      <c r="Q15740" t="s">
        <v>125547</v>
      </c>
      <c r="R15740" t="s">
        <v>125548</v>
      </c>
    </row>
    <row r="15741" spans="1:18" x14ac:dyDescent="0.3">
      <c r="A15741" t="s">
        <v>125549</v>
      </c>
      <c r="B15741" t="s">
        <v>125437</v>
      </c>
      <c r="C15741" t="s">
        <v>153</v>
      </c>
      <c r="D15741" t="s">
        <v>93281</v>
      </c>
      <c r="E15741" t="s">
        <v>125550</v>
      </c>
      <c r="F15741" t="s">
        <v>1300</v>
      </c>
      <c r="G15741" t="s">
        <v>528</v>
      </c>
      <c r="H15741" t="s">
        <v>3837</v>
      </c>
      <c r="L15741" t="s">
        <v>24</v>
      </c>
      <c r="M15741" t="s">
        <v>125551</v>
      </c>
      <c r="N15741" t="s">
        <v>125552</v>
      </c>
      <c r="O15741" t="s">
        <v>125553</v>
      </c>
      <c r="P15741" t="s">
        <v>125554</v>
      </c>
      <c r="Q15741" t="s">
        <v>125555</v>
      </c>
      <c r="R15741" t="s">
        <v>125556</v>
      </c>
    </row>
    <row r="15742" spans="1:18" x14ac:dyDescent="0.3">
      <c r="A15742" t="s">
        <v>125557</v>
      </c>
      <c r="B15742" t="s">
        <v>125437</v>
      </c>
      <c r="C15742" t="s">
        <v>937</v>
      </c>
      <c r="D15742" t="s">
        <v>14431</v>
      </c>
      <c r="E15742" t="s">
        <v>125558</v>
      </c>
      <c r="F15742" t="s">
        <v>60</v>
      </c>
      <c r="G15742" t="s">
        <v>180</v>
      </c>
      <c r="H15742" t="s">
        <v>156</v>
      </c>
      <c r="L15742" t="s">
        <v>24</v>
      </c>
      <c r="M15742" t="s">
        <v>125559</v>
      </c>
      <c r="N15742" t="s">
        <v>125560</v>
      </c>
      <c r="O15742" t="s">
        <v>125561</v>
      </c>
      <c r="P15742" t="s">
        <v>125562</v>
      </c>
      <c r="Q15742" t="s">
        <v>125563</v>
      </c>
      <c r="R15742" t="s">
        <v>125564</v>
      </c>
    </row>
    <row r="15743" spans="1:18" x14ac:dyDescent="0.3">
      <c r="A15743" t="s">
        <v>125565</v>
      </c>
      <c r="B15743" t="s">
        <v>125437</v>
      </c>
      <c r="C15743" t="s">
        <v>210</v>
      </c>
      <c r="D15743" t="s">
        <v>125566</v>
      </c>
      <c r="E15743" t="s">
        <v>125567</v>
      </c>
      <c r="F15743" t="s">
        <v>5079</v>
      </c>
      <c r="G15743" t="s">
        <v>180</v>
      </c>
      <c r="H15743" t="s">
        <v>14599</v>
      </c>
      <c r="L15743" t="s">
        <v>125568</v>
      </c>
      <c r="M15743" t="s">
        <v>125569</v>
      </c>
      <c r="N15743" t="s">
        <v>125570</v>
      </c>
      <c r="O15743" t="s">
        <v>125571</v>
      </c>
      <c r="P15743" t="s">
        <v>125572</v>
      </c>
      <c r="Q15743" t="s">
        <v>125573</v>
      </c>
      <c r="R15743" t="s">
        <v>125574</v>
      </c>
    </row>
    <row r="15744" spans="1:18" x14ac:dyDescent="0.3">
      <c r="A15744" t="s">
        <v>125575</v>
      </c>
      <c r="B15744" t="s">
        <v>125576</v>
      </c>
      <c r="C15744" t="s">
        <v>374</v>
      </c>
      <c r="D15744" t="s">
        <v>24</v>
      </c>
      <c r="E15744" t="s">
        <v>125577</v>
      </c>
      <c r="F15744" t="s">
        <v>527</v>
      </c>
      <c r="G15744" t="s">
        <v>36</v>
      </c>
      <c r="H15744" t="s">
        <v>145</v>
      </c>
      <c r="L15744" t="s">
        <v>24</v>
      </c>
      <c r="M15744" t="s">
        <v>125578</v>
      </c>
      <c r="N15744" t="s">
        <v>125579</v>
      </c>
      <c r="O15744" t="s">
        <v>125580</v>
      </c>
      <c r="P15744" t="s">
        <v>125581</v>
      </c>
      <c r="Q15744" t="s">
        <v>125582</v>
      </c>
      <c r="R15744" t="s">
        <v>125583</v>
      </c>
    </row>
    <row r="15745" spans="1:18" x14ac:dyDescent="0.3">
      <c r="A15745" t="s">
        <v>125584</v>
      </c>
      <c r="B15745" t="s">
        <v>125576</v>
      </c>
      <c r="C15745" t="s">
        <v>337</v>
      </c>
      <c r="D15745" t="s">
        <v>1486</v>
      </c>
      <c r="E15745" t="s">
        <v>125585</v>
      </c>
      <c r="F15745" t="s">
        <v>275</v>
      </c>
      <c r="G15745" t="s">
        <v>528</v>
      </c>
      <c r="H15745" t="s">
        <v>156</v>
      </c>
      <c r="I15745" t="s">
        <v>367</v>
      </c>
      <c r="J15745" t="s">
        <v>1213</v>
      </c>
      <c r="L15745" t="s">
        <v>125586</v>
      </c>
      <c r="M15745" t="s">
        <v>125587</v>
      </c>
      <c r="N15745" t="s">
        <v>125588</v>
      </c>
      <c r="O15745" t="s">
        <v>125589</v>
      </c>
      <c r="P15745" t="s">
        <v>125590</v>
      </c>
      <c r="Q15745" t="s">
        <v>125591</v>
      </c>
      <c r="R15745" t="s">
        <v>125592</v>
      </c>
    </row>
    <row r="15746" spans="1:18" x14ac:dyDescent="0.3">
      <c r="A15746" t="s">
        <v>125593</v>
      </c>
      <c r="B15746" t="s">
        <v>125576</v>
      </c>
      <c r="C15746" t="s">
        <v>153</v>
      </c>
      <c r="D15746" t="s">
        <v>7347</v>
      </c>
      <c r="E15746" t="s">
        <v>125594</v>
      </c>
      <c r="F15746" t="s">
        <v>60</v>
      </c>
      <c r="G15746" t="s">
        <v>156</v>
      </c>
      <c r="H15746" t="s">
        <v>104</v>
      </c>
      <c r="L15746" t="s">
        <v>125595</v>
      </c>
      <c r="M15746" t="s">
        <v>125596</v>
      </c>
      <c r="N15746" t="s">
        <v>153</v>
      </c>
      <c r="O15746" t="s">
        <v>125597</v>
      </c>
      <c r="P15746" t="s">
        <v>125598</v>
      </c>
      <c r="Q15746" t="s">
        <v>125599</v>
      </c>
      <c r="R15746" t="s">
        <v>125600</v>
      </c>
    </row>
    <row r="15747" spans="1:18" x14ac:dyDescent="0.3">
      <c r="A15747" t="s">
        <v>125601</v>
      </c>
      <c r="B15747" t="s">
        <v>125576</v>
      </c>
      <c r="C15747" t="s">
        <v>81</v>
      </c>
      <c r="D15747" t="s">
        <v>1094</v>
      </c>
      <c r="E15747" t="s">
        <v>125602</v>
      </c>
      <c r="F15747" t="s">
        <v>950</v>
      </c>
      <c r="G15747" t="s">
        <v>825</v>
      </c>
      <c r="H15747" t="s">
        <v>450</v>
      </c>
      <c r="L15747" t="s">
        <v>27235</v>
      </c>
      <c r="M15747" t="s">
        <v>54878</v>
      </c>
      <c r="N15747" t="s">
        <v>125603</v>
      </c>
      <c r="O15747" t="s">
        <v>125604</v>
      </c>
      <c r="P15747" t="s">
        <v>125605</v>
      </c>
      <c r="Q15747" t="s">
        <v>125606</v>
      </c>
      <c r="R15747" t="s">
        <v>125607</v>
      </c>
    </row>
    <row r="15748" spans="1:18" x14ac:dyDescent="0.3">
      <c r="A15748" t="s">
        <v>125608</v>
      </c>
      <c r="B15748" t="s">
        <v>125576</v>
      </c>
      <c r="C15748" t="s">
        <v>470</v>
      </c>
      <c r="D15748" t="s">
        <v>125609</v>
      </c>
      <c r="E15748" t="s">
        <v>125610</v>
      </c>
      <c r="F15748" t="s">
        <v>22631</v>
      </c>
      <c r="G15748" t="s">
        <v>863</v>
      </c>
      <c r="H15748" t="s">
        <v>73</v>
      </c>
      <c r="L15748" t="s">
        <v>125611</v>
      </c>
      <c r="M15748" t="s">
        <v>125505</v>
      </c>
      <c r="N15748" t="s">
        <v>125612</v>
      </c>
      <c r="O15748" t="s">
        <v>125613</v>
      </c>
      <c r="P15748" t="s">
        <v>125614</v>
      </c>
      <c r="Q15748" t="s">
        <v>125615</v>
      </c>
      <c r="R15748" t="s">
        <v>125616</v>
      </c>
    </row>
    <row r="15749" spans="1:18" x14ac:dyDescent="0.3">
      <c r="A15749" t="s">
        <v>125617</v>
      </c>
      <c r="B15749" t="s">
        <v>125576</v>
      </c>
      <c r="C15749" t="s">
        <v>2752</v>
      </c>
      <c r="D15749" t="s">
        <v>16322</v>
      </c>
      <c r="E15749" t="s">
        <v>125618</v>
      </c>
      <c r="F15749" t="s">
        <v>950</v>
      </c>
      <c r="G15749" t="s">
        <v>825</v>
      </c>
      <c r="H15749" t="s">
        <v>450</v>
      </c>
      <c r="L15749" t="s">
        <v>24</v>
      </c>
      <c r="M15749" t="s">
        <v>54878</v>
      </c>
      <c r="N15749" t="s">
        <v>125619</v>
      </c>
      <c r="O15749" t="s">
        <v>125620</v>
      </c>
      <c r="P15749" t="s">
        <v>125621</v>
      </c>
      <c r="Q15749" t="s">
        <v>125622</v>
      </c>
      <c r="R15749" t="s">
        <v>125623</v>
      </c>
    </row>
    <row r="15750" spans="1:18" x14ac:dyDescent="0.3">
      <c r="A15750" t="s">
        <v>125624</v>
      </c>
      <c r="B15750" t="s">
        <v>125576</v>
      </c>
      <c r="C15750" t="s">
        <v>142</v>
      </c>
      <c r="D15750" t="s">
        <v>284</v>
      </c>
      <c r="E15750" t="s">
        <v>125625</v>
      </c>
      <c r="F15750" t="s">
        <v>115</v>
      </c>
      <c r="G15750" t="s">
        <v>286</v>
      </c>
      <c r="H15750" t="s">
        <v>940</v>
      </c>
      <c r="L15750" t="s">
        <v>24</v>
      </c>
      <c r="M15750" t="s">
        <v>125626</v>
      </c>
      <c r="N15750" t="s">
        <v>125627</v>
      </c>
      <c r="O15750" t="s">
        <v>125628</v>
      </c>
      <c r="P15750" t="s">
        <v>125629</v>
      </c>
      <c r="Q15750" t="s">
        <v>125630</v>
      </c>
      <c r="R15750" t="s">
        <v>125631</v>
      </c>
    </row>
    <row r="15751" spans="1:18" x14ac:dyDescent="0.3">
      <c r="A15751" t="s">
        <v>125632</v>
      </c>
      <c r="B15751" t="s">
        <v>125576</v>
      </c>
      <c r="C15751" t="s">
        <v>937</v>
      </c>
      <c r="D15751" t="s">
        <v>27825</v>
      </c>
      <c r="E15751" t="s">
        <v>125633</v>
      </c>
      <c r="F15751" t="s">
        <v>746</v>
      </c>
      <c r="G15751" t="s">
        <v>73</v>
      </c>
      <c r="L15751" t="s">
        <v>125634</v>
      </c>
      <c r="M15751" t="s">
        <v>99542</v>
      </c>
      <c r="N15751" t="s">
        <v>125635</v>
      </c>
      <c r="O15751" t="s">
        <v>125636</v>
      </c>
      <c r="P15751" t="s">
        <v>125637</v>
      </c>
      <c r="Q15751" t="s">
        <v>125638</v>
      </c>
      <c r="R15751" t="s">
        <v>125639</v>
      </c>
    </row>
    <row r="15752" spans="1:18" x14ac:dyDescent="0.3">
      <c r="A15752" t="s">
        <v>125640</v>
      </c>
      <c r="B15752" t="s">
        <v>125641</v>
      </c>
      <c r="C15752" t="s">
        <v>294</v>
      </c>
      <c r="D15752" t="s">
        <v>72310</v>
      </c>
      <c r="E15752" t="s">
        <v>125642</v>
      </c>
      <c r="F15752" t="s">
        <v>103</v>
      </c>
      <c r="G15752" t="s">
        <v>36</v>
      </c>
      <c r="L15752" t="s">
        <v>24</v>
      </c>
      <c r="M15752" t="s">
        <v>125643</v>
      </c>
      <c r="N15752" t="s">
        <v>125644</v>
      </c>
      <c r="O15752" t="s">
        <v>125645</v>
      </c>
      <c r="P15752" t="s">
        <v>125646</v>
      </c>
      <c r="Q15752" t="s">
        <v>125647</v>
      </c>
      <c r="R15752" t="s">
        <v>125648</v>
      </c>
    </row>
    <row r="15753" spans="1:18" x14ac:dyDescent="0.3">
      <c r="A15753" t="s">
        <v>125649</v>
      </c>
      <c r="B15753" t="s">
        <v>125641</v>
      </c>
      <c r="C15753" t="s">
        <v>294</v>
      </c>
      <c r="D15753" t="s">
        <v>76355</v>
      </c>
      <c r="E15753" t="s">
        <v>125650</v>
      </c>
      <c r="F15753" t="s">
        <v>2946</v>
      </c>
      <c r="G15753" t="s">
        <v>37</v>
      </c>
      <c r="H15753" t="s">
        <v>36</v>
      </c>
      <c r="L15753" t="s">
        <v>24</v>
      </c>
      <c r="M15753" t="s">
        <v>125651</v>
      </c>
      <c r="N15753" t="s">
        <v>125652</v>
      </c>
      <c r="O15753" t="s">
        <v>125653</v>
      </c>
      <c r="P15753" t="s">
        <v>125654</v>
      </c>
      <c r="Q15753" t="s">
        <v>125655</v>
      </c>
      <c r="R15753" t="s">
        <v>125656</v>
      </c>
    </row>
    <row r="15754" spans="1:18" x14ac:dyDescent="0.3">
      <c r="A15754" t="s">
        <v>125657</v>
      </c>
      <c r="B15754" t="s">
        <v>125641</v>
      </c>
      <c r="C15754" t="s">
        <v>328</v>
      </c>
      <c r="D15754" t="s">
        <v>15628</v>
      </c>
      <c r="E15754" t="s">
        <v>125658</v>
      </c>
      <c r="F15754" t="s">
        <v>2946</v>
      </c>
      <c r="G15754" t="s">
        <v>36</v>
      </c>
      <c r="H15754" t="s">
        <v>104</v>
      </c>
      <c r="L15754" t="s">
        <v>24</v>
      </c>
      <c r="M15754" t="s">
        <v>1363</v>
      </c>
      <c r="N15754" t="s">
        <v>125659</v>
      </c>
      <c r="O15754" t="s">
        <v>125660</v>
      </c>
      <c r="P15754" t="s">
        <v>125661</v>
      </c>
      <c r="Q15754" t="s">
        <v>125662</v>
      </c>
      <c r="R15754" t="s">
        <v>125663</v>
      </c>
    </row>
    <row r="15755" spans="1:18" x14ac:dyDescent="0.3">
      <c r="A15755" t="s">
        <v>125664</v>
      </c>
      <c r="B15755" t="s">
        <v>125641</v>
      </c>
      <c r="C15755" t="s">
        <v>2752</v>
      </c>
      <c r="D15755" t="s">
        <v>101769</v>
      </c>
      <c r="E15755" t="s">
        <v>125665</v>
      </c>
      <c r="F15755" t="s">
        <v>1835</v>
      </c>
      <c r="L15755" t="s">
        <v>125666</v>
      </c>
      <c r="M15755" t="s">
        <v>1455</v>
      </c>
      <c r="N15755" t="s">
        <v>125667</v>
      </c>
      <c r="O15755" t="s">
        <v>125668</v>
      </c>
      <c r="P15755" t="s">
        <v>125669</v>
      </c>
      <c r="Q15755" t="s">
        <v>125670</v>
      </c>
      <c r="R15755" t="s">
        <v>125671</v>
      </c>
    </row>
    <row r="15756" spans="1:18" x14ac:dyDescent="0.3">
      <c r="A15756" t="s">
        <v>125672</v>
      </c>
      <c r="B15756" t="s">
        <v>125641</v>
      </c>
      <c r="C15756" t="s">
        <v>68</v>
      </c>
      <c r="D15756" t="s">
        <v>7427</v>
      </c>
      <c r="E15756" t="s">
        <v>125673</v>
      </c>
      <c r="F15756" t="s">
        <v>35</v>
      </c>
      <c r="L15756" t="s">
        <v>15400</v>
      </c>
      <c r="M15756" t="s">
        <v>24</v>
      </c>
      <c r="N15756" t="s">
        <v>125674</v>
      </c>
      <c r="O15756" t="s">
        <v>125675</v>
      </c>
      <c r="P15756" t="s">
        <v>125676</v>
      </c>
      <c r="Q15756" t="s">
        <v>125677</v>
      </c>
      <c r="R15756" t="s">
        <v>125678</v>
      </c>
    </row>
    <row r="15757" spans="1:18" x14ac:dyDescent="0.3">
      <c r="A15757" t="s">
        <v>125679</v>
      </c>
      <c r="B15757" t="s">
        <v>125641</v>
      </c>
      <c r="C15757" t="s">
        <v>189</v>
      </c>
      <c r="D15757" t="s">
        <v>24</v>
      </c>
      <c r="E15757" t="s">
        <v>125680</v>
      </c>
      <c r="F15757" t="s">
        <v>1630</v>
      </c>
      <c r="G15757" t="s">
        <v>13167</v>
      </c>
      <c r="H15757" t="s">
        <v>863</v>
      </c>
      <c r="L15757" t="s">
        <v>125681</v>
      </c>
      <c r="M15757" t="s">
        <v>125682</v>
      </c>
      <c r="N15757" t="s">
        <v>125683</v>
      </c>
      <c r="O15757" t="s">
        <v>125684</v>
      </c>
      <c r="P15757" t="s">
        <v>125685</v>
      </c>
      <c r="Q15757" t="s">
        <v>125686</v>
      </c>
      <c r="R15757" t="s">
        <v>125687</v>
      </c>
    </row>
    <row r="15758" spans="1:18" x14ac:dyDescent="0.3">
      <c r="A15758" t="s">
        <v>125688</v>
      </c>
      <c r="B15758" t="s">
        <v>125641</v>
      </c>
      <c r="C15758" t="s">
        <v>470</v>
      </c>
      <c r="D15758" t="s">
        <v>38613</v>
      </c>
      <c r="E15758" t="s">
        <v>125689</v>
      </c>
      <c r="F15758" t="s">
        <v>2946</v>
      </c>
      <c r="G15758" t="s">
        <v>37</v>
      </c>
      <c r="H15758" t="s">
        <v>36</v>
      </c>
      <c r="I15758" t="s">
        <v>367</v>
      </c>
      <c r="L15758" t="s">
        <v>125690</v>
      </c>
      <c r="M15758" t="s">
        <v>125651</v>
      </c>
      <c r="N15758" t="s">
        <v>125691</v>
      </c>
      <c r="O15758" t="s">
        <v>125692</v>
      </c>
      <c r="P15758" t="s">
        <v>125693</v>
      </c>
      <c r="Q15758" t="s">
        <v>125694</v>
      </c>
      <c r="R15758" t="s">
        <v>125695</v>
      </c>
    </row>
    <row r="15759" spans="1:18" x14ac:dyDescent="0.3">
      <c r="A15759" t="s">
        <v>125696</v>
      </c>
      <c r="B15759" t="s">
        <v>125641</v>
      </c>
      <c r="C15759" t="s">
        <v>242</v>
      </c>
      <c r="D15759" t="s">
        <v>3543</v>
      </c>
      <c r="E15759" t="s">
        <v>125697</v>
      </c>
      <c r="F15759" t="s">
        <v>202</v>
      </c>
      <c r="G15759" t="s">
        <v>156</v>
      </c>
      <c r="H15759" t="s">
        <v>145</v>
      </c>
      <c r="L15759" t="s">
        <v>125698</v>
      </c>
      <c r="M15759" t="s">
        <v>125699</v>
      </c>
      <c r="N15759" t="s">
        <v>125700</v>
      </c>
      <c r="O15759" t="s">
        <v>125701</v>
      </c>
      <c r="P15759" t="s">
        <v>125702</v>
      </c>
      <c r="Q15759" t="s">
        <v>125703</v>
      </c>
      <c r="R15759" t="s">
        <v>125704</v>
      </c>
    </row>
    <row r="15760" spans="1:18" x14ac:dyDescent="0.3">
      <c r="A15760" t="s">
        <v>125705</v>
      </c>
      <c r="B15760" t="s">
        <v>125641</v>
      </c>
      <c r="C15760" t="s">
        <v>189</v>
      </c>
      <c r="D15760" t="s">
        <v>629</v>
      </c>
      <c r="E15760" t="s">
        <v>125706</v>
      </c>
      <c r="F15760" t="s">
        <v>60</v>
      </c>
      <c r="G15760" t="s">
        <v>49</v>
      </c>
      <c r="H15760" t="s">
        <v>37</v>
      </c>
      <c r="L15760" t="s">
        <v>125707</v>
      </c>
      <c r="M15760" t="s">
        <v>27324</v>
      </c>
      <c r="N15760" t="s">
        <v>125708</v>
      </c>
      <c r="O15760" t="s">
        <v>125709</v>
      </c>
      <c r="P15760" t="s">
        <v>125710</v>
      </c>
      <c r="Q15760" t="s">
        <v>125711</v>
      </c>
      <c r="R15760" t="s">
        <v>125712</v>
      </c>
    </row>
    <row r="15761" spans="1:18" x14ac:dyDescent="0.3">
      <c r="A15761" t="s">
        <v>125713</v>
      </c>
      <c r="B15761" t="s">
        <v>125641</v>
      </c>
      <c r="C15761" t="s">
        <v>948</v>
      </c>
      <c r="D15761" t="s">
        <v>49319</v>
      </c>
      <c r="E15761" t="s">
        <v>125714</v>
      </c>
      <c r="F15761" t="s">
        <v>2946</v>
      </c>
      <c r="G15761" t="s">
        <v>37</v>
      </c>
      <c r="H15761" t="s">
        <v>36</v>
      </c>
      <c r="L15761" t="s">
        <v>24</v>
      </c>
      <c r="M15761" t="s">
        <v>125715</v>
      </c>
      <c r="N15761" t="s">
        <v>125716</v>
      </c>
      <c r="O15761" t="s">
        <v>125717</v>
      </c>
      <c r="P15761" t="s">
        <v>125718</v>
      </c>
      <c r="Q15761" t="s">
        <v>125719</v>
      </c>
      <c r="R15761" t="s">
        <v>125720</v>
      </c>
    </row>
    <row r="15762" spans="1:18" x14ac:dyDescent="0.3">
      <c r="A15762" t="s">
        <v>125721</v>
      </c>
      <c r="B15762" t="s">
        <v>125722</v>
      </c>
      <c r="C15762" t="s">
        <v>81</v>
      </c>
      <c r="D15762" t="s">
        <v>101247</v>
      </c>
      <c r="E15762" t="s">
        <v>125723</v>
      </c>
      <c r="F15762" t="s">
        <v>2946</v>
      </c>
      <c r="G15762" t="s">
        <v>37</v>
      </c>
      <c r="H15762" t="s">
        <v>36</v>
      </c>
      <c r="L15762" t="s">
        <v>125724</v>
      </c>
      <c r="M15762" t="s">
        <v>125715</v>
      </c>
      <c r="N15762" t="s">
        <v>125725</v>
      </c>
      <c r="O15762" t="s">
        <v>125726</v>
      </c>
      <c r="P15762" t="s">
        <v>125727</v>
      </c>
      <c r="Q15762" t="s">
        <v>125728</v>
      </c>
      <c r="R15762" t="s">
        <v>125729</v>
      </c>
    </row>
    <row r="15763" spans="1:18" x14ac:dyDescent="0.3">
      <c r="A15763" t="s">
        <v>125730</v>
      </c>
      <c r="B15763" t="s">
        <v>125722</v>
      </c>
      <c r="C15763" t="s">
        <v>210</v>
      </c>
      <c r="D15763" t="s">
        <v>10592</v>
      </c>
      <c r="E15763" t="s">
        <v>125731</v>
      </c>
      <c r="F15763" t="s">
        <v>5079</v>
      </c>
      <c r="G15763" t="s">
        <v>37</v>
      </c>
      <c r="H15763" t="s">
        <v>4070</v>
      </c>
      <c r="I15763" t="s">
        <v>367</v>
      </c>
      <c r="L15763" t="s">
        <v>125732</v>
      </c>
      <c r="M15763" t="s">
        <v>125733</v>
      </c>
      <c r="N15763" t="s">
        <v>125734</v>
      </c>
      <c r="O15763" t="s">
        <v>125735</v>
      </c>
      <c r="P15763" t="s">
        <v>125736</v>
      </c>
      <c r="Q15763" t="s">
        <v>125737</v>
      </c>
      <c r="R15763" t="s">
        <v>125738</v>
      </c>
    </row>
    <row r="15764" spans="1:18" x14ac:dyDescent="0.3">
      <c r="A15764" t="s">
        <v>125739</v>
      </c>
      <c r="B15764" t="s">
        <v>125722</v>
      </c>
      <c r="C15764" t="s">
        <v>210</v>
      </c>
      <c r="D15764" t="s">
        <v>122922</v>
      </c>
      <c r="E15764" t="s">
        <v>125740</v>
      </c>
      <c r="F15764" t="s">
        <v>776</v>
      </c>
      <c r="G15764" t="s">
        <v>37</v>
      </c>
      <c r="H15764" t="s">
        <v>299</v>
      </c>
      <c r="L15764" t="s">
        <v>125741</v>
      </c>
      <c r="M15764" t="s">
        <v>125742</v>
      </c>
      <c r="N15764" t="s">
        <v>125743</v>
      </c>
      <c r="O15764" t="s">
        <v>125744</v>
      </c>
      <c r="P15764" t="s">
        <v>125745</v>
      </c>
      <c r="Q15764" t="s">
        <v>125746</v>
      </c>
      <c r="R15764" t="s">
        <v>125747</v>
      </c>
    </row>
    <row r="15765" spans="1:18" x14ac:dyDescent="0.3">
      <c r="A15765" t="s">
        <v>125748</v>
      </c>
      <c r="B15765" t="s">
        <v>125722</v>
      </c>
      <c r="C15765" t="s">
        <v>337</v>
      </c>
      <c r="D15765" t="s">
        <v>39682</v>
      </c>
      <c r="E15765" t="s">
        <v>125749</v>
      </c>
      <c r="F15765" t="s">
        <v>35</v>
      </c>
      <c r="G15765" t="s">
        <v>36</v>
      </c>
      <c r="L15765" t="s">
        <v>125750</v>
      </c>
      <c r="M15765" t="s">
        <v>24</v>
      </c>
      <c r="N15765" t="s">
        <v>125751</v>
      </c>
      <c r="O15765" t="s">
        <v>125752</v>
      </c>
      <c r="P15765" t="s">
        <v>125753</v>
      </c>
      <c r="Q15765" t="s">
        <v>125754</v>
      </c>
      <c r="R15765" t="s">
        <v>125755</v>
      </c>
    </row>
    <row r="15766" spans="1:18" x14ac:dyDescent="0.3">
      <c r="A15766" t="s">
        <v>125756</v>
      </c>
      <c r="B15766" t="s">
        <v>125722</v>
      </c>
      <c r="C15766" t="s">
        <v>691</v>
      </c>
      <c r="D15766" t="s">
        <v>4966</v>
      </c>
      <c r="E15766" t="s">
        <v>125757</v>
      </c>
      <c r="F15766" t="s">
        <v>35</v>
      </c>
      <c r="G15766" t="s">
        <v>37</v>
      </c>
      <c r="H15766" t="s">
        <v>36</v>
      </c>
      <c r="L15766" t="s">
        <v>24</v>
      </c>
      <c r="M15766" t="s">
        <v>15417</v>
      </c>
      <c r="N15766" t="s">
        <v>125758</v>
      </c>
      <c r="O15766" t="s">
        <v>125759</v>
      </c>
      <c r="P15766" t="s">
        <v>125760</v>
      </c>
      <c r="Q15766" t="s">
        <v>125761</v>
      </c>
      <c r="R15766" t="s">
        <v>125762</v>
      </c>
    </row>
    <row r="15767" spans="1:18" x14ac:dyDescent="0.3">
      <c r="A15767" t="s">
        <v>125763</v>
      </c>
      <c r="B15767" t="s">
        <v>125722</v>
      </c>
      <c r="C15767" t="s">
        <v>153</v>
      </c>
      <c r="D15767" t="s">
        <v>1062</v>
      </c>
      <c r="E15767" t="s">
        <v>125764</v>
      </c>
      <c r="F15767" t="s">
        <v>48</v>
      </c>
      <c r="G15767" t="s">
        <v>36</v>
      </c>
      <c r="H15767" t="s">
        <v>166</v>
      </c>
      <c r="L15767" t="s">
        <v>66324</v>
      </c>
      <c r="M15767" t="s">
        <v>24</v>
      </c>
      <c r="N15767" t="s">
        <v>125765</v>
      </c>
      <c r="O15767" t="s">
        <v>125766</v>
      </c>
      <c r="P15767" t="s">
        <v>125767</v>
      </c>
      <c r="Q15767" t="s">
        <v>125768</v>
      </c>
      <c r="R15767" t="s">
        <v>125769</v>
      </c>
    </row>
    <row r="15768" spans="1:18" x14ac:dyDescent="0.3">
      <c r="A15768" t="s">
        <v>125770</v>
      </c>
      <c r="B15768" t="s">
        <v>125722</v>
      </c>
      <c r="C15768" t="s">
        <v>470</v>
      </c>
      <c r="D15768" t="s">
        <v>125771</v>
      </c>
      <c r="E15768" t="s">
        <v>125772</v>
      </c>
      <c r="F15768" t="s">
        <v>202</v>
      </c>
      <c r="G15768" t="s">
        <v>863</v>
      </c>
      <c r="H15768" t="s">
        <v>145</v>
      </c>
      <c r="L15768" t="s">
        <v>125773</v>
      </c>
      <c r="M15768" t="s">
        <v>125774</v>
      </c>
      <c r="N15768" t="s">
        <v>125775</v>
      </c>
      <c r="O15768" t="s">
        <v>125776</v>
      </c>
      <c r="P15768" t="s">
        <v>125777</v>
      </c>
      <c r="Q15768" t="s">
        <v>125778</v>
      </c>
      <c r="R15768" t="s">
        <v>125779</v>
      </c>
    </row>
    <row r="15769" spans="1:18" x14ac:dyDescent="0.3">
      <c r="A15769" t="s">
        <v>125780</v>
      </c>
      <c r="B15769" t="s">
        <v>125722</v>
      </c>
      <c r="C15769" t="s">
        <v>210</v>
      </c>
      <c r="D15769" t="s">
        <v>10622</v>
      </c>
      <c r="E15769" t="s">
        <v>125781</v>
      </c>
      <c r="F15769" t="s">
        <v>103</v>
      </c>
      <c r="G15769" t="s">
        <v>36</v>
      </c>
      <c r="H15769" t="s">
        <v>156</v>
      </c>
      <c r="L15769" t="s">
        <v>125782</v>
      </c>
      <c r="M15769" t="s">
        <v>125783</v>
      </c>
      <c r="N15769" t="s">
        <v>125784</v>
      </c>
      <c r="O15769" t="s">
        <v>125785</v>
      </c>
      <c r="P15769" t="s">
        <v>125786</v>
      </c>
      <c r="Q15769" t="s">
        <v>125787</v>
      </c>
      <c r="R15769" t="s">
        <v>125788</v>
      </c>
    </row>
    <row r="15770" spans="1:18" x14ac:dyDescent="0.3">
      <c r="A15770" t="s">
        <v>125789</v>
      </c>
      <c r="B15770" t="s">
        <v>125790</v>
      </c>
      <c r="C15770" t="s">
        <v>294</v>
      </c>
      <c r="D15770" t="s">
        <v>95419</v>
      </c>
      <c r="E15770" t="s">
        <v>125791</v>
      </c>
      <c r="F15770" t="s">
        <v>202</v>
      </c>
      <c r="G15770" t="s">
        <v>156</v>
      </c>
      <c r="H15770" t="s">
        <v>528</v>
      </c>
      <c r="L15770" t="s">
        <v>125792</v>
      </c>
      <c r="M15770" t="s">
        <v>125793</v>
      </c>
      <c r="N15770" t="s">
        <v>125794</v>
      </c>
      <c r="O15770" t="s">
        <v>125795</v>
      </c>
      <c r="P15770" t="s">
        <v>125796</v>
      </c>
      <c r="Q15770" t="s">
        <v>125797</v>
      </c>
      <c r="R15770" t="s">
        <v>125798</v>
      </c>
    </row>
    <row r="15771" spans="1:18" x14ac:dyDescent="0.3">
      <c r="A15771" t="s">
        <v>125799</v>
      </c>
      <c r="B15771" t="s">
        <v>125790</v>
      </c>
      <c r="C15771" t="s">
        <v>4160</v>
      </c>
      <c r="D15771" t="s">
        <v>15980</v>
      </c>
      <c r="E15771" t="s">
        <v>125800</v>
      </c>
      <c r="F15771" t="s">
        <v>103</v>
      </c>
      <c r="G15771" t="s">
        <v>36</v>
      </c>
      <c r="L15771" t="s">
        <v>124326</v>
      </c>
      <c r="M15771" t="s">
        <v>125801</v>
      </c>
      <c r="N15771" t="s">
        <v>125802</v>
      </c>
      <c r="O15771" t="s">
        <v>125803</v>
      </c>
      <c r="P15771" t="s">
        <v>125804</v>
      </c>
      <c r="Q15771" t="s">
        <v>125805</v>
      </c>
      <c r="R15771" t="s">
        <v>125806</v>
      </c>
    </row>
    <row r="15772" spans="1:18" x14ac:dyDescent="0.3">
      <c r="A15772" t="s">
        <v>125807</v>
      </c>
      <c r="B15772" t="s">
        <v>125790</v>
      </c>
      <c r="C15772" t="s">
        <v>164</v>
      </c>
      <c r="D15772" t="s">
        <v>69004</v>
      </c>
      <c r="E15772" t="s">
        <v>125808</v>
      </c>
      <c r="F15772" t="s">
        <v>60</v>
      </c>
      <c r="G15772" t="s">
        <v>180</v>
      </c>
      <c r="H15772" t="s">
        <v>37</v>
      </c>
      <c r="I15772" t="s">
        <v>5745</v>
      </c>
      <c r="J15772" t="s">
        <v>9577</v>
      </c>
      <c r="L15772" t="s">
        <v>24</v>
      </c>
      <c r="M15772" t="s">
        <v>125809</v>
      </c>
      <c r="N15772" t="s">
        <v>125810</v>
      </c>
      <c r="O15772" t="s">
        <v>125811</v>
      </c>
      <c r="P15772" t="s">
        <v>125812</v>
      </c>
      <c r="Q15772" t="s">
        <v>125813</v>
      </c>
      <c r="R15772" t="s">
        <v>125814</v>
      </c>
    </row>
    <row r="15773" spans="1:18" x14ac:dyDescent="0.3">
      <c r="A15773" t="s">
        <v>125815</v>
      </c>
      <c r="B15773" t="s">
        <v>125790</v>
      </c>
      <c r="C15773" t="s">
        <v>153</v>
      </c>
      <c r="D15773" t="s">
        <v>154</v>
      </c>
      <c r="E15773" t="s">
        <v>125816</v>
      </c>
      <c r="F15773" t="s">
        <v>202</v>
      </c>
      <c r="G15773" t="s">
        <v>180</v>
      </c>
      <c r="H15773" t="s">
        <v>156</v>
      </c>
      <c r="L15773" t="s">
        <v>125817</v>
      </c>
      <c r="M15773" t="s">
        <v>24</v>
      </c>
      <c r="N15773" t="s">
        <v>125818</v>
      </c>
      <c r="O15773" t="s">
        <v>125819</v>
      </c>
      <c r="P15773" t="s">
        <v>125820</v>
      </c>
      <c r="Q15773" t="s">
        <v>125821</v>
      </c>
      <c r="R15773" t="s">
        <v>125822</v>
      </c>
    </row>
    <row r="15774" spans="1:18" x14ac:dyDescent="0.3">
      <c r="A15774" t="s">
        <v>125823</v>
      </c>
      <c r="B15774" t="s">
        <v>125790</v>
      </c>
      <c r="C15774" t="s">
        <v>189</v>
      </c>
      <c r="D15774" t="s">
        <v>108274</v>
      </c>
      <c r="E15774" t="s">
        <v>125824</v>
      </c>
      <c r="F15774" t="s">
        <v>202</v>
      </c>
      <c r="G15774" t="s">
        <v>528</v>
      </c>
      <c r="H15774" t="s">
        <v>156</v>
      </c>
      <c r="L15774" t="s">
        <v>125825</v>
      </c>
      <c r="M15774" t="s">
        <v>24</v>
      </c>
      <c r="N15774" t="s">
        <v>125826</v>
      </c>
      <c r="O15774" t="s">
        <v>125827</v>
      </c>
      <c r="P15774" t="s">
        <v>125828</v>
      </c>
      <c r="Q15774" t="s">
        <v>125829</v>
      </c>
      <c r="R15774" t="s">
        <v>125830</v>
      </c>
    </row>
    <row r="15775" spans="1:18" x14ac:dyDescent="0.3">
      <c r="A15775" t="s">
        <v>125831</v>
      </c>
      <c r="B15775" t="s">
        <v>125790</v>
      </c>
      <c r="C15775" t="s">
        <v>374</v>
      </c>
      <c r="D15775" t="s">
        <v>5218</v>
      </c>
      <c r="E15775" t="s">
        <v>125832</v>
      </c>
      <c r="F15775" t="s">
        <v>776</v>
      </c>
      <c r="G15775" t="s">
        <v>156</v>
      </c>
      <c r="L15775" t="s">
        <v>125833</v>
      </c>
      <c r="M15775" t="s">
        <v>125834</v>
      </c>
      <c r="N15775" t="s">
        <v>125835</v>
      </c>
      <c r="O15775" t="s">
        <v>125836</v>
      </c>
      <c r="P15775" t="s">
        <v>125837</v>
      </c>
      <c r="Q15775" t="s">
        <v>125838</v>
      </c>
      <c r="R15775" t="s">
        <v>125839</v>
      </c>
    </row>
    <row r="15776" spans="1:18" x14ac:dyDescent="0.3">
      <c r="A15776" t="s">
        <v>125840</v>
      </c>
      <c r="B15776" t="s">
        <v>125790</v>
      </c>
      <c r="C15776" t="s">
        <v>948</v>
      </c>
      <c r="D15776" t="s">
        <v>122263</v>
      </c>
      <c r="E15776" t="s">
        <v>125841</v>
      </c>
      <c r="F15776" t="s">
        <v>48</v>
      </c>
      <c r="G15776" t="s">
        <v>36</v>
      </c>
      <c r="H15776" t="s">
        <v>940</v>
      </c>
      <c r="L15776" t="s">
        <v>66324</v>
      </c>
      <c r="M15776" t="s">
        <v>24</v>
      </c>
      <c r="N15776" t="s">
        <v>125842</v>
      </c>
      <c r="O15776" t="s">
        <v>125843</v>
      </c>
      <c r="P15776" t="s">
        <v>125844</v>
      </c>
      <c r="Q15776" t="s">
        <v>125845</v>
      </c>
      <c r="R15776" t="s">
        <v>125846</v>
      </c>
    </row>
    <row r="15777" spans="1:19" x14ac:dyDescent="0.3">
      <c r="A15777" t="s">
        <v>125847</v>
      </c>
      <c r="B15777" t="s">
        <v>125790</v>
      </c>
      <c r="C15777" t="s">
        <v>937</v>
      </c>
      <c r="D15777" t="s">
        <v>54700</v>
      </c>
      <c r="E15777" t="s">
        <v>125848</v>
      </c>
      <c r="F15777" t="s">
        <v>202</v>
      </c>
      <c r="G15777" t="s">
        <v>156</v>
      </c>
      <c r="H15777" t="s">
        <v>145</v>
      </c>
      <c r="L15777" t="s">
        <v>125833</v>
      </c>
      <c r="M15777" t="s">
        <v>125849</v>
      </c>
      <c r="N15777" t="s">
        <v>125850</v>
      </c>
      <c r="O15777" t="s">
        <v>125851</v>
      </c>
      <c r="P15777" t="s">
        <v>125852</v>
      </c>
      <c r="Q15777" t="s">
        <v>125853</v>
      </c>
      <c r="R15777" t="s">
        <v>125854</v>
      </c>
    </row>
    <row r="15778" spans="1:19" x14ac:dyDescent="0.3">
      <c r="A15778" t="s">
        <v>125855</v>
      </c>
      <c r="B15778" t="s">
        <v>125790</v>
      </c>
      <c r="C15778" t="s">
        <v>3490</v>
      </c>
      <c r="D15778" t="s">
        <v>109704</v>
      </c>
      <c r="E15778" t="s">
        <v>125856</v>
      </c>
      <c r="F15778" t="s">
        <v>103</v>
      </c>
      <c r="G15778" t="s">
        <v>36</v>
      </c>
      <c r="I15778" t="s">
        <v>20384</v>
      </c>
      <c r="L15778" t="s">
        <v>125857</v>
      </c>
      <c r="M15778" t="s">
        <v>1363</v>
      </c>
      <c r="N15778" t="s">
        <v>125858</v>
      </c>
      <c r="O15778" t="s">
        <v>125859</v>
      </c>
      <c r="P15778" t="s">
        <v>125860</v>
      </c>
      <c r="Q15778" t="s">
        <v>125861</v>
      </c>
      <c r="R15778" t="s">
        <v>125862</v>
      </c>
    </row>
    <row r="15779" spans="1:19" x14ac:dyDescent="0.3">
      <c r="A15779" t="s">
        <v>125863</v>
      </c>
      <c r="B15779" t="s">
        <v>125790</v>
      </c>
      <c r="C15779" t="s">
        <v>153</v>
      </c>
      <c r="D15779" t="s">
        <v>2540</v>
      </c>
      <c r="E15779" t="s">
        <v>125864</v>
      </c>
      <c r="F15779" t="s">
        <v>202</v>
      </c>
      <c r="G15779" t="s">
        <v>298</v>
      </c>
      <c r="H15779" t="s">
        <v>156</v>
      </c>
      <c r="L15779" t="s">
        <v>125817</v>
      </c>
      <c r="M15779" t="s">
        <v>24</v>
      </c>
      <c r="N15779" t="s">
        <v>125818</v>
      </c>
      <c r="O15779" t="s">
        <v>125865</v>
      </c>
      <c r="P15779" t="s">
        <v>125866</v>
      </c>
      <c r="Q15779" t="s">
        <v>125867</v>
      </c>
      <c r="R15779" t="s">
        <v>125868</v>
      </c>
      <c r="S15779" t="s">
        <v>98</v>
      </c>
    </row>
    <row r="15780" spans="1:19" x14ac:dyDescent="0.3">
      <c r="A15780" t="s">
        <v>125869</v>
      </c>
      <c r="B15780" t="s">
        <v>125790</v>
      </c>
      <c r="C15780" t="s">
        <v>100</v>
      </c>
      <c r="D15780" t="s">
        <v>58367</v>
      </c>
      <c r="E15780" t="s">
        <v>125870</v>
      </c>
      <c r="F15780" t="s">
        <v>103</v>
      </c>
      <c r="G15780" t="s">
        <v>180</v>
      </c>
      <c r="H15780" t="s">
        <v>36</v>
      </c>
      <c r="I15780" t="s">
        <v>5745</v>
      </c>
      <c r="L15780" t="s">
        <v>24</v>
      </c>
      <c r="M15780" t="s">
        <v>1363</v>
      </c>
      <c r="N15780" t="s">
        <v>125871</v>
      </c>
      <c r="O15780" t="s">
        <v>125872</v>
      </c>
      <c r="P15780" t="s">
        <v>125873</v>
      </c>
      <c r="Q15780" t="s">
        <v>125874</v>
      </c>
      <c r="R15780" t="s">
        <v>125875</v>
      </c>
    </row>
    <row r="15781" spans="1:19" x14ac:dyDescent="0.3">
      <c r="A15781" t="s">
        <v>125876</v>
      </c>
      <c r="B15781" t="s">
        <v>125790</v>
      </c>
      <c r="C15781" t="s">
        <v>164</v>
      </c>
      <c r="D15781" t="s">
        <v>9085</v>
      </c>
      <c r="E15781" t="s">
        <v>125877</v>
      </c>
      <c r="F15781" t="s">
        <v>202</v>
      </c>
      <c r="G15781" t="s">
        <v>145</v>
      </c>
      <c r="H15781" t="s">
        <v>2775</v>
      </c>
      <c r="L15781" t="s">
        <v>24</v>
      </c>
      <c r="M15781" t="s">
        <v>42243</v>
      </c>
      <c r="N15781" t="s">
        <v>125878</v>
      </c>
      <c r="O15781" t="s">
        <v>125879</v>
      </c>
      <c r="P15781" t="s">
        <v>125880</v>
      </c>
      <c r="Q15781" t="s">
        <v>125881</v>
      </c>
      <c r="R15781" t="s">
        <v>125882</v>
      </c>
    </row>
    <row r="15782" spans="1:19" x14ac:dyDescent="0.3">
      <c r="A15782" t="s">
        <v>125883</v>
      </c>
      <c r="B15782" t="s">
        <v>125790</v>
      </c>
      <c r="C15782" t="s">
        <v>583</v>
      </c>
      <c r="D15782" t="s">
        <v>125884</v>
      </c>
      <c r="E15782" t="s">
        <v>125885</v>
      </c>
      <c r="F15782" t="s">
        <v>103</v>
      </c>
      <c r="G15782" t="s">
        <v>36</v>
      </c>
      <c r="I15782" t="s">
        <v>9575</v>
      </c>
      <c r="J15782" t="s">
        <v>60144</v>
      </c>
      <c r="K15782" t="s">
        <v>39056</v>
      </c>
      <c r="L15782" t="s">
        <v>24</v>
      </c>
      <c r="M15782" t="s">
        <v>125886</v>
      </c>
      <c r="N15782" t="s">
        <v>125887</v>
      </c>
      <c r="O15782" t="s">
        <v>125888</v>
      </c>
      <c r="P15782" t="s">
        <v>125889</v>
      </c>
      <c r="Q15782" t="s">
        <v>125890</v>
      </c>
      <c r="R15782" t="s">
        <v>125891</v>
      </c>
    </row>
    <row r="15783" spans="1:19" x14ac:dyDescent="0.3">
      <c r="A15783" t="s">
        <v>125892</v>
      </c>
      <c r="B15783" t="s">
        <v>125790</v>
      </c>
      <c r="C15783" t="s">
        <v>189</v>
      </c>
      <c r="D15783" t="s">
        <v>3346</v>
      </c>
      <c r="E15783" t="s">
        <v>125893</v>
      </c>
      <c r="F15783" t="s">
        <v>103</v>
      </c>
      <c r="G15783" t="s">
        <v>36</v>
      </c>
      <c r="L15783" t="s">
        <v>124326</v>
      </c>
      <c r="M15783" t="s">
        <v>125894</v>
      </c>
      <c r="N15783" t="s">
        <v>125895</v>
      </c>
      <c r="O15783" t="s">
        <v>125896</v>
      </c>
      <c r="P15783" t="s">
        <v>125897</v>
      </c>
      <c r="Q15783" t="s">
        <v>125898</v>
      </c>
      <c r="R15783" t="s">
        <v>125899</v>
      </c>
    </row>
    <row r="15784" spans="1:19" x14ac:dyDescent="0.3">
      <c r="A15784" t="s">
        <v>125900</v>
      </c>
      <c r="B15784" t="s">
        <v>125790</v>
      </c>
      <c r="C15784" t="s">
        <v>610</v>
      </c>
      <c r="D15784" t="s">
        <v>1079</v>
      </c>
      <c r="E15784" t="s">
        <v>125901</v>
      </c>
      <c r="F15784" t="s">
        <v>103</v>
      </c>
      <c r="G15784" t="s">
        <v>36</v>
      </c>
      <c r="L15784" t="s">
        <v>124326</v>
      </c>
      <c r="M15784" t="s">
        <v>125894</v>
      </c>
      <c r="N15784" t="s">
        <v>125902</v>
      </c>
      <c r="O15784" t="s">
        <v>125903</v>
      </c>
      <c r="P15784" t="s">
        <v>125904</v>
      </c>
      <c r="Q15784" t="s">
        <v>125905</v>
      </c>
      <c r="R15784" t="s">
        <v>125906</v>
      </c>
    </row>
    <row r="15785" spans="1:19" x14ac:dyDescent="0.3">
      <c r="A15785" t="s">
        <v>125907</v>
      </c>
      <c r="B15785" t="s">
        <v>125790</v>
      </c>
      <c r="C15785" t="s">
        <v>3490</v>
      </c>
      <c r="D15785" t="s">
        <v>109704</v>
      </c>
      <c r="E15785" t="s">
        <v>125856</v>
      </c>
      <c r="F15785" t="s">
        <v>103</v>
      </c>
      <c r="G15785" t="s">
        <v>36</v>
      </c>
      <c r="I15785" t="s">
        <v>20384</v>
      </c>
      <c r="L15785" t="s">
        <v>125857</v>
      </c>
      <c r="M15785" t="s">
        <v>1363</v>
      </c>
      <c r="N15785" t="s">
        <v>125858</v>
      </c>
      <c r="O15785" t="s">
        <v>125859</v>
      </c>
      <c r="P15785" t="s">
        <v>125860</v>
      </c>
      <c r="Q15785" t="s">
        <v>125861</v>
      </c>
      <c r="R15785" t="s">
        <v>125908</v>
      </c>
      <c r="S15785" t="s">
        <v>98</v>
      </c>
    </row>
    <row r="15786" spans="1:19" x14ac:dyDescent="0.3">
      <c r="A15786" t="s">
        <v>125909</v>
      </c>
      <c r="B15786" t="s">
        <v>125790</v>
      </c>
      <c r="C15786" t="s">
        <v>142</v>
      </c>
      <c r="D15786" t="s">
        <v>636</v>
      </c>
      <c r="E15786" t="s">
        <v>125910</v>
      </c>
      <c r="F15786" t="s">
        <v>776</v>
      </c>
      <c r="G15786" t="s">
        <v>116</v>
      </c>
      <c r="H15786" t="s">
        <v>156</v>
      </c>
      <c r="L15786" t="s">
        <v>125833</v>
      </c>
      <c r="M15786" t="s">
        <v>125911</v>
      </c>
      <c r="N15786" t="s">
        <v>125912</v>
      </c>
      <c r="O15786" t="s">
        <v>125913</v>
      </c>
      <c r="P15786" t="s">
        <v>125914</v>
      </c>
      <c r="Q15786" t="s">
        <v>125915</v>
      </c>
      <c r="R15786" t="s">
        <v>125916</v>
      </c>
    </row>
    <row r="15787" spans="1:19" x14ac:dyDescent="0.3">
      <c r="A15787" t="s">
        <v>125917</v>
      </c>
      <c r="B15787" t="s">
        <v>125790</v>
      </c>
      <c r="C15787" t="s">
        <v>374</v>
      </c>
      <c r="D15787" t="s">
        <v>28353</v>
      </c>
      <c r="E15787" t="s">
        <v>125918</v>
      </c>
      <c r="F15787" t="s">
        <v>659</v>
      </c>
      <c r="G15787" t="s">
        <v>104</v>
      </c>
      <c r="H15787" t="s">
        <v>36</v>
      </c>
      <c r="L15787" t="s">
        <v>66324</v>
      </c>
      <c r="M15787" t="s">
        <v>24</v>
      </c>
      <c r="N15787" t="s">
        <v>125842</v>
      </c>
      <c r="O15787" t="s">
        <v>125919</v>
      </c>
      <c r="P15787" t="s">
        <v>125920</v>
      </c>
      <c r="Q15787" t="s">
        <v>125921</v>
      </c>
      <c r="R15787" t="s">
        <v>125922</v>
      </c>
    </row>
    <row r="15788" spans="1:19" x14ac:dyDescent="0.3">
      <c r="A15788" t="s">
        <v>125923</v>
      </c>
      <c r="B15788" t="s">
        <v>125790</v>
      </c>
      <c r="C15788" t="s">
        <v>337</v>
      </c>
      <c r="D15788" t="s">
        <v>14367</v>
      </c>
      <c r="E15788" t="s">
        <v>125924</v>
      </c>
      <c r="F15788" t="s">
        <v>202</v>
      </c>
      <c r="G15788" t="s">
        <v>145</v>
      </c>
      <c r="H15788" t="s">
        <v>156</v>
      </c>
      <c r="L15788" t="s">
        <v>125925</v>
      </c>
      <c r="M15788" t="s">
        <v>24</v>
      </c>
      <c r="N15788" t="s">
        <v>125826</v>
      </c>
      <c r="O15788" t="s">
        <v>125926</v>
      </c>
      <c r="P15788" t="s">
        <v>125927</v>
      </c>
      <c r="Q15788" t="s">
        <v>125928</v>
      </c>
      <c r="R15788" t="s">
        <v>125929</v>
      </c>
    </row>
    <row r="15789" spans="1:19" x14ac:dyDescent="0.3">
      <c r="A15789" t="s">
        <v>125930</v>
      </c>
      <c r="B15789" t="s">
        <v>125790</v>
      </c>
      <c r="C15789" t="s">
        <v>142</v>
      </c>
      <c r="D15789" t="s">
        <v>2885</v>
      </c>
      <c r="E15789" t="s">
        <v>125931</v>
      </c>
      <c r="F15789" t="s">
        <v>48</v>
      </c>
      <c r="G15789" t="s">
        <v>359</v>
      </c>
      <c r="H15789" t="s">
        <v>36</v>
      </c>
      <c r="L15789" t="s">
        <v>66324</v>
      </c>
      <c r="M15789" t="s">
        <v>125932</v>
      </c>
      <c r="N15789" t="s">
        <v>125933</v>
      </c>
      <c r="O15789" t="s">
        <v>125934</v>
      </c>
      <c r="P15789" t="s">
        <v>125935</v>
      </c>
      <c r="Q15789" t="s">
        <v>125936</v>
      </c>
      <c r="R15789" t="s">
        <v>125937</v>
      </c>
    </row>
    <row r="15790" spans="1:19" x14ac:dyDescent="0.3">
      <c r="A15790" t="s">
        <v>125938</v>
      </c>
      <c r="B15790" t="s">
        <v>125790</v>
      </c>
      <c r="C15790" t="s">
        <v>610</v>
      </c>
      <c r="D15790" t="s">
        <v>59346</v>
      </c>
      <c r="E15790" t="s">
        <v>125939</v>
      </c>
      <c r="F15790" t="s">
        <v>776</v>
      </c>
      <c r="G15790" t="s">
        <v>116</v>
      </c>
      <c r="H15790" t="s">
        <v>156</v>
      </c>
      <c r="L15790" t="s">
        <v>125940</v>
      </c>
      <c r="M15790" t="s">
        <v>125849</v>
      </c>
      <c r="N15790" t="s">
        <v>125941</v>
      </c>
      <c r="O15790" t="s">
        <v>125942</v>
      </c>
      <c r="P15790" t="s">
        <v>125943</v>
      </c>
      <c r="Q15790" t="s">
        <v>125944</v>
      </c>
      <c r="R15790" t="s">
        <v>125945</v>
      </c>
    </row>
    <row r="15791" spans="1:19" x14ac:dyDescent="0.3">
      <c r="A15791" t="s">
        <v>125946</v>
      </c>
      <c r="B15791" t="s">
        <v>125790</v>
      </c>
      <c r="C15791" t="s">
        <v>142</v>
      </c>
      <c r="D15791" t="s">
        <v>284</v>
      </c>
      <c r="E15791" t="s">
        <v>125947</v>
      </c>
      <c r="F15791" t="s">
        <v>297</v>
      </c>
      <c r="G15791" t="s">
        <v>145</v>
      </c>
      <c r="H15791" t="s">
        <v>156</v>
      </c>
      <c r="L15791" t="s">
        <v>30666</v>
      </c>
      <c r="M15791" t="s">
        <v>1691</v>
      </c>
      <c r="N15791" t="s">
        <v>125948</v>
      </c>
      <c r="O15791" t="s">
        <v>125949</v>
      </c>
      <c r="P15791" t="s">
        <v>125950</v>
      </c>
      <c r="Q15791" t="s">
        <v>125951</v>
      </c>
      <c r="R15791" t="s">
        <v>125952</v>
      </c>
    </row>
    <row r="15792" spans="1:19" x14ac:dyDescent="0.3">
      <c r="A15792" t="s">
        <v>125953</v>
      </c>
      <c r="B15792" t="s">
        <v>125790</v>
      </c>
      <c r="C15792" t="s">
        <v>142</v>
      </c>
      <c r="D15792" t="s">
        <v>284</v>
      </c>
      <c r="E15792" t="s">
        <v>125954</v>
      </c>
      <c r="F15792" t="s">
        <v>297</v>
      </c>
      <c r="G15792" t="s">
        <v>145</v>
      </c>
      <c r="H15792" t="s">
        <v>940</v>
      </c>
      <c r="L15792" t="s">
        <v>27528</v>
      </c>
      <c r="M15792" t="s">
        <v>24</v>
      </c>
      <c r="N15792" t="s">
        <v>125955</v>
      </c>
      <c r="O15792" t="s">
        <v>125956</v>
      </c>
      <c r="P15792" t="s">
        <v>125957</v>
      </c>
      <c r="Q15792" t="s">
        <v>125958</v>
      </c>
      <c r="R15792" t="s">
        <v>125959</v>
      </c>
    </row>
    <row r="15793" spans="1:19" x14ac:dyDescent="0.3">
      <c r="A15793" t="s">
        <v>125960</v>
      </c>
      <c r="B15793" t="s">
        <v>125790</v>
      </c>
      <c r="C15793" t="s">
        <v>68</v>
      </c>
      <c r="D15793" t="s">
        <v>123052</v>
      </c>
      <c r="E15793" t="s">
        <v>125961</v>
      </c>
      <c r="F15793" t="s">
        <v>202</v>
      </c>
      <c r="G15793" t="s">
        <v>528</v>
      </c>
      <c r="H15793" t="s">
        <v>145</v>
      </c>
      <c r="L15793" t="s">
        <v>125825</v>
      </c>
      <c r="M15793" t="s">
        <v>125962</v>
      </c>
      <c r="N15793" t="s">
        <v>125826</v>
      </c>
      <c r="O15793" t="s">
        <v>125963</v>
      </c>
      <c r="P15793" t="s">
        <v>125964</v>
      </c>
      <c r="Q15793" t="s">
        <v>125965</v>
      </c>
      <c r="R15793" t="s">
        <v>125966</v>
      </c>
    </row>
    <row r="15794" spans="1:19" x14ac:dyDescent="0.3">
      <c r="A15794" t="s">
        <v>125967</v>
      </c>
      <c r="B15794" t="s">
        <v>125790</v>
      </c>
      <c r="C15794" t="s">
        <v>374</v>
      </c>
      <c r="D15794" t="s">
        <v>15140</v>
      </c>
      <c r="E15794" t="s">
        <v>125968</v>
      </c>
      <c r="F15794" t="s">
        <v>84</v>
      </c>
      <c r="G15794" t="s">
        <v>166</v>
      </c>
      <c r="H15794" t="s">
        <v>104</v>
      </c>
      <c r="L15794" t="s">
        <v>24</v>
      </c>
      <c r="M15794" t="s">
        <v>24</v>
      </c>
      <c r="N15794" t="s">
        <v>125969</v>
      </c>
      <c r="O15794" t="s">
        <v>125970</v>
      </c>
      <c r="P15794" t="s">
        <v>125971</v>
      </c>
      <c r="Q15794" t="s">
        <v>125972</v>
      </c>
      <c r="R15794" t="s">
        <v>125973</v>
      </c>
    </row>
    <row r="15795" spans="1:19" x14ac:dyDescent="0.3">
      <c r="A15795" t="s">
        <v>125974</v>
      </c>
      <c r="B15795" t="s">
        <v>125790</v>
      </c>
      <c r="C15795" t="s">
        <v>328</v>
      </c>
      <c r="D15795" t="s">
        <v>1923</v>
      </c>
      <c r="E15795" t="s">
        <v>125975</v>
      </c>
      <c r="F15795" t="s">
        <v>776</v>
      </c>
      <c r="G15795" t="s">
        <v>116</v>
      </c>
      <c r="H15795" t="s">
        <v>156</v>
      </c>
      <c r="L15795" t="s">
        <v>125940</v>
      </c>
      <c r="M15795" t="s">
        <v>125976</v>
      </c>
      <c r="N15795" t="s">
        <v>125977</v>
      </c>
      <c r="O15795" t="s">
        <v>125978</v>
      </c>
      <c r="P15795" t="s">
        <v>125979</v>
      </c>
      <c r="Q15795" t="s">
        <v>125980</v>
      </c>
      <c r="R15795" t="s">
        <v>125981</v>
      </c>
    </row>
    <row r="15796" spans="1:19" x14ac:dyDescent="0.3">
      <c r="A15796" t="s">
        <v>125982</v>
      </c>
      <c r="B15796" t="s">
        <v>125790</v>
      </c>
      <c r="C15796" t="s">
        <v>356</v>
      </c>
      <c r="D15796" t="s">
        <v>2096</v>
      </c>
      <c r="E15796" t="s">
        <v>125983</v>
      </c>
      <c r="F15796" t="s">
        <v>776</v>
      </c>
      <c r="G15796" t="s">
        <v>116</v>
      </c>
      <c r="H15796" t="s">
        <v>156</v>
      </c>
      <c r="L15796" t="s">
        <v>125940</v>
      </c>
      <c r="M15796" t="s">
        <v>125849</v>
      </c>
      <c r="N15796" t="s">
        <v>125984</v>
      </c>
      <c r="O15796" t="s">
        <v>125985</v>
      </c>
      <c r="P15796" t="s">
        <v>125986</v>
      </c>
      <c r="Q15796" t="s">
        <v>125987</v>
      </c>
      <c r="R15796" t="s">
        <v>24</v>
      </c>
    </row>
    <row r="15797" spans="1:19" x14ac:dyDescent="0.3">
      <c r="A15797" t="s">
        <v>125988</v>
      </c>
      <c r="B15797" t="s">
        <v>125790</v>
      </c>
      <c r="C15797" t="s">
        <v>153</v>
      </c>
      <c r="D15797" t="s">
        <v>54839</v>
      </c>
      <c r="E15797" t="s">
        <v>125989</v>
      </c>
      <c r="F15797" t="s">
        <v>115</v>
      </c>
      <c r="G15797" t="s">
        <v>180</v>
      </c>
      <c r="H15797" t="s">
        <v>37</v>
      </c>
      <c r="L15797" t="s">
        <v>125990</v>
      </c>
      <c r="M15797" t="s">
        <v>125991</v>
      </c>
      <c r="N15797" t="s">
        <v>125992</v>
      </c>
      <c r="O15797" t="s">
        <v>125993</v>
      </c>
      <c r="P15797" t="s">
        <v>125994</v>
      </c>
      <c r="Q15797" t="s">
        <v>125995</v>
      </c>
      <c r="R15797" t="s">
        <v>125996</v>
      </c>
    </row>
    <row r="15798" spans="1:19" x14ac:dyDescent="0.3">
      <c r="A15798" t="s">
        <v>125997</v>
      </c>
      <c r="B15798" t="s">
        <v>125790</v>
      </c>
      <c r="C15798" t="s">
        <v>3490</v>
      </c>
      <c r="D15798" t="s">
        <v>109704</v>
      </c>
      <c r="E15798" t="s">
        <v>125856</v>
      </c>
      <c r="F15798" t="s">
        <v>103</v>
      </c>
      <c r="G15798" t="s">
        <v>36</v>
      </c>
      <c r="I15798" t="s">
        <v>20384</v>
      </c>
      <c r="L15798" t="s">
        <v>125857</v>
      </c>
      <c r="M15798" t="s">
        <v>1363</v>
      </c>
      <c r="N15798" t="s">
        <v>125858</v>
      </c>
      <c r="O15798" t="s">
        <v>125859</v>
      </c>
      <c r="P15798" t="s">
        <v>125860</v>
      </c>
      <c r="Q15798" t="s">
        <v>125861</v>
      </c>
      <c r="R15798" t="s">
        <v>125998</v>
      </c>
      <c r="S15798" t="s">
        <v>98</v>
      </c>
    </row>
    <row r="15799" spans="1:19" x14ac:dyDescent="0.3">
      <c r="A15799" t="s">
        <v>125999</v>
      </c>
      <c r="B15799" t="s">
        <v>125790</v>
      </c>
      <c r="C15799" t="s">
        <v>272</v>
      </c>
      <c r="D15799" t="s">
        <v>1277</v>
      </c>
      <c r="E15799" t="s">
        <v>126000</v>
      </c>
      <c r="F15799" t="s">
        <v>202</v>
      </c>
      <c r="G15799" t="s">
        <v>528</v>
      </c>
      <c r="H15799" t="s">
        <v>36</v>
      </c>
      <c r="L15799" t="s">
        <v>125940</v>
      </c>
      <c r="M15799" t="s">
        <v>125849</v>
      </c>
      <c r="N15799" t="s">
        <v>126001</v>
      </c>
      <c r="O15799" t="s">
        <v>126002</v>
      </c>
      <c r="P15799" t="s">
        <v>126003</v>
      </c>
      <c r="Q15799" t="s">
        <v>126004</v>
      </c>
      <c r="R15799" t="s">
        <v>126005</v>
      </c>
    </row>
    <row r="15800" spans="1:19" x14ac:dyDescent="0.3">
      <c r="A15800" t="s">
        <v>126006</v>
      </c>
      <c r="B15800" t="s">
        <v>125790</v>
      </c>
      <c r="C15800" t="s">
        <v>337</v>
      </c>
      <c r="D15800" t="s">
        <v>12192</v>
      </c>
      <c r="E15800" t="s">
        <v>126007</v>
      </c>
      <c r="F15800" t="s">
        <v>202</v>
      </c>
      <c r="G15800" t="s">
        <v>156</v>
      </c>
      <c r="H15800" t="s">
        <v>145</v>
      </c>
      <c r="L15800" t="s">
        <v>125833</v>
      </c>
      <c r="M15800" t="s">
        <v>125849</v>
      </c>
      <c r="N15800" t="s">
        <v>125850</v>
      </c>
      <c r="O15800" t="s">
        <v>126008</v>
      </c>
      <c r="P15800" t="s">
        <v>126009</v>
      </c>
      <c r="Q15800" t="s">
        <v>126010</v>
      </c>
      <c r="R15800" t="s">
        <v>126011</v>
      </c>
    </row>
    <row r="15801" spans="1:19" x14ac:dyDescent="0.3">
      <c r="A15801" t="s">
        <v>126012</v>
      </c>
      <c r="B15801" t="s">
        <v>125790</v>
      </c>
      <c r="C15801" t="s">
        <v>723</v>
      </c>
      <c r="D15801" t="s">
        <v>11142</v>
      </c>
      <c r="E15801" t="s">
        <v>126013</v>
      </c>
      <c r="F15801" t="s">
        <v>5079</v>
      </c>
      <c r="G15801" t="s">
        <v>36</v>
      </c>
      <c r="H15801" t="s">
        <v>4262</v>
      </c>
      <c r="I15801" t="s">
        <v>367</v>
      </c>
      <c r="L15801" t="s">
        <v>24</v>
      </c>
      <c r="M15801" t="s">
        <v>126014</v>
      </c>
      <c r="N15801" t="s">
        <v>126015</v>
      </c>
      <c r="O15801" t="s">
        <v>126016</v>
      </c>
      <c r="P15801" t="s">
        <v>126017</v>
      </c>
      <c r="Q15801" t="s">
        <v>126018</v>
      </c>
      <c r="R15801" t="s">
        <v>126019</v>
      </c>
    </row>
    <row r="15802" spans="1:19" x14ac:dyDescent="0.3">
      <c r="A15802" t="s">
        <v>126020</v>
      </c>
      <c r="B15802" t="s">
        <v>125790</v>
      </c>
      <c r="C15802" t="s">
        <v>723</v>
      </c>
      <c r="D15802" t="s">
        <v>29743</v>
      </c>
      <c r="E15802" t="s">
        <v>126021</v>
      </c>
      <c r="F15802" t="s">
        <v>35</v>
      </c>
      <c r="L15802" t="s">
        <v>126022</v>
      </c>
      <c r="M15802" t="s">
        <v>126023</v>
      </c>
      <c r="N15802" t="s">
        <v>126024</v>
      </c>
      <c r="O15802" t="s">
        <v>126025</v>
      </c>
      <c r="P15802" t="s">
        <v>126026</v>
      </c>
      <c r="Q15802" t="s">
        <v>126027</v>
      </c>
      <c r="R15802" t="s">
        <v>126028</v>
      </c>
    </row>
    <row r="15803" spans="1:19" x14ac:dyDescent="0.3">
      <c r="A15803" t="s">
        <v>126029</v>
      </c>
      <c r="B15803" t="s">
        <v>126030</v>
      </c>
      <c r="C15803" t="s">
        <v>294</v>
      </c>
      <c r="D15803" t="s">
        <v>72310</v>
      </c>
      <c r="E15803" t="s">
        <v>126031</v>
      </c>
      <c r="F15803" t="s">
        <v>103</v>
      </c>
      <c r="G15803" t="s">
        <v>36</v>
      </c>
      <c r="H15803" t="s">
        <v>104</v>
      </c>
      <c r="L15803" t="s">
        <v>25904</v>
      </c>
      <c r="M15803" t="s">
        <v>24</v>
      </c>
      <c r="N15803" t="s">
        <v>126032</v>
      </c>
      <c r="O15803" t="s">
        <v>126033</v>
      </c>
      <c r="P15803" t="s">
        <v>126034</v>
      </c>
      <c r="Q15803" t="s">
        <v>126035</v>
      </c>
      <c r="R15803" t="s">
        <v>126036</v>
      </c>
    </row>
    <row r="15804" spans="1:19" x14ac:dyDescent="0.3">
      <c r="A15804" t="s">
        <v>126037</v>
      </c>
      <c r="B15804" t="s">
        <v>126030</v>
      </c>
      <c r="C15804" t="s">
        <v>948</v>
      </c>
      <c r="D15804" t="s">
        <v>24</v>
      </c>
      <c r="E15804" t="s">
        <v>126038</v>
      </c>
      <c r="F15804" t="s">
        <v>3128</v>
      </c>
      <c r="G15804" t="s">
        <v>73</v>
      </c>
      <c r="H15804" t="s">
        <v>72</v>
      </c>
      <c r="L15804" t="s">
        <v>126039</v>
      </c>
      <c r="M15804" t="s">
        <v>2894</v>
      </c>
      <c r="N15804" t="s">
        <v>126040</v>
      </c>
      <c r="O15804" t="s">
        <v>126041</v>
      </c>
      <c r="P15804" t="s">
        <v>126042</v>
      </c>
      <c r="Q15804" t="s">
        <v>126043</v>
      </c>
      <c r="R15804" t="s">
        <v>126044</v>
      </c>
    </row>
    <row r="15805" spans="1:19" x14ac:dyDescent="0.3">
      <c r="A15805" t="s">
        <v>126045</v>
      </c>
      <c r="B15805" t="s">
        <v>126030</v>
      </c>
      <c r="C15805" t="s">
        <v>232</v>
      </c>
      <c r="D15805" t="s">
        <v>35968</v>
      </c>
      <c r="E15805" t="s">
        <v>126046</v>
      </c>
      <c r="F15805" t="s">
        <v>115</v>
      </c>
      <c r="G15805" t="s">
        <v>286</v>
      </c>
      <c r="H15805" t="s">
        <v>156</v>
      </c>
      <c r="L15805" t="s">
        <v>111786</v>
      </c>
      <c r="M15805" t="s">
        <v>126047</v>
      </c>
      <c r="N15805" t="s">
        <v>126048</v>
      </c>
      <c r="O15805" t="s">
        <v>126049</v>
      </c>
      <c r="P15805" t="s">
        <v>126050</v>
      </c>
      <c r="Q15805" t="s">
        <v>126051</v>
      </c>
      <c r="R15805" t="s">
        <v>126052</v>
      </c>
    </row>
    <row r="15806" spans="1:19" x14ac:dyDescent="0.3">
      <c r="A15806" t="s">
        <v>126053</v>
      </c>
      <c r="B15806" t="s">
        <v>126030</v>
      </c>
      <c r="C15806" t="s">
        <v>1029</v>
      </c>
      <c r="D15806" t="s">
        <v>24</v>
      </c>
      <c r="E15806" t="s">
        <v>126054</v>
      </c>
      <c r="F15806" t="s">
        <v>776</v>
      </c>
      <c r="G15806" t="s">
        <v>116</v>
      </c>
      <c r="H15806" t="s">
        <v>156</v>
      </c>
      <c r="L15806" t="s">
        <v>126055</v>
      </c>
      <c r="M15806" t="s">
        <v>24</v>
      </c>
      <c r="N15806" t="s">
        <v>126056</v>
      </c>
      <c r="O15806" t="s">
        <v>126057</v>
      </c>
      <c r="P15806" t="s">
        <v>126058</v>
      </c>
      <c r="Q15806" t="s">
        <v>126059</v>
      </c>
      <c r="R15806" t="s">
        <v>126060</v>
      </c>
    </row>
    <row r="15807" spans="1:19" x14ac:dyDescent="0.3">
      <c r="A15807" t="s">
        <v>126061</v>
      </c>
      <c r="B15807" t="s">
        <v>126030</v>
      </c>
      <c r="C15807" t="s">
        <v>189</v>
      </c>
      <c r="D15807" t="s">
        <v>76365</v>
      </c>
      <c r="E15807" t="s">
        <v>126062</v>
      </c>
      <c r="F15807" t="s">
        <v>115</v>
      </c>
      <c r="G15807" t="s">
        <v>286</v>
      </c>
      <c r="H15807" t="s">
        <v>156</v>
      </c>
      <c r="L15807" t="s">
        <v>111786</v>
      </c>
      <c r="M15807" t="s">
        <v>126047</v>
      </c>
      <c r="N15807" t="s">
        <v>126063</v>
      </c>
      <c r="O15807" t="s">
        <v>126064</v>
      </c>
      <c r="P15807" t="s">
        <v>126065</v>
      </c>
      <c r="Q15807" t="s">
        <v>126066</v>
      </c>
      <c r="R15807" t="s">
        <v>126067</v>
      </c>
    </row>
    <row r="15808" spans="1:19" x14ac:dyDescent="0.3">
      <c r="A15808" t="s">
        <v>126068</v>
      </c>
      <c r="B15808" t="s">
        <v>126030</v>
      </c>
      <c r="C15808" t="s">
        <v>328</v>
      </c>
      <c r="D15808" t="s">
        <v>2502</v>
      </c>
      <c r="E15808" t="s">
        <v>126069</v>
      </c>
      <c r="F15808" t="s">
        <v>115</v>
      </c>
      <c r="G15808" t="s">
        <v>286</v>
      </c>
      <c r="H15808" t="s">
        <v>156</v>
      </c>
      <c r="L15808" t="s">
        <v>111786</v>
      </c>
      <c r="M15808" t="s">
        <v>126047</v>
      </c>
      <c r="N15808" t="s">
        <v>126070</v>
      </c>
      <c r="O15808" t="s">
        <v>126071</v>
      </c>
      <c r="P15808" t="s">
        <v>126072</v>
      </c>
      <c r="Q15808" t="s">
        <v>126073</v>
      </c>
      <c r="R15808" t="s">
        <v>126074</v>
      </c>
    </row>
    <row r="15809" spans="1:18" x14ac:dyDescent="0.3">
      <c r="A15809" t="s">
        <v>126075</v>
      </c>
      <c r="B15809" t="s">
        <v>126030</v>
      </c>
      <c r="C15809" t="s">
        <v>1103</v>
      </c>
      <c r="D15809" t="s">
        <v>3287</v>
      </c>
      <c r="E15809" t="s">
        <v>126076</v>
      </c>
      <c r="F15809" t="s">
        <v>659</v>
      </c>
      <c r="G15809" t="s">
        <v>36</v>
      </c>
      <c r="H15809" t="s">
        <v>37</v>
      </c>
      <c r="L15809" t="s">
        <v>126077</v>
      </c>
      <c r="M15809" t="s">
        <v>24</v>
      </c>
      <c r="N15809" t="s">
        <v>126078</v>
      </c>
      <c r="O15809" t="s">
        <v>126079</v>
      </c>
      <c r="P15809" t="s">
        <v>126080</v>
      </c>
      <c r="Q15809" t="s">
        <v>126081</v>
      </c>
      <c r="R15809" t="s">
        <v>126082</v>
      </c>
    </row>
    <row r="15810" spans="1:18" x14ac:dyDescent="0.3">
      <c r="A15810" t="s">
        <v>126083</v>
      </c>
      <c r="B15810" t="s">
        <v>126030</v>
      </c>
      <c r="C15810" t="s">
        <v>337</v>
      </c>
      <c r="D15810" t="s">
        <v>14367</v>
      </c>
      <c r="E15810" t="s">
        <v>126084</v>
      </c>
      <c r="F15810" t="s">
        <v>35</v>
      </c>
      <c r="G15810" t="s">
        <v>156</v>
      </c>
      <c r="I15810" t="s">
        <v>836</v>
      </c>
      <c r="J15810" t="s">
        <v>1212</v>
      </c>
      <c r="L15810" t="s">
        <v>126085</v>
      </c>
      <c r="M15810" t="s">
        <v>126086</v>
      </c>
      <c r="N15810" t="s">
        <v>126087</v>
      </c>
      <c r="O15810" t="s">
        <v>126088</v>
      </c>
      <c r="P15810" t="s">
        <v>126089</v>
      </c>
      <c r="Q15810" t="s">
        <v>126090</v>
      </c>
      <c r="R15810" t="s">
        <v>126091</v>
      </c>
    </row>
    <row r="15811" spans="1:18" x14ac:dyDescent="0.3">
      <c r="A15811" t="s">
        <v>126092</v>
      </c>
      <c r="B15811" t="s">
        <v>126030</v>
      </c>
      <c r="C15811" t="s">
        <v>610</v>
      </c>
      <c r="D15811" t="s">
        <v>126093</v>
      </c>
      <c r="E15811" t="s">
        <v>126094</v>
      </c>
      <c r="F15811" t="s">
        <v>1835</v>
      </c>
      <c r="G15811" t="s">
        <v>424</v>
      </c>
      <c r="L15811" t="s">
        <v>126095</v>
      </c>
      <c r="M15811" t="s">
        <v>126096</v>
      </c>
      <c r="N15811" t="s">
        <v>126097</v>
      </c>
      <c r="O15811" t="s">
        <v>126098</v>
      </c>
      <c r="P15811" t="s">
        <v>126099</v>
      </c>
      <c r="Q15811" t="s">
        <v>126100</v>
      </c>
      <c r="R15811" t="s">
        <v>126101</v>
      </c>
    </row>
    <row r="15812" spans="1:18" x14ac:dyDescent="0.3">
      <c r="A15812" t="s">
        <v>126102</v>
      </c>
      <c r="B15812" t="s">
        <v>126030</v>
      </c>
      <c r="C15812" t="s">
        <v>470</v>
      </c>
      <c r="D15812" t="s">
        <v>21303</v>
      </c>
      <c r="E15812" t="s">
        <v>126103</v>
      </c>
      <c r="F15812" t="s">
        <v>84</v>
      </c>
      <c r="L15812" t="s">
        <v>24</v>
      </c>
      <c r="M15812" t="s">
        <v>126104</v>
      </c>
      <c r="N15812" t="s">
        <v>126105</v>
      </c>
      <c r="O15812" t="s">
        <v>126106</v>
      </c>
      <c r="P15812" t="s">
        <v>126107</v>
      </c>
      <c r="Q15812" t="s">
        <v>126108</v>
      </c>
      <c r="R15812" t="s">
        <v>126109</v>
      </c>
    </row>
    <row r="15813" spans="1:18" x14ac:dyDescent="0.3">
      <c r="A15813" t="s">
        <v>126110</v>
      </c>
      <c r="B15813" t="s">
        <v>126030</v>
      </c>
      <c r="C15813" t="s">
        <v>81</v>
      </c>
      <c r="D15813" t="s">
        <v>6153</v>
      </c>
      <c r="E15813" t="s">
        <v>126031</v>
      </c>
      <c r="F15813" t="s">
        <v>103</v>
      </c>
      <c r="G15813" t="s">
        <v>104</v>
      </c>
      <c r="H15813" t="s">
        <v>116</v>
      </c>
      <c r="L15813" t="s">
        <v>25904</v>
      </c>
      <c r="M15813" t="s">
        <v>24</v>
      </c>
      <c r="N15813" t="s">
        <v>126111</v>
      </c>
      <c r="O15813" t="s">
        <v>126112</v>
      </c>
      <c r="P15813" t="s">
        <v>126113</v>
      </c>
      <c r="Q15813" t="s">
        <v>126114</v>
      </c>
      <c r="R15813" t="s">
        <v>126115</v>
      </c>
    </row>
    <row r="15814" spans="1:18" x14ac:dyDescent="0.3">
      <c r="A15814" t="s">
        <v>126116</v>
      </c>
      <c r="B15814" t="s">
        <v>126030</v>
      </c>
      <c r="C15814" t="s">
        <v>328</v>
      </c>
      <c r="D15814" t="s">
        <v>4181</v>
      </c>
      <c r="E15814" t="s">
        <v>126117</v>
      </c>
      <c r="F15814" t="s">
        <v>48</v>
      </c>
      <c r="G15814" t="s">
        <v>36</v>
      </c>
      <c r="H15814" t="s">
        <v>37</v>
      </c>
      <c r="L15814" t="s">
        <v>126118</v>
      </c>
      <c r="M15814" t="s">
        <v>64840</v>
      </c>
      <c r="N15814" t="s">
        <v>126119</v>
      </c>
      <c r="O15814" t="s">
        <v>126120</v>
      </c>
      <c r="P15814" t="s">
        <v>126121</v>
      </c>
      <c r="Q15814" t="s">
        <v>126122</v>
      </c>
      <c r="R15814" t="s">
        <v>126123</v>
      </c>
    </row>
    <row r="15815" spans="1:18" x14ac:dyDescent="0.3">
      <c r="A15815" t="s">
        <v>126124</v>
      </c>
      <c r="B15815" t="s">
        <v>126030</v>
      </c>
      <c r="C15815" t="s">
        <v>1639</v>
      </c>
      <c r="D15815" t="s">
        <v>30822</v>
      </c>
      <c r="E15815" t="s">
        <v>126125</v>
      </c>
      <c r="F15815" t="s">
        <v>84</v>
      </c>
      <c r="G15815" t="s">
        <v>36</v>
      </c>
      <c r="H15815" t="s">
        <v>424</v>
      </c>
      <c r="L15815" t="s">
        <v>24</v>
      </c>
      <c r="M15815" t="s">
        <v>126126</v>
      </c>
      <c r="N15815" t="s">
        <v>126127</v>
      </c>
      <c r="O15815" t="s">
        <v>126128</v>
      </c>
      <c r="P15815" t="s">
        <v>126129</v>
      </c>
      <c r="Q15815" t="s">
        <v>126130</v>
      </c>
      <c r="R15815" t="s">
        <v>126131</v>
      </c>
    </row>
    <row r="15816" spans="1:18" x14ac:dyDescent="0.3">
      <c r="A15816" t="s">
        <v>126132</v>
      </c>
      <c r="B15816" t="s">
        <v>126030</v>
      </c>
      <c r="C15816" t="s">
        <v>610</v>
      </c>
      <c r="D15816" t="s">
        <v>65197</v>
      </c>
      <c r="E15816" t="s">
        <v>126133</v>
      </c>
      <c r="F15816" t="s">
        <v>202</v>
      </c>
      <c r="G15816" t="s">
        <v>37</v>
      </c>
      <c r="H15816" t="s">
        <v>36</v>
      </c>
      <c r="L15816" t="s">
        <v>25904</v>
      </c>
      <c r="M15816" t="s">
        <v>24</v>
      </c>
      <c r="N15816" t="s">
        <v>126134</v>
      </c>
      <c r="O15816" t="s">
        <v>126135</v>
      </c>
      <c r="P15816" t="s">
        <v>126136</v>
      </c>
      <c r="Q15816" t="s">
        <v>126137</v>
      </c>
      <c r="R15816" t="s">
        <v>126138</v>
      </c>
    </row>
    <row r="15817" spans="1:18" x14ac:dyDescent="0.3">
      <c r="A15817" t="s">
        <v>126139</v>
      </c>
      <c r="B15817" t="s">
        <v>126030</v>
      </c>
      <c r="C15817" t="s">
        <v>374</v>
      </c>
      <c r="D15817" t="s">
        <v>42614</v>
      </c>
      <c r="E15817" t="s">
        <v>126140</v>
      </c>
      <c r="F15817" t="s">
        <v>84</v>
      </c>
      <c r="G15817" t="s">
        <v>825</v>
      </c>
      <c r="H15817" t="s">
        <v>449</v>
      </c>
      <c r="L15817" t="s">
        <v>24</v>
      </c>
      <c r="M15817" t="s">
        <v>126141</v>
      </c>
      <c r="N15817" t="s">
        <v>126142</v>
      </c>
      <c r="O15817" t="s">
        <v>126143</v>
      </c>
      <c r="P15817" t="s">
        <v>126144</v>
      </c>
      <c r="Q15817" t="s">
        <v>126145</v>
      </c>
      <c r="R15817" t="s">
        <v>126146</v>
      </c>
    </row>
    <row r="15818" spans="1:18" x14ac:dyDescent="0.3">
      <c r="A15818" t="s">
        <v>126147</v>
      </c>
      <c r="B15818" t="s">
        <v>126030</v>
      </c>
      <c r="C15818" t="s">
        <v>937</v>
      </c>
      <c r="D15818" t="s">
        <v>20466</v>
      </c>
      <c r="E15818" t="s">
        <v>126148</v>
      </c>
      <c r="F15818" t="s">
        <v>48</v>
      </c>
      <c r="G15818" t="s">
        <v>36</v>
      </c>
      <c r="L15818" t="s">
        <v>126149</v>
      </c>
      <c r="M15818" t="s">
        <v>8462</v>
      </c>
      <c r="N15818" t="s">
        <v>126150</v>
      </c>
      <c r="O15818" t="s">
        <v>126151</v>
      </c>
      <c r="P15818" t="s">
        <v>126152</v>
      </c>
      <c r="Q15818" t="s">
        <v>126153</v>
      </c>
      <c r="R15818" t="s">
        <v>126154</v>
      </c>
    </row>
    <row r="15819" spans="1:18" x14ac:dyDescent="0.3">
      <c r="A15819" t="s">
        <v>126155</v>
      </c>
      <c r="B15819" t="s">
        <v>126030</v>
      </c>
      <c r="C15819" t="s">
        <v>164</v>
      </c>
      <c r="D15819" t="s">
        <v>126156</v>
      </c>
      <c r="E15819" t="s">
        <v>126157</v>
      </c>
      <c r="F15819" t="s">
        <v>71</v>
      </c>
      <c r="L15819" t="s">
        <v>126158</v>
      </c>
      <c r="M15819" t="s">
        <v>126159</v>
      </c>
      <c r="N15819" t="s">
        <v>126160</v>
      </c>
      <c r="O15819" t="s">
        <v>126161</v>
      </c>
      <c r="P15819" t="s">
        <v>126162</v>
      </c>
      <c r="Q15819" t="s">
        <v>126163</v>
      </c>
      <c r="R15819" t="s">
        <v>126164</v>
      </c>
    </row>
    <row r="15820" spans="1:18" x14ac:dyDescent="0.3">
      <c r="A15820" t="s">
        <v>126165</v>
      </c>
      <c r="B15820" t="s">
        <v>126030</v>
      </c>
      <c r="C15820" t="s">
        <v>882</v>
      </c>
      <c r="D15820" t="s">
        <v>16602</v>
      </c>
      <c r="E15820" t="s">
        <v>126166</v>
      </c>
      <c r="F15820" t="s">
        <v>60</v>
      </c>
      <c r="G15820" t="s">
        <v>37</v>
      </c>
      <c r="L15820" t="s">
        <v>126167</v>
      </c>
      <c r="M15820" t="s">
        <v>126168</v>
      </c>
      <c r="N15820" t="s">
        <v>126169</v>
      </c>
      <c r="O15820" t="s">
        <v>126170</v>
      </c>
      <c r="P15820" t="s">
        <v>126171</v>
      </c>
      <c r="Q15820" t="s">
        <v>126172</v>
      </c>
      <c r="R15820" t="s">
        <v>24</v>
      </c>
    </row>
    <row r="15821" spans="1:18" x14ac:dyDescent="0.3">
      <c r="A15821" t="s">
        <v>126173</v>
      </c>
      <c r="B15821" t="s">
        <v>126030</v>
      </c>
      <c r="C15821" t="s">
        <v>153</v>
      </c>
      <c r="D15821" t="s">
        <v>126174</v>
      </c>
      <c r="E15821" t="s">
        <v>126175</v>
      </c>
      <c r="F15821" t="s">
        <v>223</v>
      </c>
      <c r="L15821" t="s">
        <v>126176</v>
      </c>
      <c r="M15821" t="s">
        <v>126177</v>
      </c>
      <c r="N15821" t="s">
        <v>126178</v>
      </c>
      <c r="O15821" t="s">
        <v>126179</v>
      </c>
      <c r="P15821" t="s">
        <v>126180</v>
      </c>
      <c r="Q15821" t="s">
        <v>126181</v>
      </c>
      <c r="R15821" t="s">
        <v>126182</v>
      </c>
    </row>
    <row r="15822" spans="1:18" x14ac:dyDescent="0.3">
      <c r="A15822" t="s">
        <v>126183</v>
      </c>
      <c r="B15822" t="s">
        <v>126184</v>
      </c>
      <c r="C15822" t="s">
        <v>374</v>
      </c>
      <c r="D15822" t="s">
        <v>28353</v>
      </c>
      <c r="E15822" t="s">
        <v>126185</v>
      </c>
      <c r="F15822" t="s">
        <v>71</v>
      </c>
      <c r="G15822" t="s">
        <v>180</v>
      </c>
      <c r="H15822" t="s">
        <v>36</v>
      </c>
      <c r="L15822" t="s">
        <v>126186</v>
      </c>
      <c r="M15822" t="s">
        <v>126187</v>
      </c>
      <c r="N15822" t="s">
        <v>126188</v>
      </c>
      <c r="O15822" t="s">
        <v>126189</v>
      </c>
      <c r="P15822" t="s">
        <v>126190</v>
      </c>
      <c r="Q15822" t="s">
        <v>126191</v>
      </c>
      <c r="R15822" t="s">
        <v>126192</v>
      </c>
    </row>
    <row r="15823" spans="1:18" x14ac:dyDescent="0.3">
      <c r="A15823" t="s">
        <v>126193</v>
      </c>
      <c r="B15823" t="s">
        <v>126184</v>
      </c>
      <c r="C15823" t="s">
        <v>153</v>
      </c>
      <c r="D15823" t="s">
        <v>3208</v>
      </c>
      <c r="E15823" t="s">
        <v>126194</v>
      </c>
      <c r="F15823" t="s">
        <v>60</v>
      </c>
      <c r="G15823" t="s">
        <v>37</v>
      </c>
      <c r="H15823" t="s">
        <v>180</v>
      </c>
      <c r="L15823" t="s">
        <v>126195</v>
      </c>
      <c r="M15823" t="s">
        <v>24</v>
      </c>
      <c r="N15823" t="s">
        <v>126196</v>
      </c>
      <c r="O15823" t="s">
        <v>126197</v>
      </c>
      <c r="P15823" t="s">
        <v>126198</v>
      </c>
      <c r="Q15823" t="s">
        <v>126199</v>
      </c>
      <c r="R15823" t="s">
        <v>126200</v>
      </c>
    </row>
    <row r="15824" spans="1:18" x14ac:dyDescent="0.3">
      <c r="A15824" t="s">
        <v>126201</v>
      </c>
      <c r="B15824" t="s">
        <v>126184</v>
      </c>
      <c r="C15824" t="s">
        <v>374</v>
      </c>
      <c r="D15824" t="s">
        <v>8565</v>
      </c>
      <c r="E15824" t="s">
        <v>126202</v>
      </c>
      <c r="F15824" t="s">
        <v>60</v>
      </c>
      <c r="G15824" t="s">
        <v>37</v>
      </c>
      <c r="L15824" t="s">
        <v>126203</v>
      </c>
      <c r="M15824" t="s">
        <v>126204</v>
      </c>
      <c r="N15824" t="s">
        <v>126205</v>
      </c>
      <c r="O15824" t="s">
        <v>126206</v>
      </c>
      <c r="P15824" t="s">
        <v>126207</v>
      </c>
      <c r="Q15824" t="s">
        <v>126208</v>
      </c>
      <c r="R15824" t="s">
        <v>126209</v>
      </c>
    </row>
    <row r="15825" spans="1:18" x14ac:dyDescent="0.3">
      <c r="A15825" t="s">
        <v>126210</v>
      </c>
      <c r="B15825" t="s">
        <v>126184</v>
      </c>
      <c r="C15825" t="s">
        <v>374</v>
      </c>
      <c r="D15825" t="s">
        <v>71060</v>
      </c>
      <c r="E15825" t="s">
        <v>126211</v>
      </c>
      <c r="F15825" t="s">
        <v>297</v>
      </c>
      <c r="G15825" t="s">
        <v>145</v>
      </c>
      <c r="H15825" t="s">
        <v>156</v>
      </c>
      <c r="L15825" t="s">
        <v>126212</v>
      </c>
      <c r="M15825" t="s">
        <v>126213</v>
      </c>
      <c r="N15825" t="s">
        <v>126214</v>
      </c>
      <c r="O15825" t="s">
        <v>126215</v>
      </c>
      <c r="P15825" t="s">
        <v>126216</v>
      </c>
      <c r="Q15825" t="s">
        <v>126217</v>
      </c>
      <c r="R15825" t="s">
        <v>126218</v>
      </c>
    </row>
    <row r="15826" spans="1:18" x14ac:dyDescent="0.3">
      <c r="A15826" t="s">
        <v>126219</v>
      </c>
      <c r="B15826" t="s">
        <v>126184</v>
      </c>
      <c r="C15826" t="s">
        <v>583</v>
      </c>
      <c r="D15826" t="s">
        <v>126220</v>
      </c>
      <c r="E15826" t="s">
        <v>126221</v>
      </c>
      <c r="F15826" t="s">
        <v>103</v>
      </c>
      <c r="G15826" t="s">
        <v>36</v>
      </c>
      <c r="H15826" t="s">
        <v>424</v>
      </c>
      <c r="I15826" t="s">
        <v>367</v>
      </c>
      <c r="L15826" t="s">
        <v>126222</v>
      </c>
      <c r="M15826" t="s">
        <v>126223</v>
      </c>
      <c r="N15826" t="s">
        <v>126224</v>
      </c>
      <c r="O15826" t="s">
        <v>126225</v>
      </c>
      <c r="P15826" t="s">
        <v>126226</v>
      </c>
      <c r="Q15826" t="s">
        <v>126227</v>
      </c>
      <c r="R15826" t="s">
        <v>126228</v>
      </c>
    </row>
    <row r="15827" spans="1:18" x14ac:dyDescent="0.3">
      <c r="A15827" t="s">
        <v>126229</v>
      </c>
      <c r="B15827" t="s">
        <v>126184</v>
      </c>
      <c r="C15827" t="s">
        <v>81</v>
      </c>
      <c r="D15827" t="s">
        <v>3535</v>
      </c>
      <c r="E15827" t="s">
        <v>126230</v>
      </c>
      <c r="F15827" t="s">
        <v>776</v>
      </c>
      <c r="G15827" t="s">
        <v>180</v>
      </c>
      <c r="H15827" t="s">
        <v>4262</v>
      </c>
      <c r="L15827" t="s">
        <v>126231</v>
      </c>
      <c r="M15827" t="s">
        <v>126232</v>
      </c>
      <c r="N15827" t="s">
        <v>126233</v>
      </c>
      <c r="O15827" t="s">
        <v>126234</v>
      </c>
      <c r="P15827" t="s">
        <v>126235</v>
      </c>
      <c r="Q15827" t="s">
        <v>126236</v>
      </c>
      <c r="R15827" t="s">
        <v>126237</v>
      </c>
    </row>
    <row r="15828" spans="1:18" x14ac:dyDescent="0.3">
      <c r="A15828" t="s">
        <v>126238</v>
      </c>
      <c r="B15828" t="s">
        <v>126184</v>
      </c>
      <c r="C15828" t="s">
        <v>100</v>
      </c>
      <c r="D15828" t="s">
        <v>98669</v>
      </c>
      <c r="E15828" t="s">
        <v>126239</v>
      </c>
      <c r="F15828" t="s">
        <v>103</v>
      </c>
      <c r="G15828" t="s">
        <v>36</v>
      </c>
      <c r="I15828" t="s">
        <v>367</v>
      </c>
      <c r="L15828" t="s">
        <v>126240</v>
      </c>
      <c r="M15828" t="s">
        <v>126241</v>
      </c>
      <c r="N15828" t="s">
        <v>126242</v>
      </c>
      <c r="O15828" t="s">
        <v>126243</v>
      </c>
      <c r="P15828" t="s">
        <v>126244</v>
      </c>
      <c r="Q15828" t="s">
        <v>126245</v>
      </c>
      <c r="R15828" t="s">
        <v>126246</v>
      </c>
    </row>
    <row r="15829" spans="1:18" x14ac:dyDescent="0.3">
      <c r="A15829" t="s">
        <v>126247</v>
      </c>
      <c r="B15829" t="s">
        <v>126184</v>
      </c>
      <c r="C15829" t="s">
        <v>142</v>
      </c>
      <c r="D15829" t="s">
        <v>126248</v>
      </c>
      <c r="E15829" t="s">
        <v>126249</v>
      </c>
      <c r="F15829" t="s">
        <v>103</v>
      </c>
      <c r="G15829" t="s">
        <v>36</v>
      </c>
      <c r="H15829" t="s">
        <v>104</v>
      </c>
      <c r="L15829" t="s">
        <v>12194</v>
      </c>
      <c r="M15829" t="s">
        <v>126250</v>
      </c>
      <c r="N15829" t="s">
        <v>126251</v>
      </c>
      <c r="O15829" t="s">
        <v>126252</v>
      </c>
      <c r="P15829" t="s">
        <v>126253</v>
      </c>
      <c r="Q15829" t="s">
        <v>126254</v>
      </c>
      <c r="R15829" t="s">
        <v>126255</v>
      </c>
    </row>
    <row r="15830" spans="1:18" x14ac:dyDescent="0.3">
      <c r="A15830" t="s">
        <v>126256</v>
      </c>
      <c r="B15830" t="s">
        <v>126184</v>
      </c>
      <c r="C15830" t="s">
        <v>328</v>
      </c>
      <c r="D15830" t="s">
        <v>5954</v>
      </c>
      <c r="E15830" t="s">
        <v>126257</v>
      </c>
      <c r="F15830" t="s">
        <v>103</v>
      </c>
      <c r="G15830" t="s">
        <v>36</v>
      </c>
      <c r="I15830" t="s">
        <v>367</v>
      </c>
      <c r="L15830" t="s">
        <v>126258</v>
      </c>
      <c r="M15830" t="s">
        <v>24</v>
      </c>
      <c r="N15830" t="s">
        <v>126259</v>
      </c>
      <c r="O15830" t="s">
        <v>126260</v>
      </c>
      <c r="P15830" t="s">
        <v>126261</v>
      </c>
      <c r="Q15830" t="s">
        <v>126262</v>
      </c>
      <c r="R15830" t="s">
        <v>126263</v>
      </c>
    </row>
    <row r="15831" spans="1:18" x14ac:dyDescent="0.3">
      <c r="A15831" t="s">
        <v>126264</v>
      </c>
      <c r="B15831" t="s">
        <v>126184</v>
      </c>
      <c r="C15831" t="s">
        <v>937</v>
      </c>
      <c r="D15831" t="s">
        <v>58376</v>
      </c>
      <c r="E15831" t="s">
        <v>126265</v>
      </c>
      <c r="F15831" t="s">
        <v>103</v>
      </c>
      <c r="G15831" t="s">
        <v>36</v>
      </c>
      <c r="H15831" t="s">
        <v>359</v>
      </c>
      <c r="L15831" t="s">
        <v>12194</v>
      </c>
      <c r="M15831" t="s">
        <v>126266</v>
      </c>
      <c r="N15831" t="s">
        <v>126267</v>
      </c>
      <c r="O15831" t="s">
        <v>126268</v>
      </c>
      <c r="P15831" t="s">
        <v>126269</v>
      </c>
      <c r="Q15831" t="s">
        <v>126270</v>
      </c>
      <c r="R15831" t="s">
        <v>126271</v>
      </c>
    </row>
    <row r="15832" spans="1:18" x14ac:dyDescent="0.3">
      <c r="A15832" t="s">
        <v>126272</v>
      </c>
      <c r="B15832" t="s">
        <v>126184</v>
      </c>
      <c r="C15832" t="s">
        <v>356</v>
      </c>
      <c r="D15832" t="s">
        <v>34773</v>
      </c>
      <c r="E15832" t="s">
        <v>126273</v>
      </c>
      <c r="F15832" t="s">
        <v>103</v>
      </c>
      <c r="G15832" t="s">
        <v>36</v>
      </c>
      <c r="I15832" t="s">
        <v>367</v>
      </c>
      <c r="L15832" t="s">
        <v>126274</v>
      </c>
      <c r="M15832" t="s">
        <v>5768</v>
      </c>
      <c r="N15832" t="s">
        <v>126275</v>
      </c>
      <c r="O15832" t="s">
        <v>126276</v>
      </c>
      <c r="P15832" t="s">
        <v>126277</v>
      </c>
      <c r="Q15832" t="s">
        <v>126278</v>
      </c>
      <c r="R15832" t="s">
        <v>24</v>
      </c>
    </row>
    <row r="15833" spans="1:18" x14ac:dyDescent="0.3">
      <c r="A15833" t="s">
        <v>126279</v>
      </c>
      <c r="B15833" t="s">
        <v>126184</v>
      </c>
      <c r="C15833" t="s">
        <v>610</v>
      </c>
      <c r="D15833" t="s">
        <v>3827</v>
      </c>
      <c r="E15833" t="s">
        <v>126280</v>
      </c>
      <c r="F15833" t="s">
        <v>103</v>
      </c>
      <c r="G15833" t="s">
        <v>166</v>
      </c>
      <c r="H15833" t="s">
        <v>36</v>
      </c>
      <c r="L15833" t="s">
        <v>12194</v>
      </c>
      <c r="M15833" t="s">
        <v>126281</v>
      </c>
      <c r="N15833" t="s">
        <v>126282</v>
      </c>
      <c r="O15833" t="s">
        <v>126283</v>
      </c>
      <c r="P15833" t="s">
        <v>126284</v>
      </c>
      <c r="Q15833" t="s">
        <v>126285</v>
      </c>
      <c r="R15833" t="s">
        <v>126286</v>
      </c>
    </row>
    <row r="15834" spans="1:18" x14ac:dyDescent="0.3">
      <c r="A15834" t="s">
        <v>126287</v>
      </c>
      <c r="B15834" t="s">
        <v>126184</v>
      </c>
      <c r="C15834" t="s">
        <v>142</v>
      </c>
      <c r="D15834" t="s">
        <v>2885</v>
      </c>
      <c r="E15834" t="s">
        <v>126288</v>
      </c>
      <c r="F15834" t="s">
        <v>223</v>
      </c>
      <c r="L15834" t="s">
        <v>24</v>
      </c>
      <c r="M15834" t="s">
        <v>24</v>
      </c>
      <c r="N15834" t="s">
        <v>126289</v>
      </c>
      <c r="O15834" t="s">
        <v>126290</v>
      </c>
      <c r="P15834" t="s">
        <v>126291</v>
      </c>
      <c r="Q15834" t="s">
        <v>126292</v>
      </c>
      <c r="R15834" t="s">
        <v>126293</v>
      </c>
    </row>
    <row r="15835" spans="1:18" x14ac:dyDescent="0.3">
      <c r="A15835" t="s">
        <v>126294</v>
      </c>
      <c r="B15835" t="s">
        <v>126184</v>
      </c>
      <c r="C15835" t="s">
        <v>68</v>
      </c>
      <c r="D15835" t="s">
        <v>83461</v>
      </c>
      <c r="E15835" t="s">
        <v>126295</v>
      </c>
      <c r="F15835" t="s">
        <v>84</v>
      </c>
      <c r="G15835" t="s">
        <v>36</v>
      </c>
      <c r="H15835" t="s">
        <v>156</v>
      </c>
      <c r="L15835" t="s">
        <v>5793</v>
      </c>
      <c r="M15835" t="s">
        <v>126296</v>
      </c>
      <c r="N15835" t="s">
        <v>126297</v>
      </c>
      <c r="O15835" t="s">
        <v>126298</v>
      </c>
      <c r="P15835" t="s">
        <v>126299</v>
      </c>
      <c r="Q15835" t="s">
        <v>126300</v>
      </c>
      <c r="R15835" t="s">
        <v>126301</v>
      </c>
    </row>
    <row r="15836" spans="1:18" x14ac:dyDescent="0.3">
      <c r="A15836" t="s">
        <v>126302</v>
      </c>
      <c r="B15836" t="s">
        <v>126184</v>
      </c>
      <c r="C15836" t="s">
        <v>374</v>
      </c>
      <c r="D15836" t="s">
        <v>71060</v>
      </c>
      <c r="E15836" t="s">
        <v>126303</v>
      </c>
      <c r="F15836" t="s">
        <v>297</v>
      </c>
      <c r="G15836" t="s">
        <v>145</v>
      </c>
      <c r="H15836" t="s">
        <v>156</v>
      </c>
      <c r="L15836" t="s">
        <v>126304</v>
      </c>
      <c r="M15836" t="s">
        <v>126305</v>
      </c>
      <c r="N15836" t="s">
        <v>126306</v>
      </c>
      <c r="O15836" t="s">
        <v>126307</v>
      </c>
      <c r="P15836" t="s">
        <v>126308</v>
      </c>
      <c r="Q15836" t="s">
        <v>126309</v>
      </c>
      <c r="R15836" t="s">
        <v>126310</v>
      </c>
    </row>
    <row r="15837" spans="1:18" x14ac:dyDescent="0.3">
      <c r="A15837" t="s">
        <v>126311</v>
      </c>
      <c r="B15837" t="s">
        <v>126184</v>
      </c>
      <c r="C15837" t="s">
        <v>1389</v>
      </c>
      <c r="D15837" t="s">
        <v>101265</v>
      </c>
      <c r="E15837" t="s">
        <v>126312</v>
      </c>
      <c r="F15837" t="s">
        <v>60</v>
      </c>
      <c r="G15837" t="s">
        <v>37</v>
      </c>
      <c r="H15837" t="s">
        <v>145</v>
      </c>
      <c r="L15837" t="s">
        <v>126203</v>
      </c>
      <c r="M15837" t="s">
        <v>126313</v>
      </c>
      <c r="N15837" t="s">
        <v>126314</v>
      </c>
      <c r="O15837" t="s">
        <v>126315</v>
      </c>
      <c r="P15837" t="s">
        <v>126316</v>
      </c>
      <c r="Q15837" t="s">
        <v>126317</v>
      </c>
      <c r="R15837" t="s">
        <v>126318</v>
      </c>
    </row>
    <row r="15838" spans="1:18" x14ac:dyDescent="0.3">
      <c r="A15838" t="s">
        <v>126319</v>
      </c>
      <c r="B15838" t="s">
        <v>126184</v>
      </c>
      <c r="C15838" t="s">
        <v>470</v>
      </c>
      <c r="D15838" t="s">
        <v>470</v>
      </c>
      <c r="E15838" t="s">
        <v>126320</v>
      </c>
      <c r="F15838" t="s">
        <v>527</v>
      </c>
      <c r="L15838" t="s">
        <v>126321</v>
      </c>
      <c r="M15838" t="s">
        <v>126322</v>
      </c>
      <c r="N15838" t="s">
        <v>126323</v>
      </c>
      <c r="O15838" t="s">
        <v>126324</v>
      </c>
      <c r="P15838" t="s">
        <v>126325</v>
      </c>
      <c r="Q15838" t="s">
        <v>126326</v>
      </c>
      <c r="R15838" t="s">
        <v>126327</v>
      </c>
    </row>
    <row r="15839" spans="1:18" x14ac:dyDescent="0.3">
      <c r="A15839" t="s">
        <v>126328</v>
      </c>
      <c r="B15839" t="s">
        <v>126184</v>
      </c>
      <c r="C15839" t="s">
        <v>164</v>
      </c>
      <c r="D15839" t="s">
        <v>126329</v>
      </c>
      <c r="E15839" t="s">
        <v>126330</v>
      </c>
      <c r="F15839" t="s">
        <v>71</v>
      </c>
      <c r="G15839" t="s">
        <v>37</v>
      </c>
      <c r="L15839" t="s">
        <v>126331</v>
      </c>
      <c r="M15839" t="s">
        <v>126332</v>
      </c>
      <c r="N15839" t="s">
        <v>126333</v>
      </c>
      <c r="O15839" t="s">
        <v>126334</v>
      </c>
      <c r="P15839" t="s">
        <v>126335</v>
      </c>
      <c r="Q15839" t="s">
        <v>126336</v>
      </c>
      <c r="R15839" t="s">
        <v>126337</v>
      </c>
    </row>
    <row r="15840" spans="1:18" x14ac:dyDescent="0.3">
      <c r="A15840" t="s">
        <v>126338</v>
      </c>
      <c r="B15840" t="s">
        <v>126184</v>
      </c>
      <c r="C15840" t="s">
        <v>948</v>
      </c>
      <c r="D15840" t="s">
        <v>34694</v>
      </c>
      <c r="E15840" t="s">
        <v>126339</v>
      </c>
      <c r="F15840" t="s">
        <v>60</v>
      </c>
      <c r="G15840" t="s">
        <v>528</v>
      </c>
      <c r="H15840" t="s">
        <v>145</v>
      </c>
      <c r="L15840" t="s">
        <v>126203</v>
      </c>
      <c r="M15840" t="s">
        <v>126340</v>
      </c>
      <c r="N15840" t="s">
        <v>126341</v>
      </c>
      <c r="O15840" t="s">
        <v>126342</v>
      </c>
      <c r="P15840" t="s">
        <v>126343</v>
      </c>
      <c r="Q15840" t="s">
        <v>126344</v>
      </c>
      <c r="R15840" t="s">
        <v>126345</v>
      </c>
    </row>
    <row r="15841" spans="1:18" x14ac:dyDescent="0.3">
      <c r="A15841" t="s">
        <v>126346</v>
      </c>
      <c r="B15841" t="s">
        <v>126184</v>
      </c>
      <c r="C15841" t="s">
        <v>100</v>
      </c>
      <c r="D15841" t="s">
        <v>84918</v>
      </c>
      <c r="E15841" t="s">
        <v>126347</v>
      </c>
      <c r="F15841" t="s">
        <v>60</v>
      </c>
      <c r="G15841" t="s">
        <v>37</v>
      </c>
      <c r="H15841" t="s">
        <v>156</v>
      </c>
      <c r="L15841" t="s">
        <v>24</v>
      </c>
      <c r="M15841" t="s">
        <v>24</v>
      </c>
      <c r="N15841" t="s">
        <v>126348</v>
      </c>
      <c r="O15841" t="s">
        <v>126349</v>
      </c>
      <c r="P15841" t="s">
        <v>126350</v>
      </c>
      <c r="Q15841" t="s">
        <v>126351</v>
      </c>
      <c r="R15841" t="s">
        <v>126352</v>
      </c>
    </row>
    <row r="15842" spans="1:18" x14ac:dyDescent="0.3">
      <c r="A15842" t="s">
        <v>126353</v>
      </c>
      <c r="B15842" t="s">
        <v>126184</v>
      </c>
      <c r="C15842" t="s">
        <v>610</v>
      </c>
      <c r="D15842" t="s">
        <v>53097</v>
      </c>
      <c r="E15842" t="s">
        <v>126354</v>
      </c>
      <c r="F15842" t="s">
        <v>60</v>
      </c>
      <c r="G15842" t="s">
        <v>37</v>
      </c>
      <c r="L15842" t="s">
        <v>126203</v>
      </c>
      <c r="M15842" t="s">
        <v>126355</v>
      </c>
      <c r="N15842" t="s">
        <v>126356</v>
      </c>
      <c r="O15842" t="s">
        <v>126357</v>
      </c>
      <c r="P15842" t="s">
        <v>126358</v>
      </c>
      <c r="Q15842" t="s">
        <v>126359</v>
      </c>
      <c r="R15842" t="s">
        <v>126360</v>
      </c>
    </row>
    <row r="15843" spans="1:18" x14ac:dyDescent="0.3">
      <c r="A15843" t="s">
        <v>126361</v>
      </c>
      <c r="B15843" t="s">
        <v>126184</v>
      </c>
      <c r="C15843" t="s">
        <v>356</v>
      </c>
      <c r="D15843" t="s">
        <v>8785</v>
      </c>
      <c r="E15843" t="s">
        <v>126362</v>
      </c>
      <c r="F15843" t="s">
        <v>60</v>
      </c>
      <c r="G15843" t="s">
        <v>37</v>
      </c>
      <c r="H15843" t="s">
        <v>145</v>
      </c>
      <c r="L15843" t="s">
        <v>126203</v>
      </c>
      <c r="M15843" t="s">
        <v>126363</v>
      </c>
      <c r="N15843" t="s">
        <v>126364</v>
      </c>
      <c r="O15843" t="s">
        <v>126365</v>
      </c>
      <c r="P15843" t="s">
        <v>126366</v>
      </c>
      <c r="Q15843" t="s">
        <v>126367</v>
      </c>
      <c r="R15843" t="s">
        <v>24</v>
      </c>
    </row>
    <row r="15844" spans="1:18" x14ac:dyDescent="0.3">
      <c r="A15844" t="s">
        <v>126368</v>
      </c>
      <c r="B15844" t="s">
        <v>126184</v>
      </c>
      <c r="C15844" t="s">
        <v>232</v>
      </c>
      <c r="D15844" t="s">
        <v>16028</v>
      </c>
      <c r="E15844" t="s">
        <v>126369</v>
      </c>
      <c r="F15844" t="s">
        <v>103</v>
      </c>
      <c r="G15844" t="s">
        <v>36</v>
      </c>
      <c r="L15844" t="s">
        <v>126370</v>
      </c>
      <c r="M15844" t="s">
        <v>126371</v>
      </c>
      <c r="N15844" t="s">
        <v>126372</v>
      </c>
      <c r="O15844" t="s">
        <v>126373</v>
      </c>
      <c r="P15844" t="s">
        <v>126374</v>
      </c>
      <c r="Q15844" t="s">
        <v>126375</v>
      </c>
      <c r="R15844" t="s">
        <v>126376</v>
      </c>
    </row>
    <row r="15845" spans="1:18" x14ac:dyDescent="0.3">
      <c r="A15845" t="s">
        <v>126377</v>
      </c>
      <c r="B15845" t="s">
        <v>126184</v>
      </c>
      <c r="C15845" t="s">
        <v>948</v>
      </c>
      <c r="D15845" t="s">
        <v>122263</v>
      </c>
      <c r="E15845" t="s">
        <v>126378</v>
      </c>
      <c r="F15845" t="s">
        <v>60</v>
      </c>
      <c r="G15845" t="s">
        <v>37</v>
      </c>
      <c r="H15845" t="s">
        <v>145</v>
      </c>
      <c r="L15845" t="s">
        <v>126203</v>
      </c>
      <c r="M15845" t="s">
        <v>126313</v>
      </c>
      <c r="N15845" t="s">
        <v>126379</v>
      </c>
      <c r="O15845" t="s">
        <v>126380</v>
      </c>
      <c r="P15845" t="s">
        <v>126381</v>
      </c>
      <c r="Q15845" t="s">
        <v>126382</v>
      </c>
      <c r="R15845" t="s">
        <v>126383</v>
      </c>
    </row>
    <row r="15846" spans="1:18" x14ac:dyDescent="0.3">
      <c r="A15846" t="s">
        <v>126384</v>
      </c>
      <c r="B15846" t="s">
        <v>126184</v>
      </c>
      <c r="C15846" t="s">
        <v>337</v>
      </c>
      <c r="D15846" t="s">
        <v>42822</v>
      </c>
      <c r="E15846" t="s">
        <v>126385</v>
      </c>
      <c r="F15846" t="s">
        <v>60</v>
      </c>
      <c r="G15846" t="s">
        <v>37</v>
      </c>
      <c r="H15846" t="s">
        <v>359</v>
      </c>
      <c r="L15846" t="s">
        <v>24</v>
      </c>
      <c r="M15846" t="s">
        <v>126386</v>
      </c>
      <c r="N15846" t="s">
        <v>126387</v>
      </c>
      <c r="O15846" t="s">
        <v>126388</v>
      </c>
      <c r="P15846" t="s">
        <v>126389</v>
      </c>
      <c r="Q15846" t="s">
        <v>126390</v>
      </c>
      <c r="R15846" t="s">
        <v>126391</v>
      </c>
    </row>
    <row r="15847" spans="1:18" x14ac:dyDescent="0.3">
      <c r="A15847" t="s">
        <v>126392</v>
      </c>
      <c r="B15847" t="s">
        <v>126184</v>
      </c>
      <c r="C15847" t="s">
        <v>374</v>
      </c>
      <c r="D15847" t="s">
        <v>1603</v>
      </c>
      <c r="E15847" t="s">
        <v>126393</v>
      </c>
      <c r="F15847" t="s">
        <v>103</v>
      </c>
      <c r="L15847" t="s">
        <v>24</v>
      </c>
      <c r="M15847" t="s">
        <v>24</v>
      </c>
      <c r="N15847" t="s">
        <v>126394</v>
      </c>
      <c r="O15847" t="s">
        <v>126395</v>
      </c>
      <c r="P15847" t="s">
        <v>126396</v>
      </c>
      <c r="Q15847" t="s">
        <v>126397</v>
      </c>
      <c r="R15847" t="s">
        <v>126398</v>
      </c>
    </row>
    <row r="15848" spans="1:18" x14ac:dyDescent="0.3">
      <c r="A15848" t="s">
        <v>126399</v>
      </c>
      <c r="B15848" t="s">
        <v>126184</v>
      </c>
      <c r="C15848" t="s">
        <v>81</v>
      </c>
      <c r="D15848" t="s">
        <v>42623</v>
      </c>
      <c r="E15848" t="s">
        <v>126400</v>
      </c>
      <c r="F15848" t="s">
        <v>60</v>
      </c>
      <c r="G15848" t="s">
        <v>37</v>
      </c>
      <c r="L15848" t="s">
        <v>126203</v>
      </c>
      <c r="M15848" t="s">
        <v>126401</v>
      </c>
      <c r="N15848" t="s">
        <v>126402</v>
      </c>
      <c r="O15848" t="s">
        <v>126403</v>
      </c>
      <c r="P15848" t="s">
        <v>126404</v>
      </c>
      <c r="Q15848" t="s">
        <v>126405</v>
      </c>
      <c r="R15848" t="s">
        <v>126406</v>
      </c>
    </row>
    <row r="15849" spans="1:18" x14ac:dyDescent="0.3">
      <c r="A15849" t="s">
        <v>126407</v>
      </c>
      <c r="B15849" t="s">
        <v>126184</v>
      </c>
      <c r="C15849" t="s">
        <v>937</v>
      </c>
      <c r="D15849" t="s">
        <v>12766</v>
      </c>
      <c r="E15849" t="s">
        <v>126408</v>
      </c>
      <c r="F15849" t="s">
        <v>103</v>
      </c>
      <c r="L15849" t="s">
        <v>24</v>
      </c>
      <c r="M15849" t="s">
        <v>24</v>
      </c>
      <c r="N15849" t="s">
        <v>126409</v>
      </c>
      <c r="O15849" t="s">
        <v>126410</v>
      </c>
      <c r="P15849" t="s">
        <v>126411</v>
      </c>
      <c r="Q15849" t="s">
        <v>126412</v>
      </c>
      <c r="R15849" t="s">
        <v>126413</v>
      </c>
    </row>
    <row r="15850" spans="1:18" x14ac:dyDescent="0.3">
      <c r="A15850" t="s">
        <v>126414</v>
      </c>
      <c r="B15850" t="s">
        <v>126184</v>
      </c>
      <c r="C15850" t="s">
        <v>764</v>
      </c>
      <c r="D15850" t="s">
        <v>7493</v>
      </c>
      <c r="E15850" t="s">
        <v>126415</v>
      </c>
      <c r="F15850" t="s">
        <v>60</v>
      </c>
      <c r="G15850" t="s">
        <v>37</v>
      </c>
      <c r="H15850" t="s">
        <v>145</v>
      </c>
      <c r="L15850" t="s">
        <v>126203</v>
      </c>
      <c r="M15850" t="s">
        <v>126416</v>
      </c>
      <c r="N15850" t="s">
        <v>126417</v>
      </c>
      <c r="O15850" t="s">
        <v>126418</v>
      </c>
      <c r="P15850" t="s">
        <v>126419</v>
      </c>
      <c r="Q15850" t="s">
        <v>126420</v>
      </c>
      <c r="R15850" t="s">
        <v>126421</v>
      </c>
    </row>
    <row r="15851" spans="1:18" x14ac:dyDescent="0.3">
      <c r="A15851" t="s">
        <v>126422</v>
      </c>
      <c r="B15851" t="s">
        <v>126184</v>
      </c>
      <c r="C15851" t="s">
        <v>4805</v>
      </c>
      <c r="D15851" t="s">
        <v>6254</v>
      </c>
      <c r="E15851" t="s">
        <v>126423</v>
      </c>
      <c r="F15851" t="s">
        <v>60</v>
      </c>
      <c r="G15851" t="s">
        <v>37</v>
      </c>
      <c r="H15851" t="s">
        <v>145</v>
      </c>
      <c r="L15851" t="s">
        <v>126203</v>
      </c>
      <c r="M15851" t="s">
        <v>126313</v>
      </c>
      <c r="N15851" t="s">
        <v>126424</v>
      </c>
      <c r="O15851" t="s">
        <v>126425</v>
      </c>
      <c r="P15851" t="s">
        <v>126426</v>
      </c>
      <c r="Q15851" t="s">
        <v>126427</v>
      </c>
      <c r="R15851" t="s">
        <v>126428</v>
      </c>
    </row>
    <row r="15852" spans="1:18" x14ac:dyDescent="0.3">
      <c r="A15852" t="s">
        <v>126429</v>
      </c>
      <c r="B15852" t="s">
        <v>126184</v>
      </c>
      <c r="C15852" t="s">
        <v>175</v>
      </c>
      <c r="D15852" t="s">
        <v>4841</v>
      </c>
      <c r="E15852" t="s">
        <v>126430</v>
      </c>
      <c r="F15852" t="s">
        <v>60</v>
      </c>
      <c r="G15852" t="s">
        <v>37</v>
      </c>
      <c r="H15852" t="s">
        <v>145</v>
      </c>
      <c r="L15852" t="s">
        <v>126203</v>
      </c>
      <c r="M15852" t="s">
        <v>126431</v>
      </c>
      <c r="N15852" t="s">
        <v>126432</v>
      </c>
      <c r="O15852" t="s">
        <v>126433</v>
      </c>
      <c r="P15852" t="s">
        <v>126434</v>
      </c>
      <c r="Q15852" t="s">
        <v>126435</v>
      </c>
      <c r="R15852" t="s">
        <v>126436</v>
      </c>
    </row>
    <row r="15853" spans="1:18" x14ac:dyDescent="0.3">
      <c r="A15853" t="s">
        <v>126437</v>
      </c>
      <c r="B15853" t="s">
        <v>126184</v>
      </c>
      <c r="C15853" t="s">
        <v>210</v>
      </c>
      <c r="D15853" t="s">
        <v>10592</v>
      </c>
      <c r="E15853" t="s">
        <v>126438</v>
      </c>
      <c r="F15853" t="s">
        <v>2946</v>
      </c>
      <c r="G15853" t="s">
        <v>145</v>
      </c>
      <c r="H15853" t="s">
        <v>156</v>
      </c>
      <c r="I15853" t="s">
        <v>4263</v>
      </c>
      <c r="L15853" t="s">
        <v>126439</v>
      </c>
      <c r="M15853" t="s">
        <v>126440</v>
      </c>
      <c r="N15853" t="s">
        <v>126441</v>
      </c>
      <c r="O15853" t="s">
        <v>126442</v>
      </c>
      <c r="P15853" t="s">
        <v>126443</v>
      </c>
      <c r="Q15853" t="s">
        <v>126444</v>
      </c>
      <c r="R15853" t="s">
        <v>126445</v>
      </c>
    </row>
    <row r="15854" spans="1:18" x14ac:dyDescent="0.3">
      <c r="A15854" t="s">
        <v>126446</v>
      </c>
      <c r="B15854" t="s">
        <v>126184</v>
      </c>
      <c r="C15854" t="s">
        <v>610</v>
      </c>
      <c r="D15854" t="s">
        <v>51480</v>
      </c>
      <c r="E15854" t="s">
        <v>126447</v>
      </c>
      <c r="F15854" t="s">
        <v>60</v>
      </c>
      <c r="G15854" t="s">
        <v>37</v>
      </c>
      <c r="H15854" t="s">
        <v>145</v>
      </c>
      <c r="L15854" t="s">
        <v>126203</v>
      </c>
      <c r="M15854" t="s">
        <v>126313</v>
      </c>
      <c r="N15854" t="s">
        <v>126448</v>
      </c>
      <c r="O15854" t="s">
        <v>126449</v>
      </c>
      <c r="P15854" t="s">
        <v>126450</v>
      </c>
      <c r="Q15854" t="s">
        <v>126451</v>
      </c>
      <c r="R15854" t="s">
        <v>126452</v>
      </c>
    </row>
    <row r="15855" spans="1:18" x14ac:dyDescent="0.3">
      <c r="A15855" t="s">
        <v>126453</v>
      </c>
      <c r="B15855" t="s">
        <v>126184</v>
      </c>
      <c r="C15855" t="s">
        <v>337</v>
      </c>
      <c r="D15855" t="s">
        <v>392</v>
      </c>
      <c r="E15855" t="s">
        <v>126454</v>
      </c>
      <c r="F15855" t="s">
        <v>202</v>
      </c>
      <c r="G15855" t="s">
        <v>36</v>
      </c>
      <c r="H15855" t="s">
        <v>37</v>
      </c>
      <c r="L15855" t="s">
        <v>126455</v>
      </c>
      <c r="M15855" t="s">
        <v>126456</v>
      </c>
      <c r="N15855" t="s">
        <v>126457</v>
      </c>
      <c r="O15855" t="s">
        <v>126458</v>
      </c>
      <c r="P15855" t="s">
        <v>126459</v>
      </c>
      <c r="Q15855" t="s">
        <v>126460</v>
      </c>
      <c r="R15855" t="s">
        <v>126461</v>
      </c>
    </row>
    <row r="15856" spans="1:18" x14ac:dyDescent="0.3">
      <c r="A15856" t="s">
        <v>126462</v>
      </c>
      <c r="B15856" t="s">
        <v>126184</v>
      </c>
      <c r="C15856" t="s">
        <v>882</v>
      </c>
      <c r="D15856" t="s">
        <v>16602</v>
      </c>
      <c r="E15856" t="s">
        <v>126463</v>
      </c>
      <c r="F15856" t="s">
        <v>60</v>
      </c>
      <c r="G15856" t="s">
        <v>37</v>
      </c>
      <c r="H15856" t="s">
        <v>104</v>
      </c>
      <c r="L15856" t="s">
        <v>126203</v>
      </c>
      <c r="M15856" t="s">
        <v>126168</v>
      </c>
      <c r="N15856" t="s">
        <v>126464</v>
      </c>
      <c r="O15856" t="s">
        <v>126465</v>
      </c>
      <c r="P15856" t="s">
        <v>126466</v>
      </c>
      <c r="Q15856" t="s">
        <v>126467</v>
      </c>
      <c r="R15856" t="s">
        <v>24</v>
      </c>
    </row>
    <row r="15857" spans="1:18" x14ac:dyDescent="0.3">
      <c r="A15857" t="s">
        <v>126468</v>
      </c>
      <c r="B15857" t="s">
        <v>126184</v>
      </c>
      <c r="C15857" t="s">
        <v>610</v>
      </c>
      <c r="D15857" t="s">
        <v>14956</v>
      </c>
      <c r="E15857" t="s">
        <v>126469</v>
      </c>
      <c r="F15857" t="s">
        <v>103</v>
      </c>
      <c r="G15857" t="s">
        <v>36</v>
      </c>
      <c r="L15857" t="s">
        <v>24</v>
      </c>
      <c r="M15857" t="s">
        <v>24</v>
      </c>
      <c r="N15857" t="s">
        <v>126470</v>
      </c>
      <c r="O15857" t="s">
        <v>126471</v>
      </c>
      <c r="P15857" t="s">
        <v>126472</v>
      </c>
      <c r="Q15857" t="s">
        <v>126473</v>
      </c>
      <c r="R15857" t="s">
        <v>126474</v>
      </c>
    </row>
    <row r="15858" spans="1:18" x14ac:dyDescent="0.3">
      <c r="A15858" t="s">
        <v>126475</v>
      </c>
      <c r="B15858" t="s">
        <v>126184</v>
      </c>
      <c r="C15858" t="s">
        <v>153</v>
      </c>
      <c r="D15858" t="s">
        <v>6113</v>
      </c>
      <c r="E15858" t="s">
        <v>126476</v>
      </c>
      <c r="F15858" t="s">
        <v>5476</v>
      </c>
      <c r="G15858" t="s">
        <v>286</v>
      </c>
      <c r="H15858" t="s">
        <v>156</v>
      </c>
      <c r="L15858" t="s">
        <v>6115</v>
      </c>
      <c r="M15858" t="s">
        <v>126477</v>
      </c>
      <c r="N15858" t="s">
        <v>126478</v>
      </c>
      <c r="O15858" t="s">
        <v>126479</v>
      </c>
      <c r="P15858" t="s">
        <v>126480</v>
      </c>
      <c r="Q15858" t="s">
        <v>126481</v>
      </c>
      <c r="R15858" t="s">
        <v>126482</v>
      </c>
    </row>
    <row r="15859" spans="1:18" x14ac:dyDescent="0.3">
      <c r="A15859" t="s">
        <v>126483</v>
      </c>
      <c r="B15859" t="s">
        <v>126184</v>
      </c>
      <c r="C15859" t="s">
        <v>337</v>
      </c>
      <c r="D15859" t="s">
        <v>14367</v>
      </c>
      <c r="E15859" t="s">
        <v>126484</v>
      </c>
      <c r="F15859" t="s">
        <v>103</v>
      </c>
      <c r="G15859" t="s">
        <v>36</v>
      </c>
      <c r="L15859" t="s">
        <v>24</v>
      </c>
      <c r="M15859" t="s">
        <v>24</v>
      </c>
      <c r="N15859" t="s">
        <v>126485</v>
      </c>
      <c r="O15859" t="s">
        <v>126486</v>
      </c>
      <c r="P15859" t="s">
        <v>126487</v>
      </c>
      <c r="Q15859" t="s">
        <v>126488</v>
      </c>
      <c r="R15859" t="s">
        <v>126489</v>
      </c>
    </row>
    <row r="15860" spans="1:18" x14ac:dyDescent="0.3">
      <c r="A15860" t="s">
        <v>126490</v>
      </c>
      <c r="B15860" t="s">
        <v>126184</v>
      </c>
      <c r="C15860" t="s">
        <v>164</v>
      </c>
      <c r="D15860" t="s">
        <v>9085</v>
      </c>
      <c r="E15860" t="s">
        <v>126491</v>
      </c>
      <c r="F15860" t="s">
        <v>659</v>
      </c>
      <c r="G15860" t="s">
        <v>36</v>
      </c>
      <c r="L15860" t="s">
        <v>36006</v>
      </c>
      <c r="M15860" t="s">
        <v>24</v>
      </c>
      <c r="N15860" t="s">
        <v>126492</v>
      </c>
      <c r="O15860" t="s">
        <v>126493</v>
      </c>
      <c r="P15860" t="s">
        <v>126494</v>
      </c>
      <c r="Q15860" t="s">
        <v>126495</v>
      </c>
      <c r="R15860" t="s">
        <v>126496</v>
      </c>
    </row>
    <row r="15861" spans="1:18" x14ac:dyDescent="0.3">
      <c r="A15861" t="s">
        <v>126497</v>
      </c>
      <c r="B15861" t="s">
        <v>126184</v>
      </c>
      <c r="C15861" t="s">
        <v>337</v>
      </c>
      <c r="D15861" t="s">
        <v>18725</v>
      </c>
      <c r="E15861" t="s">
        <v>126498</v>
      </c>
      <c r="F15861" t="s">
        <v>659</v>
      </c>
      <c r="G15861" t="s">
        <v>37</v>
      </c>
      <c r="L15861" t="s">
        <v>126499</v>
      </c>
      <c r="M15861" t="s">
        <v>126500</v>
      </c>
      <c r="N15861" t="s">
        <v>126501</v>
      </c>
      <c r="O15861" t="s">
        <v>126502</v>
      </c>
      <c r="P15861" t="s">
        <v>126503</v>
      </c>
      <c r="Q15861" t="s">
        <v>126504</v>
      </c>
      <c r="R15861" t="s">
        <v>126505</v>
      </c>
    </row>
    <row r="15862" spans="1:18" x14ac:dyDescent="0.3">
      <c r="A15862" t="s">
        <v>126506</v>
      </c>
      <c r="B15862" t="s">
        <v>126184</v>
      </c>
      <c r="C15862" t="s">
        <v>153</v>
      </c>
      <c r="D15862" t="s">
        <v>126507</v>
      </c>
      <c r="E15862" t="s">
        <v>126508</v>
      </c>
      <c r="F15862" t="s">
        <v>950</v>
      </c>
      <c r="G15862" t="s">
        <v>13167</v>
      </c>
      <c r="H15862" t="s">
        <v>450</v>
      </c>
      <c r="L15862" t="s">
        <v>126509</v>
      </c>
      <c r="M15862" t="s">
        <v>126510</v>
      </c>
      <c r="N15862" t="s">
        <v>126511</v>
      </c>
      <c r="O15862" t="s">
        <v>126512</v>
      </c>
      <c r="P15862" t="s">
        <v>126513</v>
      </c>
      <c r="Q15862" t="s">
        <v>126514</v>
      </c>
      <c r="R15862" t="s">
        <v>126515</v>
      </c>
    </row>
    <row r="15863" spans="1:18" x14ac:dyDescent="0.3">
      <c r="A15863" t="s">
        <v>126516</v>
      </c>
      <c r="B15863" t="s">
        <v>126184</v>
      </c>
      <c r="C15863" t="s">
        <v>610</v>
      </c>
      <c r="D15863" t="s">
        <v>1079</v>
      </c>
      <c r="E15863" t="s">
        <v>126517</v>
      </c>
      <c r="F15863" t="s">
        <v>297</v>
      </c>
      <c r="G15863" t="s">
        <v>104</v>
      </c>
      <c r="H15863" t="s">
        <v>36</v>
      </c>
      <c r="L15863" t="s">
        <v>24</v>
      </c>
      <c r="M15863" t="s">
        <v>126518</v>
      </c>
      <c r="N15863" t="s">
        <v>126519</v>
      </c>
      <c r="O15863" t="s">
        <v>126520</v>
      </c>
      <c r="P15863" t="s">
        <v>126521</v>
      </c>
      <c r="Q15863" t="s">
        <v>126522</v>
      </c>
      <c r="R15863" t="s">
        <v>126523</v>
      </c>
    </row>
    <row r="15864" spans="1:18" x14ac:dyDescent="0.3">
      <c r="A15864" t="s">
        <v>126524</v>
      </c>
      <c r="B15864" t="s">
        <v>126184</v>
      </c>
      <c r="C15864" t="s">
        <v>153</v>
      </c>
      <c r="D15864" t="s">
        <v>126525</v>
      </c>
      <c r="E15864" t="s">
        <v>126526</v>
      </c>
      <c r="F15864" t="s">
        <v>60</v>
      </c>
      <c r="G15864" t="s">
        <v>180</v>
      </c>
      <c r="H15864" t="s">
        <v>37</v>
      </c>
      <c r="L15864" t="s">
        <v>126527</v>
      </c>
      <c r="M15864" t="s">
        <v>126528</v>
      </c>
      <c r="N15864" t="s">
        <v>126529</v>
      </c>
      <c r="O15864" t="s">
        <v>126530</v>
      </c>
      <c r="P15864" t="s">
        <v>126531</v>
      </c>
      <c r="Q15864" t="s">
        <v>126532</v>
      </c>
      <c r="R15864" t="s">
        <v>126533</v>
      </c>
    </row>
    <row r="15865" spans="1:18" x14ac:dyDescent="0.3">
      <c r="A15865" t="s">
        <v>126534</v>
      </c>
      <c r="B15865" t="s">
        <v>126535</v>
      </c>
      <c r="C15865" t="s">
        <v>583</v>
      </c>
      <c r="D15865" t="s">
        <v>3188</v>
      </c>
      <c r="E15865" t="s">
        <v>126536</v>
      </c>
      <c r="F15865" t="s">
        <v>103</v>
      </c>
      <c r="G15865" t="s">
        <v>180</v>
      </c>
      <c r="H15865" t="s">
        <v>286</v>
      </c>
      <c r="L15865" t="s">
        <v>24</v>
      </c>
      <c r="M15865" t="s">
        <v>126537</v>
      </c>
      <c r="N15865" t="s">
        <v>126538</v>
      </c>
      <c r="O15865" t="s">
        <v>126539</v>
      </c>
      <c r="P15865" t="s">
        <v>126540</v>
      </c>
      <c r="Q15865" t="s">
        <v>126541</v>
      </c>
      <c r="R15865" t="s">
        <v>126542</v>
      </c>
    </row>
    <row r="15866" spans="1:18" x14ac:dyDescent="0.3">
      <c r="A15866" t="s">
        <v>126543</v>
      </c>
      <c r="B15866" t="s">
        <v>126535</v>
      </c>
      <c r="C15866" t="s">
        <v>374</v>
      </c>
      <c r="D15866" t="s">
        <v>88102</v>
      </c>
      <c r="E15866" t="s">
        <v>126544</v>
      </c>
      <c r="F15866" t="s">
        <v>297</v>
      </c>
      <c r="L15866" t="s">
        <v>126545</v>
      </c>
      <c r="M15866" t="s">
        <v>126546</v>
      </c>
      <c r="N15866" t="s">
        <v>126547</v>
      </c>
      <c r="O15866" t="s">
        <v>126548</v>
      </c>
      <c r="P15866" t="s">
        <v>126549</v>
      </c>
      <c r="Q15866" t="s">
        <v>126550</v>
      </c>
      <c r="R15866" t="s">
        <v>126551</v>
      </c>
    </row>
    <row r="15867" spans="1:18" x14ac:dyDescent="0.3">
      <c r="A15867" t="s">
        <v>126552</v>
      </c>
      <c r="B15867" t="s">
        <v>126535</v>
      </c>
      <c r="C15867" t="s">
        <v>374</v>
      </c>
      <c r="D15867" t="s">
        <v>5690</v>
      </c>
      <c r="E15867" t="s">
        <v>126553</v>
      </c>
      <c r="F15867" t="s">
        <v>103</v>
      </c>
      <c r="G15867" t="s">
        <v>36</v>
      </c>
      <c r="L15867" t="s">
        <v>102860</v>
      </c>
      <c r="M15867" t="s">
        <v>126554</v>
      </c>
      <c r="N15867" t="s">
        <v>126555</v>
      </c>
      <c r="O15867" t="s">
        <v>126556</v>
      </c>
      <c r="P15867" t="s">
        <v>126557</v>
      </c>
      <c r="Q15867" t="s">
        <v>126558</v>
      </c>
      <c r="R15867" t="s">
        <v>126559</v>
      </c>
    </row>
    <row r="15868" spans="1:18" x14ac:dyDescent="0.3">
      <c r="A15868" t="s">
        <v>126560</v>
      </c>
      <c r="B15868" t="s">
        <v>126535</v>
      </c>
      <c r="C15868" t="s">
        <v>374</v>
      </c>
      <c r="D15868" t="s">
        <v>109151</v>
      </c>
      <c r="E15868" t="s">
        <v>126561</v>
      </c>
      <c r="F15868" t="s">
        <v>297</v>
      </c>
      <c r="G15868" t="s">
        <v>940</v>
      </c>
      <c r="H15868" t="s">
        <v>298</v>
      </c>
      <c r="L15868" t="s">
        <v>126562</v>
      </c>
      <c r="M15868" t="s">
        <v>126563</v>
      </c>
      <c r="N15868" t="s">
        <v>126564</v>
      </c>
      <c r="O15868" t="s">
        <v>126565</v>
      </c>
      <c r="P15868" t="s">
        <v>126566</v>
      </c>
      <c r="Q15868" t="s">
        <v>126567</v>
      </c>
      <c r="R15868" t="s">
        <v>126568</v>
      </c>
    </row>
    <row r="15869" spans="1:18" x14ac:dyDescent="0.3">
      <c r="A15869" t="s">
        <v>126569</v>
      </c>
      <c r="B15869" t="s">
        <v>126535</v>
      </c>
      <c r="C15869" t="s">
        <v>153</v>
      </c>
      <c r="D15869" t="s">
        <v>126507</v>
      </c>
      <c r="E15869" t="s">
        <v>126570</v>
      </c>
      <c r="F15869" t="s">
        <v>950</v>
      </c>
      <c r="G15869" t="s">
        <v>13167</v>
      </c>
      <c r="H15869" t="s">
        <v>450</v>
      </c>
      <c r="I15869" t="s">
        <v>5709</v>
      </c>
      <c r="L15869" t="s">
        <v>126509</v>
      </c>
      <c r="M15869" t="s">
        <v>126510</v>
      </c>
      <c r="N15869" t="s">
        <v>126571</v>
      </c>
      <c r="O15869" t="s">
        <v>126572</v>
      </c>
      <c r="P15869" t="s">
        <v>126573</v>
      </c>
      <c r="Q15869" t="s">
        <v>126574</v>
      </c>
      <c r="R15869" t="s">
        <v>126575</v>
      </c>
    </row>
    <row r="15870" spans="1:18" x14ac:dyDescent="0.3">
      <c r="A15870" t="s">
        <v>126576</v>
      </c>
      <c r="B15870" t="s">
        <v>126535</v>
      </c>
      <c r="C15870" t="s">
        <v>3427</v>
      </c>
      <c r="D15870" t="s">
        <v>46426</v>
      </c>
      <c r="E15870" t="s">
        <v>126577</v>
      </c>
      <c r="F15870" t="s">
        <v>4193</v>
      </c>
      <c r="G15870" t="s">
        <v>156</v>
      </c>
      <c r="L15870" t="s">
        <v>23473</v>
      </c>
      <c r="M15870" t="s">
        <v>24</v>
      </c>
      <c r="N15870" t="s">
        <v>126578</v>
      </c>
      <c r="O15870" t="s">
        <v>126579</v>
      </c>
      <c r="P15870" t="s">
        <v>126580</v>
      </c>
      <c r="Q15870" t="s">
        <v>126581</v>
      </c>
      <c r="R15870" t="s">
        <v>126582</v>
      </c>
    </row>
    <row r="15871" spans="1:18" x14ac:dyDescent="0.3">
      <c r="A15871" t="s">
        <v>126583</v>
      </c>
      <c r="B15871" t="s">
        <v>126535</v>
      </c>
      <c r="C15871" t="s">
        <v>374</v>
      </c>
      <c r="D15871" t="s">
        <v>5690</v>
      </c>
      <c r="E15871" t="s">
        <v>126584</v>
      </c>
      <c r="F15871" t="s">
        <v>103</v>
      </c>
      <c r="G15871" t="s">
        <v>36</v>
      </c>
      <c r="L15871" t="s">
        <v>126585</v>
      </c>
      <c r="M15871" t="s">
        <v>126371</v>
      </c>
      <c r="N15871" t="s">
        <v>126586</v>
      </c>
      <c r="O15871" t="s">
        <v>126587</v>
      </c>
      <c r="P15871" t="s">
        <v>126588</v>
      </c>
      <c r="Q15871" t="s">
        <v>126589</v>
      </c>
      <c r="R15871" t="s">
        <v>126590</v>
      </c>
    </row>
    <row r="15872" spans="1:18" x14ac:dyDescent="0.3">
      <c r="A15872" t="s">
        <v>126591</v>
      </c>
      <c r="B15872" t="s">
        <v>126535</v>
      </c>
      <c r="C15872" t="s">
        <v>68</v>
      </c>
      <c r="D15872" t="s">
        <v>21419</v>
      </c>
      <c r="E15872" t="s">
        <v>126592</v>
      </c>
      <c r="F15872" t="s">
        <v>60</v>
      </c>
      <c r="G15872" t="s">
        <v>37</v>
      </c>
      <c r="L15872" t="s">
        <v>24</v>
      </c>
      <c r="M15872" t="s">
        <v>7324</v>
      </c>
      <c r="N15872" t="s">
        <v>126593</v>
      </c>
      <c r="O15872" t="s">
        <v>126594</v>
      </c>
      <c r="P15872" t="s">
        <v>126595</v>
      </c>
      <c r="Q15872" t="s">
        <v>126596</v>
      </c>
      <c r="R15872" t="s">
        <v>126597</v>
      </c>
    </row>
    <row r="15873" spans="1:18" x14ac:dyDescent="0.3">
      <c r="A15873" t="s">
        <v>126598</v>
      </c>
      <c r="B15873" t="s">
        <v>126535</v>
      </c>
      <c r="C15873" t="s">
        <v>328</v>
      </c>
      <c r="D15873" t="s">
        <v>126599</v>
      </c>
      <c r="E15873" t="s">
        <v>126600</v>
      </c>
      <c r="F15873" t="s">
        <v>2765</v>
      </c>
      <c r="G15873" t="s">
        <v>156</v>
      </c>
      <c r="H15873" t="s">
        <v>286</v>
      </c>
      <c r="L15873" t="s">
        <v>125470</v>
      </c>
      <c r="M15873" t="s">
        <v>1909</v>
      </c>
      <c r="N15873" t="s">
        <v>126601</v>
      </c>
      <c r="O15873" t="s">
        <v>126602</v>
      </c>
      <c r="P15873" t="s">
        <v>126603</v>
      </c>
      <c r="Q15873" t="s">
        <v>126604</v>
      </c>
      <c r="R15873" t="s">
        <v>126605</v>
      </c>
    </row>
    <row r="15874" spans="1:18" x14ac:dyDescent="0.3">
      <c r="A15874" t="s">
        <v>126606</v>
      </c>
      <c r="B15874" t="s">
        <v>126535</v>
      </c>
      <c r="C15874" t="s">
        <v>374</v>
      </c>
      <c r="D15874" t="s">
        <v>88102</v>
      </c>
      <c r="E15874" t="s">
        <v>126607</v>
      </c>
      <c r="F15874" t="s">
        <v>659</v>
      </c>
      <c r="G15874" t="s">
        <v>8296</v>
      </c>
      <c r="H15874" t="s">
        <v>36</v>
      </c>
      <c r="L15874" t="s">
        <v>126545</v>
      </c>
      <c r="M15874" t="s">
        <v>126608</v>
      </c>
      <c r="N15874" t="s">
        <v>126609</v>
      </c>
      <c r="O15874" t="s">
        <v>126610</v>
      </c>
      <c r="P15874" t="s">
        <v>126611</v>
      </c>
      <c r="Q15874" t="s">
        <v>126612</v>
      </c>
      <c r="R15874" t="s">
        <v>126613</v>
      </c>
    </row>
    <row r="15875" spans="1:18" x14ac:dyDescent="0.3">
      <c r="A15875" t="s">
        <v>126614</v>
      </c>
      <c r="B15875" t="s">
        <v>126535</v>
      </c>
      <c r="C15875" t="s">
        <v>175</v>
      </c>
      <c r="D15875" t="s">
        <v>126615</v>
      </c>
      <c r="E15875" t="s">
        <v>126616</v>
      </c>
      <c r="F15875" t="s">
        <v>6256</v>
      </c>
      <c r="L15875" t="s">
        <v>44127</v>
      </c>
      <c r="M15875" t="s">
        <v>126617</v>
      </c>
      <c r="N15875" t="s">
        <v>126618</v>
      </c>
      <c r="O15875" t="s">
        <v>126619</v>
      </c>
      <c r="P15875" t="s">
        <v>126620</v>
      </c>
      <c r="Q15875" t="s">
        <v>126621</v>
      </c>
      <c r="R15875" t="s">
        <v>126622</v>
      </c>
    </row>
    <row r="15876" spans="1:18" x14ac:dyDescent="0.3">
      <c r="A15876" t="s">
        <v>126623</v>
      </c>
      <c r="B15876" t="s">
        <v>126535</v>
      </c>
      <c r="C15876" t="s">
        <v>68</v>
      </c>
      <c r="D15876" t="s">
        <v>91174</v>
      </c>
      <c r="E15876" t="s">
        <v>126624</v>
      </c>
      <c r="F15876" t="s">
        <v>60</v>
      </c>
      <c r="G15876" t="s">
        <v>37</v>
      </c>
      <c r="L15876" t="s">
        <v>24</v>
      </c>
      <c r="M15876" t="s">
        <v>126625</v>
      </c>
      <c r="N15876" t="s">
        <v>126626</v>
      </c>
      <c r="O15876" t="s">
        <v>126627</v>
      </c>
      <c r="P15876" t="s">
        <v>126628</v>
      </c>
      <c r="Q15876" t="s">
        <v>126629</v>
      </c>
      <c r="R15876" t="s">
        <v>126630</v>
      </c>
    </row>
    <row r="15877" spans="1:18" x14ac:dyDescent="0.3">
      <c r="A15877" t="s">
        <v>126631</v>
      </c>
      <c r="B15877" t="s">
        <v>126535</v>
      </c>
      <c r="C15877" t="s">
        <v>153</v>
      </c>
      <c r="D15877" t="s">
        <v>3772</v>
      </c>
      <c r="E15877" t="s">
        <v>126632</v>
      </c>
      <c r="F15877" t="s">
        <v>48</v>
      </c>
      <c r="G15877" t="s">
        <v>359</v>
      </c>
      <c r="L15877" t="s">
        <v>24</v>
      </c>
      <c r="M15877" t="s">
        <v>126633</v>
      </c>
      <c r="N15877" t="s">
        <v>126634</v>
      </c>
      <c r="O15877" t="s">
        <v>126635</v>
      </c>
      <c r="P15877" t="s">
        <v>126636</v>
      </c>
      <c r="Q15877" t="s">
        <v>126637</v>
      </c>
      <c r="R15877" t="s">
        <v>126638</v>
      </c>
    </row>
    <row r="15878" spans="1:18" x14ac:dyDescent="0.3">
      <c r="A15878" t="s">
        <v>126639</v>
      </c>
      <c r="B15878" t="s">
        <v>126535</v>
      </c>
      <c r="C15878" t="s">
        <v>242</v>
      </c>
      <c r="D15878" t="s">
        <v>10802</v>
      </c>
      <c r="E15878" t="s">
        <v>126640</v>
      </c>
      <c r="F15878" t="s">
        <v>275</v>
      </c>
      <c r="G15878" t="s">
        <v>156</v>
      </c>
      <c r="H15878" t="s">
        <v>116</v>
      </c>
      <c r="L15878" t="s">
        <v>126641</v>
      </c>
      <c r="M15878" t="s">
        <v>126642</v>
      </c>
      <c r="N15878" t="s">
        <v>126643</v>
      </c>
      <c r="O15878" t="s">
        <v>126644</v>
      </c>
      <c r="P15878" t="s">
        <v>126645</v>
      </c>
      <c r="Q15878" t="s">
        <v>126646</v>
      </c>
      <c r="R15878" t="s">
        <v>126647</v>
      </c>
    </row>
    <row r="15879" spans="1:18" x14ac:dyDescent="0.3">
      <c r="A15879" t="s">
        <v>126648</v>
      </c>
      <c r="B15879" t="s">
        <v>126535</v>
      </c>
      <c r="C15879" t="s">
        <v>100</v>
      </c>
      <c r="D15879" t="s">
        <v>84918</v>
      </c>
      <c r="E15879" t="s">
        <v>126649</v>
      </c>
      <c r="F15879" t="s">
        <v>103</v>
      </c>
      <c r="G15879" t="s">
        <v>36</v>
      </c>
      <c r="L15879" t="s">
        <v>28573</v>
      </c>
      <c r="M15879" t="s">
        <v>126650</v>
      </c>
      <c r="N15879" t="s">
        <v>126651</v>
      </c>
      <c r="O15879" t="s">
        <v>126652</v>
      </c>
      <c r="P15879" t="s">
        <v>126653</v>
      </c>
      <c r="Q15879" t="s">
        <v>126654</v>
      </c>
      <c r="R15879" t="s">
        <v>126655</v>
      </c>
    </row>
    <row r="15880" spans="1:18" x14ac:dyDescent="0.3">
      <c r="A15880" t="s">
        <v>126656</v>
      </c>
      <c r="B15880" t="s">
        <v>126535</v>
      </c>
      <c r="C15880" t="s">
        <v>691</v>
      </c>
      <c r="D15880" t="s">
        <v>4783</v>
      </c>
      <c r="E15880" t="s">
        <v>126657</v>
      </c>
      <c r="F15880" t="s">
        <v>223</v>
      </c>
      <c r="G15880" t="s">
        <v>507</v>
      </c>
      <c r="I15880" t="s">
        <v>638</v>
      </c>
      <c r="L15880" t="s">
        <v>126658</v>
      </c>
      <c r="M15880" t="s">
        <v>126659</v>
      </c>
      <c r="N15880" t="s">
        <v>126660</v>
      </c>
      <c r="O15880" t="s">
        <v>126661</v>
      </c>
      <c r="P15880" t="s">
        <v>126662</v>
      </c>
      <c r="Q15880" t="s">
        <v>126663</v>
      </c>
      <c r="R15880" t="s">
        <v>126664</v>
      </c>
    </row>
    <row r="15881" spans="1:18" x14ac:dyDescent="0.3">
      <c r="A15881" t="s">
        <v>126665</v>
      </c>
      <c r="B15881" t="s">
        <v>126535</v>
      </c>
      <c r="C15881" t="s">
        <v>210</v>
      </c>
      <c r="D15881" t="s">
        <v>5637</v>
      </c>
      <c r="E15881" t="s">
        <v>126666</v>
      </c>
      <c r="F15881" t="s">
        <v>60</v>
      </c>
      <c r="G15881" t="s">
        <v>166</v>
      </c>
      <c r="H15881" t="s">
        <v>37</v>
      </c>
      <c r="L15881" t="s">
        <v>23214</v>
      </c>
      <c r="M15881" t="s">
        <v>126667</v>
      </c>
      <c r="N15881" t="s">
        <v>126668</v>
      </c>
      <c r="O15881" t="s">
        <v>126669</v>
      </c>
      <c r="P15881" t="s">
        <v>126670</v>
      </c>
      <c r="Q15881" t="s">
        <v>126671</v>
      </c>
      <c r="R15881" t="s">
        <v>126672</v>
      </c>
    </row>
    <row r="15882" spans="1:18" x14ac:dyDescent="0.3">
      <c r="A15882" t="s">
        <v>126673</v>
      </c>
      <c r="B15882" t="s">
        <v>126535</v>
      </c>
      <c r="C15882" t="s">
        <v>142</v>
      </c>
      <c r="D15882" t="s">
        <v>284</v>
      </c>
      <c r="E15882" t="s">
        <v>126674</v>
      </c>
      <c r="F15882" t="s">
        <v>297</v>
      </c>
      <c r="G15882" t="s">
        <v>145</v>
      </c>
      <c r="H15882" t="s">
        <v>156</v>
      </c>
      <c r="L15882" t="s">
        <v>68207</v>
      </c>
      <c r="M15882" t="s">
        <v>126675</v>
      </c>
      <c r="N15882" t="s">
        <v>126676</v>
      </c>
      <c r="O15882" t="s">
        <v>126677</v>
      </c>
      <c r="P15882" t="s">
        <v>126678</v>
      </c>
      <c r="Q15882" t="s">
        <v>126679</v>
      </c>
      <c r="R15882" t="s">
        <v>126680</v>
      </c>
    </row>
    <row r="15883" spans="1:18" x14ac:dyDescent="0.3">
      <c r="A15883" t="s">
        <v>126681</v>
      </c>
      <c r="B15883" t="s">
        <v>126535</v>
      </c>
      <c r="C15883" t="s">
        <v>337</v>
      </c>
      <c r="D15883" t="s">
        <v>1112</v>
      </c>
      <c r="E15883" t="s">
        <v>126682</v>
      </c>
      <c r="F15883" t="s">
        <v>103</v>
      </c>
      <c r="I15883" t="s">
        <v>5745</v>
      </c>
      <c r="J15883" t="s">
        <v>8126</v>
      </c>
      <c r="L15883" t="s">
        <v>126545</v>
      </c>
      <c r="M15883" t="s">
        <v>126683</v>
      </c>
      <c r="N15883" t="s">
        <v>126684</v>
      </c>
      <c r="O15883" t="s">
        <v>126685</v>
      </c>
      <c r="P15883" t="s">
        <v>126686</v>
      </c>
      <c r="Q15883" t="s">
        <v>126687</v>
      </c>
      <c r="R15883" t="s">
        <v>126688</v>
      </c>
    </row>
    <row r="15884" spans="1:18" x14ac:dyDescent="0.3">
      <c r="A15884" t="s">
        <v>126689</v>
      </c>
      <c r="B15884" t="s">
        <v>126535</v>
      </c>
      <c r="C15884" t="s">
        <v>1029</v>
      </c>
      <c r="D15884" t="s">
        <v>24</v>
      </c>
      <c r="E15884" t="s">
        <v>126690</v>
      </c>
      <c r="F15884" t="s">
        <v>297</v>
      </c>
      <c r="G15884" t="s">
        <v>156</v>
      </c>
      <c r="H15884" t="s">
        <v>2465</v>
      </c>
      <c r="L15884" t="s">
        <v>25838</v>
      </c>
      <c r="M15884" t="s">
        <v>126691</v>
      </c>
      <c r="N15884" t="s">
        <v>126692</v>
      </c>
      <c r="O15884" t="s">
        <v>126693</v>
      </c>
      <c r="P15884" t="s">
        <v>126694</v>
      </c>
      <c r="Q15884" t="s">
        <v>126695</v>
      </c>
      <c r="R15884" t="s">
        <v>126696</v>
      </c>
    </row>
    <row r="15885" spans="1:18" x14ac:dyDescent="0.3">
      <c r="A15885" t="s">
        <v>126697</v>
      </c>
      <c r="B15885" t="s">
        <v>126535</v>
      </c>
      <c r="C15885" t="s">
        <v>68</v>
      </c>
      <c r="D15885" t="s">
        <v>33227</v>
      </c>
      <c r="E15885" t="s">
        <v>126698</v>
      </c>
      <c r="F15885" t="s">
        <v>297</v>
      </c>
      <c r="G15885" t="s">
        <v>940</v>
      </c>
      <c r="H15885" t="s">
        <v>156</v>
      </c>
      <c r="L15885" t="s">
        <v>25838</v>
      </c>
      <c r="M15885" t="s">
        <v>126691</v>
      </c>
      <c r="N15885" t="s">
        <v>126699</v>
      </c>
      <c r="O15885" t="s">
        <v>126700</v>
      </c>
      <c r="P15885" t="s">
        <v>126701</v>
      </c>
      <c r="Q15885" t="s">
        <v>126702</v>
      </c>
      <c r="R15885" t="s">
        <v>126703</v>
      </c>
    </row>
    <row r="15886" spans="1:18" x14ac:dyDescent="0.3">
      <c r="A15886" t="s">
        <v>126704</v>
      </c>
      <c r="B15886" t="s">
        <v>126535</v>
      </c>
      <c r="C15886" t="s">
        <v>374</v>
      </c>
      <c r="D15886" t="s">
        <v>126705</v>
      </c>
      <c r="E15886" t="s">
        <v>126706</v>
      </c>
      <c r="F15886" t="s">
        <v>297</v>
      </c>
      <c r="G15886" t="s">
        <v>156</v>
      </c>
      <c r="H15886" t="s">
        <v>298</v>
      </c>
      <c r="L15886" t="s">
        <v>25838</v>
      </c>
      <c r="M15886" t="s">
        <v>126707</v>
      </c>
      <c r="N15886" t="s">
        <v>126708</v>
      </c>
      <c r="O15886" t="s">
        <v>126709</v>
      </c>
      <c r="P15886" t="s">
        <v>126710</v>
      </c>
      <c r="Q15886" t="s">
        <v>126711</v>
      </c>
      <c r="R15886" t="s">
        <v>126712</v>
      </c>
    </row>
    <row r="15887" spans="1:18" x14ac:dyDescent="0.3">
      <c r="A15887" t="s">
        <v>126713</v>
      </c>
      <c r="B15887" t="s">
        <v>126535</v>
      </c>
      <c r="C15887" t="s">
        <v>337</v>
      </c>
      <c r="D15887" t="s">
        <v>16735</v>
      </c>
      <c r="E15887" t="s">
        <v>126714</v>
      </c>
      <c r="F15887" t="s">
        <v>297</v>
      </c>
      <c r="G15887" t="s">
        <v>156</v>
      </c>
      <c r="H15887" t="s">
        <v>166</v>
      </c>
      <c r="L15887" t="s">
        <v>36074</v>
      </c>
      <c r="M15887" t="s">
        <v>126691</v>
      </c>
      <c r="N15887" t="s">
        <v>126715</v>
      </c>
      <c r="O15887" t="s">
        <v>126716</v>
      </c>
      <c r="P15887" t="s">
        <v>126717</v>
      </c>
      <c r="Q15887" t="s">
        <v>126718</v>
      </c>
      <c r="R15887" t="s">
        <v>126719</v>
      </c>
    </row>
    <row r="15888" spans="1:18" x14ac:dyDescent="0.3">
      <c r="A15888" t="s">
        <v>126720</v>
      </c>
      <c r="B15888" t="s">
        <v>126535</v>
      </c>
      <c r="C15888" t="s">
        <v>153</v>
      </c>
      <c r="D15888" t="s">
        <v>63374</v>
      </c>
      <c r="E15888" t="s">
        <v>126721</v>
      </c>
      <c r="F15888" t="s">
        <v>13194</v>
      </c>
      <c r="G15888" t="s">
        <v>286</v>
      </c>
      <c r="H15888" t="s">
        <v>1742</v>
      </c>
      <c r="L15888" t="s">
        <v>126722</v>
      </c>
      <c r="M15888" t="s">
        <v>126723</v>
      </c>
      <c r="N15888" t="s">
        <v>126724</v>
      </c>
      <c r="O15888" t="s">
        <v>126725</v>
      </c>
      <c r="P15888" t="s">
        <v>126726</v>
      </c>
      <c r="Q15888" t="s">
        <v>126727</v>
      </c>
      <c r="R15888" t="s">
        <v>126728</v>
      </c>
    </row>
    <row r="15889" spans="1:18" x14ac:dyDescent="0.3">
      <c r="A15889" t="s">
        <v>126729</v>
      </c>
      <c r="B15889" t="s">
        <v>126535</v>
      </c>
      <c r="C15889" t="s">
        <v>691</v>
      </c>
      <c r="D15889" t="s">
        <v>79291</v>
      </c>
      <c r="E15889" t="s">
        <v>126730</v>
      </c>
      <c r="F15889" t="s">
        <v>202</v>
      </c>
      <c r="G15889" t="s">
        <v>156</v>
      </c>
      <c r="L15889" t="s">
        <v>126731</v>
      </c>
      <c r="M15889" t="s">
        <v>126732</v>
      </c>
      <c r="N15889" t="s">
        <v>126733</v>
      </c>
      <c r="O15889" t="s">
        <v>126734</v>
      </c>
      <c r="P15889" t="s">
        <v>126735</v>
      </c>
      <c r="Q15889" t="s">
        <v>126736</v>
      </c>
      <c r="R15889" t="s">
        <v>126737</v>
      </c>
    </row>
    <row r="15890" spans="1:18" x14ac:dyDescent="0.3">
      <c r="A15890" t="s">
        <v>126738</v>
      </c>
      <c r="B15890" t="s">
        <v>126739</v>
      </c>
      <c r="C15890" t="s">
        <v>153</v>
      </c>
      <c r="D15890" t="s">
        <v>63374</v>
      </c>
      <c r="E15890" t="s">
        <v>126740</v>
      </c>
      <c r="F15890" t="s">
        <v>659</v>
      </c>
      <c r="G15890" t="s">
        <v>8296</v>
      </c>
      <c r="H15890" t="s">
        <v>36</v>
      </c>
      <c r="L15890" t="s">
        <v>126545</v>
      </c>
      <c r="M15890" t="s">
        <v>126741</v>
      </c>
      <c r="N15890" t="s">
        <v>126742</v>
      </c>
      <c r="O15890" t="s">
        <v>126743</v>
      </c>
      <c r="P15890" t="s">
        <v>126744</v>
      </c>
      <c r="Q15890" t="s">
        <v>126745</v>
      </c>
      <c r="R15890" t="s">
        <v>126746</v>
      </c>
    </row>
    <row r="15891" spans="1:18" x14ac:dyDescent="0.3">
      <c r="A15891" t="s">
        <v>126747</v>
      </c>
      <c r="B15891" t="s">
        <v>126739</v>
      </c>
      <c r="C15891" t="s">
        <v>2428</v>
      </c>
      <c r="D15891" t="s">
        <v>7062</v>
      </c>
      <c r="E15891" t="s">
        <v>126748</v>
      </c>
      <c r="F15891" t="s">
        <v>35</v>
      </c>
      <c r="G15891" t="s">
        <v>37</v>
      </c>
      <c r="H15891" t="s">
        <v>36</v>
      </c>
      <c r="L15891" t="s">
        <v>126749</v>
      </c>
      <c r="M15891" t="s">
        <v>62307</v>
      </c>
      <c r="N15891" t="s">
        <v>126750</v>
      </c>
      <c r="O15891" t="s">
        <v>126751</v>
      </c>
      <c r="P15891" t="s">
        <v>126752</v>
      </c>
      <c r="Q15891" t="s">
        <v>126753</v>
      </c>
      <c r="R15891" t="s">
        <v>126754</v>
      </c>
    </row>
    <row r="15892" spans="1:18" x14ac:dyDescent="0.3">
      <c r="A15892" t="s">
        <v>126755</v>
      </c>
      <c r="B15892" t="s">
        <v>126739</v>
      </c>
      <c r="C15892" t="s">
        <v>948</v>
      </c>
      <c r="D15892" t="s">
        <v>70655</v>
      </c>
      <c r="E15892" t="s">
        <v>126756</v>
      </c>
      <c r="F15892" t="s">
        <v>5079</v>
      </c>
      <c r="G15892" t="s">
        <v>507</v>
      </c>
      <c r="H15892" t="s">
        <v>8125</v>
      </c>
      <c r="I15892" t="s">
        <v>367</v>
      </c>
      <c r="L15892" t="s">
        <v>126757</v>
      </c>
      <c r="M15892" t="s">
        <v>126758</v>
      </c>
      <c r="N15892" t="s">
        <v>126759</v>
      </c>
      <c r="O15892" t="s">
        <v>126760</v>
      </c>
      <c r="P15892" t="s">
        <v>126761</v>
      </c>
      <c r="Q15892" t="s">
        <v>126762</v>
      </c>
      <c r="R15892" t="s">
        <v>126763</v>
      </c>
    </row>
    <row r="15893" spans="1:18" x14ac:dyDescent="0.3">
      <c r="A15893" t="s">
        <v>126764</v>
      </c>
      <c r="B15893" t="s">
        <v>126739</v>
      </c>
      <c r="C15893" t="s">
        <v>220</v>
      </c>
      <c r="D15893" t="s">
        <v>220</v>
      </c>
      <c r="E15893" t="s">
        <v>126765</v>
      </c>
      <c r="F15893" t="s">
        <v>178</v>
      </c>
      <c r="G15893" t="s">
        <v>73</v>
      </c>
      <c r="L15893" t="s">
        <v>126766</v>
      </c>
      <c r="M15893" t="s">
        <v>126767</v>
      </c>
      <c r="N15893" t="s">
        <v>126768</v>
      </c>
      <c r="O15893" t="s">
        <v>126769</v>
      </c>
      <c r="P15893" t="s">
        <v>126770</v>
      </c>
      <c r="Q15893" t="s">
        <v>126771</v>
      </c>
      <c r="R15893" t="s">
        <v>126772</v>
      </c>
    </row>
    <row r="15894" spans="1:18" x14ac:dyDescent="0.3">
      <c r="A15894" t="s">
        <v>126773</v>
      </c>
      <c r="B15894" t="s">
        <v>126739</v>
      </c>
      <c r="C15894" t="s">
        <v>937</v>
      </c>
      <c r="D15894" t="s">
        <v>10123</v>
      </c>
      <c r="E15894" t="s">
        <v>126774</v>
      </c>
      <c r="F15894" t="s">
        <v>776</v>
      </c>
      <c r="G15894" t="s">
        <v>22322</v>
      </c>
      <c r="H15894" t="s">
        <v>299</v>
      </c>
      <c r="I15894" t="s">
        <v>4263</v>
      </c>
      <c r="L15894" t="s">
        <v>126775</v>
      </c>
      <c r="M15894" t="s">
        <v>126776</v>
      </c>
      <c r="N15894" t="s">
        <v>126777</v>
      </c>
      <c r="O15894" t="s">
        <v>126778</v>
      </c>
      <c r="P15894" t="s">
        <v>126779</v>
      </c>
      <c r="Q15894" t="s">
        <v>126780</v>
      </c>
      <c r="R15894" t="s">
        <v>126781</v>
      </c>
    </row>
    <row r="15895" spans="1:18" x14ac:dyDescent="0.3">
      <c r="A15895" t="s">
        <v>126782</v>
      </c>
      <c r="B15895" t="s">
        <v>126739</v>
      </c>
      <c r="C15895" t="s">
        <v>100</v>
      </c>
      <c r="D15895" t="s">
        <v>74912</v>
      </c>
      <c r="E15895" t="s">
        <v>126783</v>
      </c>
      <c r="F15895" t="s">
        <v>527</v>
      </c>
      <c r="G15895" t="s">
        <v>116</v>
      </c>
      <c r="L15895" t="s">
        <v>24</v>
      </c>
      <c r="M15895" t="s">
        <v>246</v>
      </c>
      <c r="N15895" t="s">
        <v>126784</v>
      </c>
      <c r="O15895" t="s">
        <v>126785</v>
      </c>
      <c r="P15895" t="s">
        <v>126786</v>
      </c>
      <c r="Q15895" t="s">
        <v>126787</v>
      </c>
      <c r="R15895" t="s">
        <v>126788</v>
      </c>
    </row>
    <row r="15896" spans="1:18" x14ac:dyDescent="0.3">
      <c r="A15896" t="s">
        <v>126789</v>
      </c>
      <c r="B15896" t="s">
        <v>126739</v>
      </c>
      <c r="C15896" t="s">
        <v>1029</v>
      </c>
      <c r="D15896" t="s">
        <v>24</v>
      </c>
      <c r="E15896" t="s">
        <v>126790</v>
      </c>
      <c r="F15896" t="s">
        <v>527</v>
      </c>
      <c r="I15896" t="s">
        <v>4263</v>
      </c>
      <c r="L15896" t="s">
        <v>126791</v>
      </c>
      <c r="M15896" t="s">
        <v>126792</v>
      </c>
      <c r="N15896" t="s">
        <v>126793</v>
      </c>
      <c r="O15896" t="s">
        <v>126794</v>
      </c>
      <c r="P15896" t="s">
        <v>126795</v>
      </c>
      <c r="Q15896" t="s">
        <v>126796</v>
      </c>
      <c r="R15896" t="s">
        <v>126797</v>
      </c>
    </row>
    <row r="15897" spans="1:18" x14ac:dyDescent="0.3">
      <c r="A15897" t="s">
        <v>126798</v>
      </c>
      <c r="B15897" t="s">
        <v>126739</v>
      </c>
      <c r="C15897" t="s">
        <v>937</v>
      </c>
      <c r="D15897" t="s">
        <v>36703</v>
      </c>
      <c r="E15897" t="s">
        <v>126799</v>
      </c>
      <c r="F15897" t="s">
        <v>60</v>
      </c>
      <c r="G15897" t="s">
        <v>37</v>
      </c>
      <c r="H15897" t="s">
        <v>359</v>
      </c>
      <c r="L15897" t="s">
        <v>24</v>
      </c>
      <c r="M15897" t="s">
        <v>126800</v>
      </c>
      <c r="N15897" t="s">
        <v>126801</v>
      </c>
      <c r="O15897" t="s">
        <v>126802</v>
      </c>
      <c r="P15897" t="s">
        <v>126803</v>
      </c>
      <c r="Q15897" t="s">
        <v>126804</v>
      </c>
      <c r="R15897" t="s">
        <v>126805</v>
      </c>
    </row>
    <row r="15898" spans="1:18" x14ac:dyDescent="0.3">
      <c r="A15898" t="s">
        <v>126806</v>
      </c>
      <c r="B15898" t="s">
        <v>126739</v>
      </c>
      <c r="C15898" t="s">
        <v>68</v>
      </c>
      <c r="D15898" t="s">
        <v>8999</v>
      </c>
      <c r="E15898" t="s">
        <v>126807</v>
      </c>
      <c r="F15898" t="s">
        <v>776</v>
      </c>
      <c r="G15898" t="s">
        <v>286</v>
      </c>
      <c r="H15898" t="s">
        <v>156</v>
      </c>
      <c r="L15898" t="s">
        <v>126808</v>
      </c>
      <c r="M15898" t="s">
        <v>126809</v>
      </c>
      <c r="N15898" t="s">
        <v>126810</v>
      </c>
      <c r="O15898" t="s">
        <v>126811</v>
      </c>
      <c r="P15898" t="s">
        <v>126812</v>
      </c>
      <c r="Q15898" t="s">
        <v>126813</v>
      </c>
      <c r="R15898" t="s">
        <v>126814</v>
      </c>
    </row>
    <row r="15899" spans="1:18" x14ac:dyDescent="0.3">
      <c r="A15899" t="s">
        <v>126815</v>
      </c>
      <c r="B15899" t="s">
        <v>126739</v>
      </c>
      <c r="C15899" t="s">
        <v>374</v>
      </c>
      <c r="D15899" t="s">
        <v>5690</v>
      </c>
      <c r="E15899" t="s">
        <v>126816</v>
      </c>
      <c r="F15899" t="s">
        <v>103</v>
      </c>
      <c r="G15899" t="s">
        <v>156</v>
      </c>
      <c r="H15899" t="s">
        <v>36</v>
      </c>
      <c r="L15899" t="s">
        <v>126817</v>
      </c>
      <c r="M15899" t="s">
        <v>126818</v>
      </c>
      <c r="N15899" t="s">
        <v>126819</v>
      </c>
      <c r="O15899" t="s">
        <v>126820</v>
      </c>
      <c r="P15899" t="s">
        <v>126821</v>
      </c>
      <c r="Q15899" t="s">
        <v>126822</v>
      </c>
      <c r="R15899" t="s">
        <v>126823</v>
      </c>
    </row>
    <row r="15900" spans="1:18" x14ac:dyDescent="0.3">
      <c r="A15900" t="s">
        <v>126824</v>
      </c>
      <c r="B15900" t="s">
        <v>126739</v>
      </c>
      <c r="C15900" t="s">
        <v>189</v>
      </c>
      <c r="D15900" t="s">
        <v>39365</v>
      </c>
      <c r="E15900" t="s">
        <v>126825</v>
      </c>
      <c r="F15900" t="s">
        <v>103</v>
      </c>
      <c r="G15900" t="s">
        <v>36</v>
      </c>
      <c r="H15900" t="s">
        <v>180</v>
      </c>
      <c r="L15900" t="s">
        <v>64593</v>
      </c>
      <c r="M15900" t="s">
        <v>31378</v>
      </c>
      <c r="N15900" t="s">
        <v>126826</v>
      </c>
      <c r="O15900" t="s">
        <v>126827</v>
      </c>
      <c r="P15900" t="s">
        <v>126828</v>
      </c>
      <c r="Q15900" t="s">
        <v>126829</v>
      </c>
      <c r="R15900" t="s">
        <v>126830</v>
      </c>
    </row>
    <row r="15901" spans="1:18" x14ac:dyDescent="0.3">
      <c r="A15901" t="s">
        <v>126831</v>
      </c>
      <c r="B15901" t="s">
        <v>126739</v>
      </c>
      <c r="C15901" t="s">
        <v>164</v>
      </c>
      <c r="D15901" t="s">
        <v>9085</v>
      </c>
      <c r="E15901" t="s">
        <v>126832</v>
      </c>
      <c r="F15901" t="s">
        <v>3128</v>
      </c>
      <c r="G15901" t="s">
        <v>2147</v>
      </c>
      <c r="L15901" t="s">
        <v>126833</v>
      </c>
      <c r="M15901" t="s">
        <v>24</v>
      </c>
      <c r="N15901" t="s">
        <v>126834</v>
      </c>
      <c r="O15901" t="s">
        <v>126835</v>
      </c>
      <c r="P15901" t="s">
        <v>126836</v>
      </c>
      <c r="Q15901" t="s">
        <v>126837</v>
      </c>
      <c r="R15901" t="s">
        <v>126838</v>
      </c>
    </row>
    <row r="15902" spans="1:18" x14ac:dyDescent="0.3">
      <c r="A15902" t="s">
        <v>126839</v>
      </c>
      <c r="B15902" t="s">
        <v>126739</v>
      </c>
      <c r="C15902" t="s">
        <v>374</v>
      </c>
      <c r="D15902" t="s">
        <v>34790</v>
      </c>
      <c r="E15902" t="s">
        <v>126840</v>
      </c>
      <c r="F15902" t="s">
        <v>297</v>
      </c>
      <c r="G15902" t="s">
        <v>299</v>
      </c>
      <c r="L15902" t="s">
        <v>126841</v>
      </c>
      <c r="M15902" t="s">
        <v>126842</v>
      </c>
      <c r="N15902" t="s">
        <v>126843</v>
      </c>
      <c r="O15902" t="s">
        <v>126844</v>
      </c>
      <c r="P15902" t="s">
        <v>126845</v>
      </c>
      <c r="Q15902" t="s">
        <v>126846</v>
      </c>
      <c r="R15902" t="s">
        <v>126847</v>
      </c>
    </row>
    <row r="15903" spans="1:18" x14ac:dyDescent="0.3">
      <c r="A15903" t="s">
        <v>126848</v>
      </c>
      <c r="B15903" t="s">
        <v>126739</v>
      </c>
      <c r="C15903" t="s">
        <v>153</v>
      </c>
      <c r="D15903" t="s">
        <v>54974</v>
      </c>
      <c r="E15903" t="s">
        <v>126849</v>
      </c>
      <c r="F15903" t="s">
        <v>77935</v>
      </c>
      <c r="G15903" t="s">
        <v>15525</v>
      </c>
      <c r="H15903" t="s">
        <v>32088</v>
      </c>
      <c r="L15903" t="s">
        <v>126850</v>
      </c>
      <c r="M15903" t="s">
        <v>7324</v>
      </c>
      <c r="N15903" t="s">
        <v>126851</v>
      </c>
      <c r="O15903" t="s">
        <v>126852</v>
      </c>
      <c r="P15903" t="s">
        <v>126853</v>
      </c>
      <c r="Q15903" t="s">
        <v>126854</v>
      </c>
      <c r="R15903" t="s">
        <v>126855</v>
      </c>
    </row>
    <row r="15904" spans="1:18" x14ac:dyDescent="0.3">
      <c r="A15904" t="s">
        <v>126856</v>
      </c>
      <c r="B15904" t="s">
        <v>126739</v>
      </c>
      <c r="C15904" t="s">
        <v>142</v>
      </c>
      <c r="D15904" t="s">
        <v>284</v>
      </c>
      <c r="E15904" t="s">
        <v>126857</v>
      </c>
      <c r="F15904" t="s">
        <v>297</v>
      </c>
      <c r="G15904" t="s">
        <v>156</v>
      </c>
      <c r="H15904" t="s">
        <v>145</v>
      </c>
      <c r="L15904" t="s">
        <v>16476</v>
      </c>
      <c r="M15904" t="s">
        <v>24</v>
      </c>
      <c r="N15904" t="s">
        <v>126858</v>
      </c>
      <c r="O15904" t="s">
        <v>126859</v>
      </c>
      <c r="P15904" t="s">
        <v>126860</v>
      </c>
      <c r="Q15904" t="s">
        <v>126861</v>
      </c>
      <c r="R15904" t="s">
        <v>126862</v>
      </c>
    </row>
    <row r="15905" spans="1:18" x14ac:dyDescent="0.3">
      <c r="A15905" t="s">
        <v>126863</v>
      </c>
      <c r="B15905" t="s">
        <v>126739</v>
      </c>
      <c r="C15905" t="s">
        <v>142</v>
      </c>
      <c r="D15905" t="s">
        <v>284</v>
      </c>
      <c r="E15905" t="s">
        <v>126864</v>
      </c>
      <c r="F15905" t="s">
        <v>297</v>
      </c>
      <c r="G15905" t="s">
        <v>156</v>
      </c>
      <c r="H15905" t="s">
        <v>36</v>
      </c>
      <c r="L15905" t="s">
        <v>24</v>
      </c>
      <c r="M15905" t="s">
        <v>301</v>
      </c>
      <c r="N15905" t="s">
        <v>126865</v>
      </c>
      <c r="O15905" t="s">
        <v>126866</v>
      </c>
      <c r="P15905" t="s">
        <v>126867</v>
      </c>
      <c r="Q15905" t="s">
        <v>126868</v>
      </c>
      <c r="R15905" t="s">
        <v>126869</v>
      </c>
    </row>
    <row r="15906" spans="1:18" x14ac:dyDescent="0.3">
      <c r="A15906" t="s">
        <v>126870</v>
      </c>
      <c r="B15906" t="s">
        <v>126739</v>
      </c>
      <c r="C15906" t="s">
        <v>142</v>
      </c>
      <c r="D15906" t="s">
        <v>284</v>
      </c>
      <c r="E15906" t="s">
        <v>126871</v>
      </c>
      <c r="F15906" t="s">
        <v>297</v>
      </c>
      <c r="G15906" t="s">
        <v>37</v>
      </c>
      <c r="H15906" t="s">
        <v>145</v>
      </c>
      <c r="L15906" t="s">
        <v>24</v>
      </c>
      <c r="M15906" t="s">
        <v>126872</v>
      </c>
      <c r="N15906" t="s">
        <v>126873</v>
      </c>
      <c r="O15906" t="s">
        <v>126874</v>
      </c>
      <c r="P15906" t="s">
        <v>126875</v>
      </c>
      <c r="Q15906" t="s">
        <v>126876</v>
      </c>
      <c r="R15906" t="s">
        <v>126877</v>
      </c>
    </row>
    <row r="15907" spans="1:18" x14ac:dyDescent="0.3">
      <c r="A15907" t="s">
        <v>126878</v>
      </c>
      <c r="B15907" t="s">
        <v>126739</v>
      </c>
      <c r="C15907" t="s">
        <v>153</v>
      </c>
      <c r="D15907" t="s">
        <v>4485</v>
      </c>
      <c r="E15907" t="s">
        <v>126879</v>
      </c>
      <c r="F15907" t="s">
        <v>103</v>
      </c>
      <c r="G15907" t="s">
        <v>36</v>
      </c>
      <c r="H15907" t="s">
        <v>104</v>
      </c>
      <c r="L15907" t="s">
        <v>16476</v>
      </c>
      <c r="M15907" t="s">
        <v>126880</v>
      </c>
      <c r="N15907" t="s">
        <v>126881</v>
      </c>
      <c r="O15907" t="s">
        <v>126882</v>
      </c>
      <c r="P15907" t="s">
        <v>126883</v>
      </c>
      <c r="Q15907" t="s">
        <v>126884</v>
      </c>
      <c r="R15907" t="s">
        <v>126885</v>
      </c>
    </row>
    <row r="15908" spans="1:18" x14ac:dyDescent="0.3">
      <c r="A15908" t="s">
        <v>126886</v>
      </c>
      <c r="B15908" t="s">
        <v>126739</v>
      </c>
      <c r="C15908" t="s">
        <v>100</v>
      </c>
      <c r="D15908" t="s">
        <v>8888</v>
      </c>
      <c r="E15908" t="s">
        <v>126887</v>
      </c>
      <c r="F15908" t="s">
        <v>103</v>
      </c>
      <c r="G15908" t="s">
        <v>145</v>
      </c>
      <c r="H15908" t="s">
        <v>36</v>
      </c>
      <c r="L15908" t="s">
        <v>16476</v>
      </c>
      <c r="M15908" t="s">
        <v>126880</v>
      </c>
      <c r="N15908" t="s">
        <v>126888</v>
      </c>
      <c r="O15908" t="s">
        <v>126889</v>
      </c>
      <c r="P15908" t="s">
        <v>126890</v>
      </c>
      <c r="Q15908" t="s">
        <v>126891</v>
      </c>
      <c r="R15908" t="s">
        <v>126892</v>
      </c>
    </row>
    <row r="15909" spans="1:18" x14ac:dyDescent="0.3">
      <c r="A15909" t="s">
        <v>126893</v>
      </c>
      <c r="B15909" t="s">
        <v>126739</v>
      </c>
      <c r="C15909" t="s">
        <v>337</v>
      </c>
      <c r="D15909" t="s">
        <v>126894</v>
      </c>
      <c r="E15909" t="s">
        <v>126895</v>
      </c>
      <c r="F15909" t="s">
        <v>297</v>
      </c>
      <c r="G15909" t="s">
        <v>4262</v>
      </c>
      <c r="H15909" t="s">
        <v>1742</v>
      </c>
      <c r="L15909" t="s">
        <v>126896</v>
      </c>
      <c r="M15909" t="s">
        <v>126897</v>
      </c>
      <c r="N15909" t="s">
        <v>126898</v>
      </c>
      <c r="O15909" t="s">
        <v>126899</v>
      </c>
      <c r="P15909" t="s">
        <v>126900</v>
      </c>
      <c r="Q15909" t="s">
        <v>126901</v>
      </c>
      <c r="R15909" t="s">
        <v>126902</v>
      </c>
    </row>
    <row r="15910" spans="1:18" x14ac:dyDescent="0.3">
      <c r="A15910" t="s">
        <v>126903</v>
      </c>
      <c r="B15910" t="s">
        <v>126739</v>
      </c>
      <c r="C15910" t="s">
        <v>356</v>
      </c>
      <c r="D15910" t="s">
        <v>33989</v>
      </c>
      <c r="E15910" t="s">
        <v>126904</v>
      </c>
      <c r="F15910" t="s">
        <v>84</v>
      </c>
      <c r="L15910" t="s">
        <v>97692</v>
      </c>
      <c r="M15910" t="s">
        <v>126905</v>
      </c>
      <c r="N15910" t="s">
        <v>126906</v>
      </c>
      <c r="O15910" t="s">
        <v>126907</v>
      </c>
      <c r="P15910" t="s">
        <v>126908</v>
      </c>
      <c r="Q15910" t="s">
        <v>126909</v>
      </c>
      <c r="R15910" t="s">
        <v>24</v>
      </c>
    </row>
    <row r="15911" spans="1:18" x14ac:dyDescent="0.3">
      <c r="A15911" t="s">
        <v>126910</v>
      </c>
      <c r="B15911" t="s">
        <v>126739</v>
      </c>
      <c r="C15911" t="s">
        <v>189</v>
      </c>
      <c r="D15911" t="s">
        <v>35878</v>
      </c>
      <c r="E15911" t="s">
        <v>126911</v>
      </c>
      <c r="F15911" t="s">
        <v>202</v>
      </c>
      <c r="G15911" t="s">
        <v>156</v>
      </c>
      <c r="L15911" t="s">
        <v>126912</v>
      </c>
      <c r="M15911" t="s">
        <v>24</v>
      </c>
      <c r="N15911" t="s">
        <v>126913</v>
      </c>
      <c r="O15911" t="s">
        <v>126914</v>
      </c>
      <c r="P15911" t="s">
        <v>126915</v>
      </c>
      <c r="Q15911" t="s">
        <v>126916</v>
      </c>
      <c r="R15911" t="s">
        <v>126917</v>
      </c>
    </row>
    <row r="15912" spans="1:18" x14ac:dyDescent="0.3">
      <c r="A15912" t="s">
        <v>126918</v>
      </c>
      <c r="B15912" t="s">
        <v>126739</v>
      </c>
      <c r="C15912" t="s">
        <v>470</v>
      </c>
      <c r="D15912" t="s">
        <v>11773</v>
      </c>
      <c r="E15912" t="s">
        <v>126919</v>
      </c>
      <c r="F15912" t="s">
        <v>103</v>
      </c>
      <c r="G15912" t="s">
        <v>36</v>
      </c>
      <c r="I15912" t="s">
        <v>3130</v>
      </c>
      <c r="L15912" t="s">
        <v>24</v>
      </c>
      <c r="M15912" t="s">
        <v>126920</v>
      </c>
      <c r="N15912" t="s">
        <v>126921</v>
      </c>
      <c r="O15912" t="s">
        <v>126922</v>
      </c>
      <c r="P15912" t="s">
        <v>126923</v>
      </c>
      <c r="Q15912" t="s">
        <v>126924</v>
      </c>
      <c r="R15912" t="s">
        <v>126925</v>
      </c>
    </row>
    <row r="15913" spans="1:18" x14ac:dyDescent="0.3">
      <c r="A15913" t="s">
        <v>126926</v>
      </c>
      <c r="B15913" t="s">
        <v>126739</v>
      </c>
      <c r="C15913" t="s">
        <v>164</v>
      </c>
      <c r="D15913" t="s">
        <v>109168</v>
      </c>
      <c r="E15913" t="s">
        <v>126927</v>
      </c>
      <c r="F15913" t="s">
        <v>60</v>
      </c>
      <c r="G15913" t="s">
        <v>37</v>
      </c>
      <c r="L15913" t="s">
        <v>126928</v>
      </c>
      <c r="M15913" t="s">
        <v>126929</v>
      </c>
      <c r="N15913" t="s">
        <v>126930</v>
      </c>
      <c r="O15913" t="s">
        <v>126931</v>
      </c>
      <c r="P15913" t="s">
        <v>126932</v>
      </c>
      <c r="Q15913" t="s">
        <v>126933</v>
      </c>
      <c r="R15913" t="s">
        <v>126934</v>
      </c>
    </row>
    <row r="15914" spans="1:18" x14ac:dyDescent="0.3">
      <c r="A15914" t="s">
        <v>126935</v>
      </c>
      <c r="B15914" t="s">
        <v>126936</v>
      </c>
      <c r="C15914" t="s">
        <v>68</v>
      </c>
      <c r="D15914" t="s">
        <v>3150</v>
      </c>
      <c r="E15914" t="s">
        <v>126937</v>
      </c>
      <c r="F15914" t="s">
        <v>297</v>
      </c>
      <c r="G15914" t="s">
        <v>528</v>
      </c>
      <c r="H15914" t="s">
        <v>940</v>
      </c>
      <c r="I15914" t="s">
        <v>7742</v>
      </c>
      <c r="L15914" t="s">
        <v>126938</v>
      </c>
      <c r="M15914" t="s">
        <v>126939</v>
      </c>
      <c r="N15914" t="s">
        <v>126940</v>
      </c>
      <c r="O15914" t="s">
        <v>126941</v>
      </c>
      <c r="P15914" t="s">
        <v>126942</v>
      </c>
      <c r="Q15914" t="s">
        <v>126943</v>
      </c>
      <c r="R15914" t="s">
        <v>126944</v>
      </c>
    </row>
    <row r="15915" spans="1:18" x14ac:dyDescent="0.3">
      <c r="A15915" t="s">
        <v>126945</v>
      </c>
      <c r="B15915" t="s">
        <v>126936</v>
      </c>
      <c r="C15915" t="s">
        <v>337</v>
      </c>
      <c r="D15915" t="s">
        <v>42822</v>
      </c>
      <c r="E15915" t="s">
        <v>126946</v>
      </c>
      <c r="F15915" t="s">
        <v>776</v>
      </c>
      <c r="G15915" t="s">
        <v>166</v>
      </c>
      <c r="I15915" t="s">
        <v>836</v>
      </c>
      <c r="J15915" t="s">
        <v>19122</v>
      </c>
      <c r="K15915" t="s">
        <v>1213</v>
      </c>
      <c r="L15915" t="s">
        <v>126947</v>
      </c>
      <c r="M15915" t="s">
        <v>126948</v>
      </c>
      <c r="N15915" t="s">
        <v>126949</v>
      </c>
      <c r="O15915" t="s">
        <v>126950</v>
      </c>
      <c r="P15915" t="s">
        <v>126951</v>
      </c>
      <c r="Q15915" t="s">
        <v>126952</v>
      </c>
      <c r="R15915" t="s">
        <v>126953</v>
      </c>
    </row>
    <row r="15916" spans="1:18" x14ac:dyDescent="0.3">
      <c r="A15916" t="s">
        <v>126954</v>
      </c>
      <c r="B15916" t="s">
        <v>126936</v>
      </c>
      <c r="C15916" t="s">
        <v>583</v>
      </c>
      <c r="D15916" t="s">
        <v>125884</v>
      </c>
      <c r="E15916" t="s">
        <v>126955</v>
      </c>
      <c r="F15916" t="s">
        <v>48</v>
      </c>
      <c r="G15916" t="s">
        <v>36</v>
      </c>
      <c r="L15916" t="s">
        <v>126956</v>
      </c>
      <c r="M15916" t="s">
        <v>126957</v>
      </c>
      <c r="N15916" t="s">
        <v>126958</v>
      </c>
      <c r="O15916" t="s">
        <v>126959</v>
      </c>
      <c r="P15916" t="s">
        <v>126960</v>
      </c>
      <c r="Q15916" t="s">
        <v>126961</v>
      </c>
      <c r="R15916" t="s">
        <v>126962</v>
      </c>
    </row>
    <row r="15917" spans="1:18" x14ac:dyDescent="0.3">
      <c r="A15917" t="s">
        <v>126963</v>
      </c>
      <c r="B15917" t="s">
        <v>126936</v>
      </c>
      <c r="C15917" t="s">
        <v>164</v>
      </c>
      <c r="D15917" t="s">
        <v>109168</v>
      </c>
      <c r="E15917" t="s">
        <v>126964</v>
      </c>
      <c r="F15917" t="s">
        <v>60</v>
      </c>
      <c r="G15917" t="s">
        <v>37</v>
      </c>
      <c r="L15917" t="s">
        <v>126928</v>
      </c>
      <c r="M15917" t="s">
        <v>126929</v>
      </c>
      <c r="N15917" t="s">
        <v>126930</v>
      </c>
      <c r="O15917" t="s">
        <v>126965</v>
      </c>
      <c r="P15917" t="s">
        <v>126966</v>
      </c>
      <c r="Q15917" t="s">
        <v>126967</v>
      </c>
      <c r="R15917" t="s">
        <v>126968</v>
      </c>
    </row>
    <row r="15918" spans="1:18" x14ac:dyDescent="0.3">
      <c r="A15918" t="s">
        <v>126969</v>
      </c>
      <c r="B15918" t="s">
        <v>126936</v>
      </c>
      <c r="C15918" t="s">
        <v>242</v>
      </c>
      <c r="D15918" t="s">
        <v>243</v>
      </c>
      <c r="E15918" t="s">
        <v>126970</v>
      </c>
      <c r="F15918" t="s">
        <v>2136</v>
      </c>
      <c r="G15918" t="s">
        <v>359</v>
      </c>
      <c r="L15918" t="s">
        <v>126971</v>
      </c>
      <c r="M15918" t="s">
        <v>126972</v>
      </c>
      <c r="N15918" t="s">
        <v>126973</v>
      </c>
      <c r="O15918" t="s">
        <v>126974</v>
      </c>
      <c r="P15918" t="s">
        <v>126975</v>
      </c>
      <c r="Q15918" t="s">
        <v>126976</v>
      </c>
      <c r="R15918" t="s">
        <v>126977</v>
      </c>
    </row>
    <row r="15919" spans="1:18" x14ac:dyDescent="0.3">
      <c r="A15919" t="s">
        <v>126978</v>
      </c>
      <c r="B15919" t="s">
        <v>126936</v>
      </c>
      <c r="C15919" t="s">
        <v>153</v>
      </c>
      <c r="D15919" t="s">
        <v>126979</v>
      </c>
      <c r="E15919" t="s">
        <v>126980</v>
      </c>
      <c r="F15919" t="s">
        <v>435</v>
      </c>
      <c r="G15919" t="s">
        <v>528</v>
      </c>
      <c r="I15919" t="s">
        <v>638</v>
      </c>
      <c r="J15919" t="s">
        <v>19122</v>
      </c>
      <c r="L15919" t="s">
        <v>126981</v>
      </c>
      <c r="M15919" t="s">
        <v>126982</v>
      </c>
      <c r="N15919" t="s">
        <v>126983</v>
      </c>
      <c r="O15919" t="s">
        <v>126984</v>
      </c>
      <c r="P15919" t="s">
        <v>126985</v>
      </c>
      <c r="Q15919" t="s">
        <v>126986</v>
      </c>
      <c r="R15919" t="s">
        <v>126987</v>
      </c>
    </row>
    <row r="15920" spans="1:18" x14ac:dyDescent="0.3">
      <c r="A15920" t="s">
        <v>126988</v>
      </c>
      <c r="B15920" t="s">
        <v>126989</v>
      </c>
      <c r="C15920" t="s">
        <v>6378</v>
      </c>
      <c r="D15920" t="s">
        <v>126990</v>
      </c>
      <c r="E15920" t="s">
        <v>126991</v>
      </c>
      <c r="F15920" t="s">
        <v>950</v>
      </c>
      <c r="G15920" t="s">
        <v>413</v>
      </c>
      <c r="H15920" t="s">
        <v>863</v>
      </c>
      <c r="L15920" t="s">
        <v>126992</v>
      </c>
      <c r="M15920" t="s">
        <v>105</v>
      </c>
      <c r="N15920" t="s">
        <v>126993</v>
      </c>
      <c r="O15920" t="s">
        <v>126994</v>
      </c>
      <c r="P15920" t="s">
        <v>126995</v>
      </c>
      <c r="Q15920" t="s">
        <v>126996</v>
      </c>
      <c r="R15920" t="s">
        <v>126997</v>
      </c>
    </row>
    <row r="15921" spans="1:18" x14ac:dyDescent="0.3">
      <c r="A15921" t="s">
        <v>126998</v>
      </c>
      <c r="B15921" t="s">
        <v>126989</v>
      </c>
      <c r="C15921" t="s">
        <v>374</v>
      </c>
      <c r="D15921" t="s">
        <v>516</v>
      </c>
      <c r="E15921" t="s">
        <v>126999</v>
      </c>
      <c r="F15921" t="s">
        <v>297</v>
      </c>
      <c r="G15921" t="s">
        <v>37</v>
      </c>
      <c r="H15921" t="s">
        <v>145</v>
      </c>
      <c r="L15921" t="s">
        <v>127000</v>
      </c>
      <c r="M15921" t="s">
        <v>127001</v>
      </c>
      <c r="N15921" t="s">
        <v>127002</v>
      </c>
      <c r="O15921" t="s">
        <v>127003</v>
      </c>
      <c r="P15921" t="s">
        <v>127004</v>
      </c>
      <c r="Q15921" t="s">
        <v>127005</v>
      </c>
      <c r="R15921" t="s">
        <v>127006</v>
      </c>
    </row>
    <row r="15922" spans="1:18" x14ac:dyDescent="0.3">
      <c r="A15922" t="s">
        <v>127007</v>
      </c>
      <c r="B15922" t="s">
        <v>126989</v>
      </c>
      <c r="C15922" t="s">
        <v>164</v>
      </c>
      <c r="D15922" t="s">
        <v>115871</v>
      </c>
      <c r="E15922" t="s">
        <v>127008</v>
      </c>
      <c r="F15922" t="s">
        <v>1269</v>
      </c>
      <c r="G15922" t="s">
        <v>104</v>
      </c>
      <c r="H15922" t="s">
        <v>36</v>
      </c>
      <c r="L15922" t="s">
        <v>24</v>
      </c>
      <c r="M15922" t="s">
        <v>127009</v>
      </c>
      <c r="N15922" t="s">
        <v>127010</v>
      </c>
      <c r="O15922" t="s">
        <v>127011</v>
      </c>
      <c r="P15922" t="s">
        <v>127012</v>
      </c>
      <c r="Q15922" t="s">
        <v>127013</v>
      </c>
      <c r="R15922" t="s">
        <v>127014</v>
      </c>
    </row>
    <row r="15923" spans="1:18" x14ac:dyDescent="0.3">
      <c r="A15923" t="s">
        <v>127015</v>
      </c>
      <c r="B15923" t="s">
        <v>127016</v>
      </c>
      <c r="C15923" t="s">
        <v>294</v>
      </c>
      <c r="D15923" t="s">
        <v>68176</v>
      </c>
      <c r="E15923" t="s">
        <v>127017</v>
      </c>
      <c r="F15923" t="s">
        <v>60</v>
      </c>
      <c r="G15923" t="s">
        <v>37</v>
      </c>
      <c r="H15923" t="s">
        <v>528</v>
      </c>
      <c r="L15923" t="s">
        <v>15791</v>
      </c>
      <c r="M15923" t="s">
        <v>24</v>
      </c>
      <c r="N15923" t="s">
        <v>127018</v>
      </c>
      <c r="O15923" t="s">
        <v>127019</v>
      </c>
      <c r="P15923" t="s">
        <v>127020</v>
      </c>
      <c r="Q15923" t="s">
        <v>127021</v>
      </c>
      <c r="R15923" t="s">
        <v>127022</v>
      </c>
    </row>
    <row r="15924" spans="1:18" x14ac:dyDescent="0.3">
      <c r="A15924" t="s">
        <v>127023</v>
      </c>
      <c r="B15924" t="s">
        <v>127016</v>
      </c>
      <c r="C15924" t="s">
        <v>294</v>
      </c>
      <c r="D15924" t="s">
        <v>68176</v>
      </c>
      <c r="E15924" t="s">
        <v>127024</v>
      </c>
      <c r="F15924" t="s">
        <v>60</v>
      </c>
      <c r="G15924" t="s">
        <v>37</v>
      </c>
      <c r="H15924" t="s">
        <v>156</v>
      </c>
      <c r="L15924" t="s">
        <v>127025</v>
      </c>
      <c r="M15924" t="s">
        <v>24</v>
      </c>
      <c r="N15924" t="s">
        <v>127026</v>
      </c>
      <c r="O15924" t="s">
        <v>127027</v>
      </c>
      <c r="P15924" t="s">
        <v>127028</v>
      </c>
      <c r="Q15924" t="s">
        <v>127029</v>
      </c>
      <c r="R15924" t="s">
        <v>127030</v>
      </c>
    </row>
    <row r="15925" spans="1:18" x14ac:dyDescent="0.3">
      <c r="A15925" t="s">
        <v>127031</v>
      </c>
      <c r="B15925" t="s">
        <v>127016</v>
      </c>
      <c r="C15925" t="s">
        <v>153</v>
      </c>
      <c r="D15925" t="s">
        <v>2680</v>
      </c>
      <c r="E15925" t="s">
        <v>127032</v>
      </c>
      <c r="F15925" t="s">
        <v>60</v>
      </c>
      <c r="G15925" t="s">
        <v>156</v>
      </c>
      <c r="H15925" t="s">
        <v>37</v>
      </c>
      <c r="L15925" t="s">
        <v>127033</v>
      </c>
      <c r="M15925" t="s">
        <v>24</v>
      </c>
      <c r="N15925" t="s">
        <v>127034</v>
      </c>
      <c r="O15925" t="s">
        <v>127035</v>
      </c>
      <c r="P15925" t="s">
        <v>127036</v>
      </c>
      <c r="Q15925" t="s">
        <v>127037</v>
      </c>
      <c r="R15925" t="s">
        <v>127038</v>
      </c>
    </row>
    <row r="15926" spans="1:18" x14ac:dyDescent="0.3">
      <c r="A15926" t="s">
        <v>127039</v>
      </c>
      <c r="B15926" t="s">
        <v>127016</v>
      </c>
      <c r="C15926" t="s">
        <v>2752</v>
      </c>
      <c r="D15926" t="s">
        <v>127040</v>
      </c>
      <c r="E15926" t="s">
        <v>127041</v>
      </c>
      <c r="F15926" t="s">
        <v>103</v>
      </c>
      <c r="G15926" t="s">
        <v>449</v>
      </c>
      <c r="H15926" t="s">
        <v>36</v>
      </c>
      <c r="L15926" t="s">
        <v>24</v>
      </c>
      <c r="M15926" t="s">
        <v>127042</v>
      </c>
      <c r="N15926" t="s">
        <v>127043</v>
      </c>
      <c r="O15926" t="s">
        <v>127044</v>
      </c>
      <c r="P15926" t="s">
        <v>127045</v>
      </c>
      <c r="Q15926" t="s">
        <v>127046</v>
      </c>
      <c r="R15926" t="s">
        <v>127047</v>
      </c>
    </row>
    <row r="15927" spans="1:18" x14ac:dyDescent="0.3">
      <c r="A15927" t="s">
        <v>127048</v>
      </c>
      <c r="B15927" t="s">
        <v>127016</v>
      </c>
      <c r="C15927" t="s">
        <v>142</v>
      </c>
      <c r="D15927" t="s">
        <v>57415</v>
      </c>
      <c r="E15927" t="s">
        <v>127049</v>
      </c>
      <c r="F15927" t="s">
        <v>202</v>
      </c>
      <c r="G15927" t="s">
        <v>179</v>
      </c>
      <c r="H15927" t="s">
        <v>156</v>
      </c>
      <c r="L15927" t="s">
        <v>126912</v>
      </c>
      <c r="M15927" t="s">
        <v>24</v>
      </c>
      <c r="N15927" t="s">
        <v>127050</v>
      </c>
      <c r="O15927" t="s">
        <v>127051</v>
      </c>
      <c r="P15927" t="s">
        <v>127052</v>
      </c>
      <c r="Q15927" t="s">
        <v>127053</v>
      </c>
      <c r="R15927" t="s">
        <v>127054</v>
      </c>
    </row>
    <row r="15928" spans="1:18" x14ac:dyDescent="0.3">
      <c r="A15928" t="s">
        <v>127055</v>
      </c>
      <c r="B15928" t="s">
        <v>127016</v>
      </c>
      <c r="C15928" t="s">
        <v>142</v>
      </c>
      <c r="D15928" t="s">
        <v>9814</v>
      </c>
      <c r="E15928" t="s">
        <v>127056</v>
      </c>
      <c r="F15928" t="s">
        <v>60</v>
      </c>
      <c r="L15928" t="s">
        <v>50487</v>
      </c>
      <c r="M15928" t="s">
        <v>255</v>
      </c>
      <c r="N15928" t="s">
        <v>127057</v>
      </c>
      <c r="O15928" t="s">
        <v>127058</v>
      </c>
      <c r="P15928" t="s">
        <v>127059</v>
      </c>
      <c r="Q15928" t="s">
        <v>127060</v>
      </c>
      <c r="R15928" t="s">
        <v>127061</v>
      </c>
    </row>
    <row r="15929" spans="1:18" x14ac:dyDescent="0.3">
      <c r="A15929" t="s">
        <v>127062</v>
      </c>
      <c r="B15929" t="s">
        <v>127016</v>
      </c>
      <c r="C15929" t="s">
        <v>100</v>
      </c>
      <c r="D15929" t="s">
        <v>59629</v>
      </c>
      <c r="E15929" t="s">
        <v>127063</v>
      </c>
      <c r="F15929" t="s">
        <v>202</v>
      </c>
      <c r="G15929" t="s">
        <v>37</v>
      </c>
      <c r="H15929" t="s">
        <v>180</v>
      </c>
      <c r="L15929" t="s">
        <v>86254</v>
      </c>
      <c r="M15929" t="s">
        <v>24</v>
      </c>
      <c r="N15929" t="s">
        <v>127064</v>
      </c>
      <c r="O15929" t="s">
        <v>127065</v>
      </c>
      <c r="P15929" t="s">
        <v>127066</v>
      </c>
      <c r="Q15929" t="s">
        <v>127067</v>
      </c>
      <c r="R15929" t="s">
        <v>127068</v>
      </c>
    </row>
    <row r="15930" spans="1:18" x14ac:dyDescent="0.3">
      <c r="A15930" t="s">
        <v>127069</v>
      </c>
      <c r="B15930" t="s">
        <v>127016</v>
      </c>
      <c r="C15930" t="s">
        <v>691</v>
      </c>
      <c r="D15930" t="s">
        <v>3482</v>
      </c>
      <c r="E15930" t="s">
        <v>127070</v>
      </c>
      <c r="F15930" t="s">
        <v>60</v>
      </c>
      <c r="G15930" t="s">
        <v>528</v>
      </c>
      <c r="H15930" t="s">
        <v>116</v>
      </c>
      <c r="L15930" t="s">
        <v>127025</v>
      </c>
      <c r="M15930" t="s">
        <v>24</v>
      </c>
      <c r="N15930" t="s">
        <v>127071</v>
      </c>
      <c r="O15930" t="s">
        <v>127072</v>
      </c>
      <c r="P15930" t="s">
        <v>127073</v>
      </c>
      <c r="Q15930" t="s">
        <v>127074</v>
      </c>
      <c r="R15930" t="s">
        <v>127075</v>
      </c>
    </row>
    <row r="15931" spans="1:18" x14ac:dyDescent="0.3">
      <c r="A15931" t="s">
        <v>127076</v>
      </c>
      <c r="B15931" t="s">
        <v>127016</v>
      </c>
      <c r="C15931" t="s">
        <v>68</v>
      </c>
      <c r="D15931" t="s">
        <v>10992</v>
      </c>
      <c r="E15931" t="s">
        <v>127077</v>
      </c>
      <c r="F15931" t="s">
        <v>60</v>
      </c>
      <c r="G15931" t="s">
        <v>37</v>
      </c>
      <c r="H15931" t="s">
        <v>179</v>
      </c>
      <c r="L15931" t="s">
        <v>127025</v>
      </c>
      <c r="M15931" t="s">
        <v>24</v>
      </c>
      <c r="N15931" t="s">
        <v>127078</v>
      </c>
      <c r="O15931" t="s">
        <v>127079</v>
      </c>
      <c r="P15931" t="s">
        <v>127080</v>
      </c>
      <c r="Q15931" t="s">
        <v>127081</v>
      </c>
      <c r="R15931" t="s">
        <v>127082</v>
      </c>
    </row>
    <row r="15932" spans="1:18" x14ac:dyDescent="0.3">
      <c r="A15932" t="s">
        <v>127083</v>
      </c>
      <c r="B15932" t="s">
        <v>127016</v>
      </c>
      <c r="C15932" t="s">
        <v>189</v>
      </c>
      <c r="D15932" t="s">
        <v>2390</v>
      </c>
      <c r="E15932" t="s">
        <v>127063</v>
      </c>
      <c r="F15932" t="s">
        <v>202</v>
      </c>
      <c r="G15932" t="s">
        <v>37</v>
      </c>
      <c r="H15932" t="s">
        <v>180</v>
      </c>
      <c r="L15932" t="s">
        <v>127084</v>
      </c>
      <c r="M15932" t="s">
        <v>24</v>
      </c>
      <c r="N15932" t="s">
        <v>127085</v>
      </c>
      <c r="O15932" t="s">
        <v>127086</v>
      </c>
      <c r="P15932" t="s">
        <v>127087</v>
      </c>
      <c r="Q15932" t="s">
        <v>127088</v>
      </c>
      <c r="R15932" t="s">
        <v>127089</v>
      </c>
    </row>
    <row r="15933" spans="1:18" x14ac:dyDescent="0.3">
      <c r="A15933" t="s">
        <v>127090</v>
      </c>
      <c r="B15933" t="s">
        <v>127016</v>
      </c>
      <c r="C15933" t="s">
        <v>272</v>
      </c>
      <c r="D15933" t="s">
        <v>16771</v>
      </c>
      <c r="E15933" t="s">
        <v>127091</v>
      </c>
      <c r="F15933" t="s">
        <v>60</v>
      </c>
      <c r="G15933" t="s">
        <v>37</v>
      </c>
      <c r="H15933" t="s">
        <v>116</v>
      </c>
      <c r="L15933" t="s">
        <v>127092</v>
      </c>
      <c r="M15933" t="s">
        <v>24</v>
      </c>
      <c r="N15933" t="s">
        <v>127093</v>
      </c>
      <c r="O15933" t="s">
        <v>127094</v>
      </c>
      <c r="P15933" t="s">
        <v>127095</v>
      </c>
      <c r="Q15933" t="s">
        <v>127096</v>
      </c>
      <c r="R15933" t="s">
        <v>127097</v>
      </c>
    </row>
    <row r="15934" spans="1:18" x14ac:dyDescent="0.3">
      <c r="A15934" t="s">
        <v>127098</v>
      </c>
      <c r="B15934" t="s">
        <v>127016</v>
      </c>
      <c r="C15934" t="s">
        <v>907</v>
      </c>
      <c r="D15934" t="s">
        <v>27721</v>
      </c>
      <c r="E15934" t="s">
        <v>127099</v>
      </c>
      <c r="F15934" t="s">
        <v>202</v>
      </c>
      <c r="G15934" t="s">
        <v>449</v>
      </c>
      <c r="H15934" t="s">
        <v>156</v>
      </c>
      <c r="L15934" t="s">
        <v>127084</v>
      </c>
      <c r="M15934" t="s">
        <v>24</v>
      </c>
      <c r="N15934" t="s">
        <v>127100</v>
      </c>
      <c r="O15934" t="s">
        <v>127101</v>
      </c>
      <c r="P15934" t="s">
        <v>127102</v>
      </c>
      <c r="Q15934" t="s">
        <v>127103</v>
      </c>
      <c r="R15934" t="s">
        <v>127104</v>
      </c>
    </row>
    <row r="15935" spans="1:18" x14ac:dyDescent="0.3">
      <c r="A15935" t="s">
        <v>127105</v>
      </c>
      <c r="B15935" t="s">
        <v>127016</v>
      </c>
      <c r="C15935" t="s">
        <v>81</v>
      </c>
      <c r="D15935" t="s">
        <v>83512</v>
      </c>
      <c r="E15935" t="s">
        <v>127106</v>
      </c>
      <c r="F15935" t="s">
        <v>202</v>
      </c>
      <c r="G15935" t="s">
        <v>180</v>
      </c>
      <c r="H15935" t="s">
        <v>37</v>
      </c>
      <c r="L15935" t="s">
        <v>127084</v>
      </c>
      <c r="M15935" t="s">
        <v>24</v>
      </c>
      <c r="N15935" t="s">
        <v>127085</v>
      </c>
      <c r="O15935" t="s">
        <v>127107</v>
      </c>
      <c r="P15935" t="s">
        <v>127108</v>
      </c>
      <c r="Q15935" t="s">
        <v>127109</v>
      </c>
      <c r="R15935" t="s">
        <v>127110</v>
      </c>
    </row>
    <row r="15936" spans="1:18" x14ac:dyDescent="0.3">
      <c r="A15936" t="s">
        <v>127111</v>
      </c>
      <c r="B15936" t="s">
        <v>127016</v>
      </c>
      <c r="C15936" t="s">
        <v>583</v>
      </c>
      <c r="D15936" t="s">
        <v>7565</v>
      </c>
      <c r="E15936" t="s">
        <v>127099</v>
      </c>
      <c r="F15936" t="s">
        <v>202</v>
      </c>
      <c r="G15936" t="s">
        <v>37</v>
      </c>
      <c r="H15936" t="s">
        <v>180</v>
      </c>
      <c r="L15936" t="s">
        <v>127084</v>
      </c>
      <c r="M15936" t="s">
        <v>24</v>
      </c>
      <c r="N15936" t="s">
        <v>127085</v>
      </c>
      <c r="O15936" t="s">
        <v>127112</v>
      </c>
      <c r="P15936" t="s">
        <v>127113</v>
      </c>
      <c r="Q15936" t="s">
        <v>127114</v>
      </c>
      <c r="R15936" t="s">
        <v>127115</v>
      </c>
    </row>
    <row r="15937" spans="1:18" x14ac:dyDescent="0.3">
      <c r="A15937" t="s">
        <v>127116</v>
      </c>
      <c r="B15937" t="s">
        <v>127016</v>
      </c>
      <c r="C15937" t="s">
        <v>356</v>
      </c>
      <c r="D15937" t="s">
        <v>85919</v>
      </c>
      <c r="E15937" t="s">
        <v>127063</v>
      </c>
      <c r="F15937" t="s">
        <v>202</v>
      </c>
      <c r="G15937" t="s">
        <v>180</v>
      </c>
      <c r="H15937" t="s">
        <v>37</v>
      </c>
      <c r="L15937" t="s">
        <v>127084</v>
      </c>
      <c r="M15937" t="s">
        <v>24</v>
      </c>
      <c r="N15937" t="s">
        <v>127085</v>
      </c>
      <c r="O15937" t="s">
        <v>127117</v>
      </c>
      <c r="P15937" t="s">
        <v>127118</v>
      </c>
      <c r="Q15937" t="s">
        <v>127119</v>
      </c>
      <c r="R15937" t="s">
        <v>24</v>
      </c>
    </row>
    <row r="15938" spans="1:18" x14ac:dyDescent="0.3">
      <c r="A15938" t="s">
        <v>127120</v>
      </c>
      <c r="B15938" t="s">
        <v>127016</v>
      </c>
      <c r="C15938" t="s">
        <v>328</v>
      </c>
      <c r="D15938" t="s">
        <v>3260</v>
      </c>
      <c r="E15938" t="s">
        <v>127121</v>
      </c>
      <c r="F15938" t="s">
        <v>202</v>
      </c>
      <c r="G15938" t="s">
        <v>37</v>
      </c>
      <c r="H15938" t="s">
        <v>180</v>
      </c>
      <c r="L15938" t="s">
        <v>127084</v>
      </c>
      <c r="M15938" t="s">
        <v>24</v>
      </c>
      <c r="N15938" t="s">
        <v>127122</v>
      </c>
      <c r="O15938" t="s">
        <v>127123</v>
      </c>
      <c r="P15938" t="s">
        <v>127124</v>
      </c>
      <c r="Q15938" t="s">
        <v>127125</v>
      </c>
      <c r="R15938" t="s">
        <v>127126</v>
      </c>
    </row>
    <row r="15939" spans="1:18" x14ac:dyDescent="0.3">
      <c r="A15939" t="s">
        <v>127127</v>
      </c>
      <c r="B15939" t="s">
        <v>127016</v>
      </c>
      <c r="C15939" t="s">
        <v>374</v>
      </c>
      <c r="D15939" t="s">
        <v>24</v>
      </c>
      <c r="E15939" t="s">
        <v>127128</v>
      </c>
      <c r="F15939" t="s">
        <v>48</v>
      </c>
      <c r="G15939" t="s">
        <v>36</v>
      </c>
      <c r="H15939" t="s">
        <v>37</v>
      </c>
      <c r="L15939" t="s">
        <v>127129</v>
      </c>
      <c r="M15939" t="s">
        <v>24</v>
      </c>
      <c r="N15939" t="s">
        <v>127130</v>
      </c>
      <c r="O15939" t="s">
        <v>127131</v>
      </c>
      <c r="P15939" t="s">
        <v>127132</v>
      </c>
      <c r="Q15939" t="s">
        <v>127133</v>
      </c>
      <c r="R15939" t="s">
        <v>127134</v>
      </c>
    </row>
    <row r="15940" spans="1:18" x14ac:dyDescent="0.3">
      <c r="A15940" t="s">
        <v>127135</v>
      </c>
      <c r="B15940" t="s">
        <v>127016</v>
      </c>
      <c r="C15940" t="s">
        <v>142</v>
      </c>
      <c r="D15940" t="s">
        <v>7520</v>
      </c>
      <c r="E15940" t="s">
        <v>127136</v>
      </c>
      <c r="F15940" t="s">
        <v>60</v>
      </c>
      <c r="G15940" t="s">
        <v>37</v>
      </c>
      <c r="H15940" t="s">
        <v>156</v>
      </c>
      <c r="L15940" t="s">
        <v>15791</v>
      </c>
      <c r="M15940" t="s">
        <v>24</v>
      </c>
      <c r="N15940" t="s">
        <v>127137</v>
      </c>
      <c r="O15940" t="s">
        <v>127138</v>
      </c>
      <c r="P15940" t="s">
        <v>127139</v>
      </c>
      <c r="Q15940" t="s">
        <v>127140</v>
      </c>
      <c r="R15940" t="s">
        <v>127141</v>
      </c>
    </row>
    <row r="15941" spans="1:18" x14ac:dyDescent="0.3">
      <c r="A15941" t="s">
        <v>127142</v>
      </c>
      <c r="B15941" t="s">
        <v>127016</v>
      </c>
      <c r="C15941" t="s">
        <v>356</v>
      </c>
      <c r="D15941" t="s">
        <v>34773</v>
      </c>
      <c r="E15941" t="s">
        <v>127143</v>
      </c>
      <c r="F15941" t="s">
        <v>60</v>
      </c>
      <c r="G15941" t="s">
        <v>37</v>
      </c>
      <c r="H15941" t="s">
        <v>156</v>
      </c>
      <c r="L15941" t="s">
        <v>15791</v>
      </c>
      <c r="M15941" t="s">
        <v>24</v>
      </c>
      <c r="N15941" t="s">
        <v>127144</v>
      </c>
      <c r="O15941" t="s">
        <v>127145</v>
      </c>
      <c r="P15941" t="s">
        <v>127146</v>
      </c>
      <c r="Q15941" t="s">
        <v>127147</v>
      </c>
      <c r="R15941" t="s">
        <v>24</v>
      </c>
    </row>
    <row r="15942" spans="1:18" x14ac:dyDescent="0.3">
      <c r="A15942" t="s">
        <v>127148</v>
      </c>
      <c r="B15942" t="s">
        <v>127016</v>
      </c>
      <c r="C15942" t="s">
        <v>948</v>
      </c>
      <c r="D15942" t="s">
        <v>10066</v>
      </c>
      <c r="E15942" t="s">
        <v>127099</v>
      </c>
      <c r="F15942" t="s">
        <v>202</v>
      </c>
      <c r="G15942" t="s">
        <v>37</v>
      </c>
      <c r="H15942" t="s">
        <v>180</v>
      </c>
      <c r="L15942" t="s">
        <v>127084</v>
      </c>
      <c r="M15942" t="s">
        <v>24</v>
      </c>
      <c r="N15942" t="s">
        <v>127085</v>
      </c>
      <c r="O15942" t="s">
        <v>127086</v>
      </c>
      <c r="P15942" t="s">
        <v>127087</v>
      </c>
      <c r="Q15942" t="s">
        <v>127149</v>
      </c>
      <c r="R15942" t="s">
        <v>127150</v>
      </c>
    </row>
    <row r="15943" spans="1:18" x14ac:dyDescent="0.3">
      <c r="A15943" t="s">
        <v>127151</v>
      </c>
      <c r="B15943" t="s">
        <v>127016</v>
      </c>
      <c r="C15943" t="s">
        <v>2428</v>
      </c>
      <c r="D15943" t="s">
        <v>17471</v>
      </c>
      <c r="E15943" t="s">
        <v>127152</v>
      </c>
      <c r="F15943" t="s">
        <v>103</v>
      </c>
      <c r="L15943" t="s">
        <v>127153</v>
      </c>
      <c r="M15943" t="s">
        <v>127154</v>
      </c>
      <c r="N15943" t="s">
        <v>127155</v>
      </c>
      <c r="O15943" t="s">
        <v>127156</v>
      </c>
      <c r="P15943" t="s">
        <v>127157</v>
      </c>
      <c r="Q15943" t="s">
        <v>127158</v>
      </c>
      <c r="R15943" t="s">
        <v>127159</v>
      </c>
    </row>
    <row r="15944" spans="1:18" x14ac:dyDescent="0.3">
      <c r="A15944" t="s">
        <v>127160</v>
      </c>
      <c r="B15944" t="s">
        <v>127016</v>
      </c>
      <c r="C15944" t="s">
        <v>937</v>
      </c>
      <c r="D15944" t="s">
        <v>124933</v>
      </c>
      <c r="E15944" t="s">
        <v>127161</v>
      </c>
      <c r="F15944" t="s">
        <v>202</v>
      </c>
      <c r="G15944" t="s">
        <v>156</v>
      </c>
      <c r="L15944" t="s">
        <v>126912</v>
      </c>
      <c r="M15944" t="s">
        <v>24</v>
      </c>
      <c r="N15944" t="s">
        <v>127162</v>
      </c>
      <c r="O15944" t="s">
        <v>127163</v>
      </c>
      <c r="P15944" t="s">
        <v>127164</v>
      </c>
      <c r="Q15944" t="s">
        <v>127165</v>
      </c>
      <c r="R15944" t="s">
        <v>127166</v>
      </c>
    </row>
    <row r="15945" spans="1:18" x14ac:dyDescent="0.3">
      <c r="A15945" t="s">
        <v>127167</v>
      </c>
      <c r="B15945" t="s">
        <v>127016</v>
      </c>
      <c r="C15945" t="s">
        <v>175</v>
      </c>
      <c r="D15945" t="s">
        <v>39271</v>
      </c>
      <c r="E15945" t="s">
        <v>127168</v>
      </c>
      <c r="F15945" t="s">
        <v>60</v>
      </c>
      <c r="G15945" t="s">
        <v>37</v>
      </c>
      <c r="H15945" t="s">
        <v>156</v>
      </c>
      <c r="L15945" t="s">
        <v>127169</v>
      </c>
      <c r="M15945" t="s">
        <v>24</v>
      </c>
      <c r="N15945" t="s">
        <v>127170</v>
      </c>
      <c r="O15945" t="s">
        <v>127171</v>
      </c>
      <c r="P15945" t="s">
        <v>127172</v>
      </c>
      <c r="Q15945" t="s">
        <v>127173</v>
      </c>
      <c r="R15945" t="s">
        <v>127174</v>
      </c>
    </row>
    <row r="15946" spans="1:18" x14ac:dyDescent="0.3">
      <c r="A15946" t="s">
        <v>127175</v>
      </c>
      <c r="B15946" t="s">
        <v>127016</v>
      </c>
      <c r="C15946" t="s">
        <v>337</v>
      </c>
      <c r="D15946" t="s">
        <v>6090</v>
      </c>
      <c r="E15946" t="s">
        <v>127176</v>
      </c>
      <c r="F15946" t="s">
        <v>527</v>
      </c>
      <c r="L15946" t="s">
        <v>24</v>
      </c>
      <c r="M15946" t="s">
        <v>246</v>
      </c>
      <c r="N15946" t="s">
        <v>127177</v>
      </c>
      <c r="O15946" t="s">
        <v>127178</v>
      </c>
      <c r="P15946" t="s">
        <v>127179</v>
      </c>
      <c r="Q15946" t="s">
        <v>127180</v>
      </c>
      <c r="R15946" t="s">
        <v>127181</v>
      </c>
    </row>
    <row r="15947" spans="1:18" x14ac:dyDescent="0.3">
      <c r="A15947" t="s">
        <v>127182</v>
      </c>
      <c r="B15947" t="s">
        <v>127016</v>
      </c>
      <c r="C15947" t="s">
        <v>610</v>
      </c>
      <c r="D15947" t="s">
        <v>14956</v>
      </c>
      <c r="E15947" t="s">
        <v>127183</v>
      </c>
      <c r="F15947" t="s">
        <v>60</v>
      </c>
      <c r="G15947" t="s">
        <v>37</v>
      </c>
      <c r="H15947" t="s">
        <v>116</v>
      </c>
      <c r="L15947" t="s">
        <v>15791</v>
      </c>
      <c r="M15947" t="s">
        <v>24</v>
      </c>
      <c r="N15947" t="s">
        <v>127184</v>
      </c>
      <c r="O15947" t="s">
        <v>127185</v>
      </c>
      <c r="P15947" t="s">
        <v>127186</v>
      </c>
      <c r="Q15947" t="s">
        <v>127187</v>
      </c>
      <c r="R15947" t="s">
        <v>127188</v>
      </c>
    </row>
    <row r="15948" spans="1:18" x14ac:dyDescent="0.3">
      <c r="A15948" t="s">
        <v>127189</v>
      </c>
      <c r="B15948" t="s">
        <v>127016</v>
      </c>
      <c r="C15948" t="s">
        <v>142</v>
      </c>
      <c r="D15948" t="s">
        <v>284</v>
      </c>
      <c r="E15948" t="s">
        <v>127190</v>
      </c>
      <c r="F15948" t="s">
        <v>115</v>
      </c>
      <c r="G15948" t="s">
        <v>286</v>
      </c>
      <c r="H15948" t="s">
        <v>156</v>
      </c>
      <c r="L15948" t="s">
        <v>24</v>
      </c>
      <c r="M15948" t="s">
        <v>24</v>
      </c>
      <c r="N15948" t="s">
        <v>127191</v>
      </c>
      <c r="O15948" t="s">
        <v>127192</v>
      </c>
      <c r="P15948" t="s">
        <v>127193</v>
      </c>
      <c r="Q15948" t="s">
        <v>127194</v>
      </c>
      <c r="R15948" t="s">
        <v>127195</v>
      </c>
    </row>
    <row r="15949" spans="1:18" x14ac:dyDescent="0.3">
      <c r="A15949" t="s">
        <v>127196</v>
      </c>
      <c r="B15949" t="s">
        <v>127016</v>
      </c>
      <c r="C15949" t="s">
        <v>2428</v>
      </c>
      <c r="D15949" t="s">
        <v>7062</v>
      </c>
      <c r="E15949" t="s">
        <v>127197</v>
      </c>
      <c r="F15949" t="s">
        <v>103</v>
      </c>
      <c r="G15949" t="s">
        <v>36</v>
      </c>
      <c r="L15949" t="s">
        <v>127198</v>
      </c>
      <c r="M15949" t="s">
        <v>127199</v>
      </c>
      <c r="N15949" t="s">
        <v>127200</v>
      </c>
      <c r="O15949" t="s">
        <v>127201</v>
      </c>
      <c r="P15949" t="s">
        <v>127202</v>
      </c>
      <c r="Q15949" t="s">
        <v>127203</v>
      </c>
      <c r="R15949" t="s">
        <v>127204</v>
      </c>
    </row>
    <row r="15950" spans="1:18" x14ac:dyDescent="0.3">
      <c r="A15950" t="s">
        <v>127205</v>
      </c>
      <c r="B15950" t="s">
        <v>127016</v>
      </c>
      <c r="C15950" t="s">
        <v>81</v>
      </c>
      <c r="D15950" t="s">
        <v>101247</v>
      </c>
      <c r="E15950" t="s">
        <v>127206</v>
      </c>
      <c r="F15950" t="s">
        <v>60</v>
      </c>
      <c r="G15950" t="s">
        <v>37</v>
      </c>
      <c r="H15950" t="s">
        <v>116</v>
      </c>
      <c r="L15950" t="s">
        <v>15791</v>
      </c>
      <c r="M15950" t="s">
        <v>24</v>
      </c>
      <c r="N15950" t="s">
        <v>127144</v>
      </c>
      <c r="O15950" t="s">
        <v>127207</v>
      </c>
      <c r="P15950" t="s">
        <v>127208</v>
      </c>
      <c r="Q15950" t="s">
        <v>127209</v>
      </c>
      <c r="R15950" t="s">
        <v>127210</v>
      </c>
    </row>
    <row r="15951" spans="1:18" x14ac:dyDescent="0.3">
      <c r="A15951" t="s">
        <v>127211</v>
      </c>
      <c r="B15951" t="s">
        <v>127016</v>
      </c>
      <c r="C15951" t="s">
        <v>189</v>
      </c>
      <c r="D15951" t="s">
        <v>26291</v>
      </c>
      <c r="E15951" t="s">
        <v>127212</v>
      </c>
      <c r="F15951" t="s">
        <v>60</v>
      </c>
      <c r="G15951" t="s">
        <v>116</v>
      </c>
      <c r="H15951" t="s">
        <v>37</v>
      </c>
      <c r="L15951" t="s">
        <v>15791</v>
      </c>
      <c r="M15951" t="s">
        <v>24</v>
      </c>
      <c r="N15951" t="s">
        <v>127144</v>
      </c>
      <c r="O15951" t="s">
        <v>127213</v>
      </c>
      <c r="P15951" t="s">
        <v>127214</v>
      </c>
      <c r="Q15951" t="s">
        <v>127215</v>
      </c>
      <c r="R15951" t="s">
        <v>127216</v>
      </c>
    </row>
    <row r="15952" spans="1:18" x14ac:dyDescent="0.3">
      <c r="A15952" t="s">
        <v>127217</v>
      </c>
      <c r="B15952" t="s">
        <v>127016</v>
      </c>
      <c r="C15952" t="s">
        <v>610</v>
      </c>
      <c r="D15952" t="s">
        <v>65197</v>
      </c>
      <c r="E15952" t="s">
        <v>127218</v>
      </c>
      <c r="F15952" t="s">
        <v>527</v>
      </c>
      <c r="G15952" t="s">
        <v>116</v>
      </c>
      <c r="L15952" t="s">
        <v>24</v>
      </c>
      <c r="M15952" t="s">
        <v>246</v>
      </c>
      <c r="N15952" t="s">
        <v>127219</v>
      </c>
      <c r="O15952" t="s">
        <v>127220</v>
      </c>
      <c r="P15952" t="s">
        <v>127221</v>
      </c>
      <c r="Q15952" t="s">
        <v>127222</v>
      </c>
      <c r="R15952" t="s">
        <v>127223</v>
      </c>
    </row>
    <row r="15953" spans="1:18" x14ac:dyDescent="0.3">
      <c r="A15953" t="s">
        <v>127224</v>
      </c>
      <c r="B15953" t="s">
        <v>127016</v>
      </c>
      <c r="C15953" t="s">
        <v>189</v>
      </c>
      <c r="D15953" t="s">
        <v>1318</v>
      </c>
      <c r="E15953" t="s">
        <v>127225</v>
      </c>
      <c r="F15953" t="s">
        <v>659</v>
      </c>
      <c r="G15953" t="s">
        <v>36</v>
      </c>
      <c r="L15953" t="s">
        <v>75595</v>
      </c>
      <c r="M15953" t="s">
        <v>127226</v>
      </c>
      <c r="N15953" t="s">
        <v>127227</v>
      </c>
      <c r="O15953" t="s">
        <v>127228</v>
      </c>
      <c r="P15953" t="s">
        <v>127229</v>
      </c>
      <c r="Q15953" t="s">
        <v>127230</v>
      </c>
      <c r="R15953" t="s">
        <v>127231</v>
      </c>
    </row>
    <row r="15954" spans="1:18" x14ac:dyDescent="0.3">
      <c r="A15954" t="s">
        <v>127232</v>
      </c>
      <c r="B15954" t="s">
        <v>127016</v>
      </c>
      <c r="C15954" t="s">
        <v>583</v>
      </c>
      <c r="D15954" t="s">
        <v>17663</v>
      </c>
      <c r="E15954" t="s">
        <v>127233</v>
      </c>
      <c r="F15954" t="s">
        <v>60</v>
      </c>
      <c r="G15954" t="s">
        <v>37</v>
      </c>
      <c r="H15954" t="s">
        <v>449</v>
      </c>
      <c r="L15954" t="s">
        <v>127025</v>
      </c>
      <c r="M15954" t="s">
        <v>24</v>
      </c>
      <c r="N15954" t="s">
        <v>127234</v>
      </c>
      <c r="O15954" t="s">
        <v>127235</v>
      </c>
      <c r="P15954" t="s">
        <v>127236</v>
      </c>
      <c r="Q15954" t="s">
        <v>127237</v>
      </c>
      <c r="R15954" t="s">
        <v>127238</v>
      </c>
    </row>
    <row r="15955" spans="1:18" x14ac:dyDescent="0.3">
      <c r="A15955" t="s">
        <v>127239</v>
      </c>
      <c r="B15955" t="s">
        <v>127016</v>
      </c>
      <c r="C15955" t="s">
        <v>199</v>
      </c>
      <c r="D15955" t="s">
        <v>82585</v>
      </c>
      <c r="E15955" t="s">
        <v>127240</v>
      </c>
      <c r="F15955" t="s">
        <v>60</v>
      </c>
      <c r="G15955" t="s">
        <v>37</v>
      </c>
      <c r="H15955" t="s">
        <v>116</v>
      </c>
      <c r="L15955" t="s">
        <v>15791</v>
      </c>
      <c r="M15955" t="s">
        <v>24</v>
      </c>
      <c r="N15955" t="s">
        <v>127137</v>
      </c>
      <c r="O15955" t="s">
        <v>127241</v>
      </c>
      <c r="P15955" t="s">
        <v>127242</v>
      </c>
      <c r="Q15955" t="s">
        <v>127243</v>
      </c>
      <c r="R15955" t="s">
        <v>24</v>
      </c>
    </row>
    <row r="15956" spans="1:18" x14ac:dyDescent="0.3">
      <c r="A15956" t="s">
        <v>127244</v>
      </c>
      <c r="B15956" t="s">
        <v>127016</v>
      </c>
      <c r="C15956" t="s">
        <v>337</v>
      </c>
      <c r="D15956" t="s">
        <v>392</v>
      </c>
      <c r="E15956" t="s">
        <v>127245</v>
      </c>
      <c r="F15956" t="s">
        <v>60</v>
      </c>
      <c r="G15956" t="s">
        <v>37</v>
      </c>
      <c r="H15956" t="s">
        <v>116</v>
      </c>
      <c r="L15956" t="s">
        <v>127246</v>
      </c>
      <c r="M15956" t="s">
        <v>127247</v>
      </c>
      <c r="N15956" t="s">
        <v>127248</v>
      </c>
      <c r="O15956" t="s">
        <v>127249</v>
      </c>
      <c r="P15956" t="s">
        <v>127250</v>
      </c>
      <c r="Q15956" t="s">
        <v>127251</v>
      </c>
      <c r="R15956" t="s">
        <v>127252</v>
      </c>
    </row>
    <row r="15957" spans="1:18" x14ac:dyDescent="0.3">
      <c r="A15957" t="s">
        <v>127253</v>
      </c>
      <c r="B15957" t="s">
        <v>127016</v>
      </c>
      <c r="C15957" t="s">
        <v>112</v>
      </c>
      <c r="D15957" t="s">
        <v>411</v>
      </c>
      <c r="E15957" t="s">
        <v>127212</v>
      </c>
      <c r="F15957" t="s">
        <v>60</v>
      </c>
      <c r="G15957" t="s">
        <v>37</v>
      </c>
      <c r="H15957" t="s">
        <v>116</v>
      </c>
      <c r="L15957" t="s">
        <v>15791</v>
      </c>
      <c r="M15957" t="s">
        <v>24</v>
      </c>
      <c r="N15957" t="s">
        <v>127144</v>
      </c>
      <c r="O15957" t="s">
        <v>127254</v>
      </c>
      <c r="P15957" t="s">
        <v>127255</v>
      </c>
      <c r="Q15957" t="s">
        <v>127256</v>
      </c>
      <c r="R15957" t="s">
        <v>127257</v>
      </c>
    </row>
    <row r="15958" spans="1:18" x14ac:dyDescent="0.3">
      <c r="A15958" t="s">
        <v>127258</v>
      </c>
      <c r="B15958" t="s">
        <v>127016</v>
      </c>
      <c r="C15958" t="s">
        <v>937</v>
      </c>
      <c r="D15958" t="s">
        <v>7305</v>
      </c>
      <c r="E15958" t="s">
        <v>127259</v>
      </c>
      <c r="F15958" t="s">
        <v>60</v>
      </c>
      <c r="G15958" t="s">
        <v>37</v>
      </c>
      <c r="H15958" t="s">
        <v>116</v>
      </c>
      <c r="L15958" t="s">
        <v>127169</v>
      </c>
      <c r="M15958" t="s">
        <v>127247</v>
      </c>
      <c r="N15958" t="s">
        <v>127260</v>
      </c>
      <c r="O15958" t="s">
        <v>127261</v>
      </c>
      <c r="P15958" t="s">
        <v>127262</v>
      </c>
      <c r="Q15958" t="s">
        <v>127263</v>
      </c>
      <c r="R15958" t="s">
        <v>127264</v>
      </c>
    </row>
    <row r="15959" spans="1:18" x14ac:dyDescent="0.3">
      <c r="A15959" t="s">
        <v>127265</v>
      </c>
      <c r="B15959" t="s">
        <v>127016</v>
      </c>
      <c r="C15959" t="s">
        <v>100</v>
      </c>
      <c r="D15959" t="s">
        <v>4757</v>
      </c>
      <c r="E15959" t="s">
        <v>127266</v>
      </c>
      <c r="F15959" t="s">
        <v>60</v>
      </c>
      <c r="G15959" t="s">
        <v>528</v>
      </c>
      <c r="H15959" t="s">
        <v>116</v>
      </c>
      <c r="L15959" t="s">
        <v>15791</v>
      </c>
      <c r="M15959" t="s">
        <v>24</v>
      </c>
      <c r="N15959" t="s">
        <v>127144</v>
      </c>
      <c r="O15959" t="s">
        <v>127267</v>
      </c>
      <c r="P15959" t="s">
        <v>127268</v>
      </c>
      <c r="Q15959" t="s">
        <v>127269</v>
      </c>
      <c r="R15959" t="s">
        <v>127270</v>
      </c>
    </row>
    <row r="15960" spans="1:18" x14ac:dyDescent="0.3">
      <c r="A15960" t="s">
        <v>127271</v>
      </c>
      <c r="B15960" t="s">
        <v>127016</v>
      </c>
      <c r="C15960" t="s">
        <v>142</v>
      </c>
      <c r="D15960" t="s">
        <v>284</v>
      </c>
      <c r="E15960" t="s">
        <v>127272</v>
      </c>
      <c r="F15960" t="s">
        <v>297</v>
      </c>
      <c r="G15960" t="s">
        <v>179</v>
      </c>
      <c r="H15960" t="s">
        <v>145</v>
      </c>
      <c r="L15960" t="s">
        <v>27120</v>
      </c>
      <c r="M15960" t="s">
        <v>24</v>
      </c>
      <c r="N15960" t="s">
        <v>127273</v>
      </c>
      <c r="O15960" t="s">
        <v>127274</v>
      </c>
      <c r="P15960" t="s">
        <v>127275</v>
      </c>
      <c r="Q15960" t="s">
        <v>127276</v>
      </c>
      <c r="R15960" t="s">
        <v>127277</v>
      </c>
    </row>
    <row r="15961" spans="1:18" x14ac:dyDescent="0.3">
      <c r="A15961" t="s">
        <v>127278</v>
      </c>
      <c r="B15961" t="s">
        <v>127016</v>
      </c>
      <c r="C15961" t="s">
        <v>294</v>
      </c>
      <c r="D15961" t="s">
        <v>71011</v>
      </c>
      <c r="E15961" t="s">
        <v>127279</v>
      </c>
      <c r="F15961" t="s">
        <v>527</v>
      </c>
      <c r="L15961" t="s">
        <v>125039</v>
      </c>
      <c r="M15961" t="s">
        <v>24</v>
      </c>
      <c r="N15961" t="s">
        <v>127280</v>
      </c>
      <c r="O15961" t="s">
        <v>127281</v>
      </c>
      <c r="P15961" t="s">
        <v>127282</v>
      </c>
      <c r="Q15961" t="s">
        <v>127283</v>
      </c>
      <c r="R15961" t="s">
        <v>127284</v>
      </c>
    </row>
    <row r="15962" spans="1:18" x14ac:dyDescent="0.3">
      <c r="A15962" t="s">
        <v>127285</v>
      </c>
      <c r="B15962" t="s">
        <v>127016</v>
      </c>
      <c r="C15962" t="s">
        <v>610</v>
      </c>
      <c r="D15962" t="s">
        <v>64102</v>
      </c>
      <c r="E15962" t="s">
        <v>127286</v>
      </c>
      <c r="F15962" t="s">
        <v>297</v>
      </c>
      <c r="G15962" t="s">
        <v>145</v>
      </c>
      <c r="H15962" t="s">
        <v>299</v>
      </c>
      <c r="L15962" t="s">
        <v>127287</v>
      </c>
      <c r="M15962" t="s">
        <v>127288</v>
      </c>
      <c r="N15962" t="s">
        <v>127289</v>
      </c>
      <c r="O15962" t="s">
        <v>127290</v>
      </c>
      <c r="P15962" t="s">
        <v>127291</v>
      </c>
      <c r="Q15962" t="s">
        <v>127292</v>
      </c>
      <c r="R15962" t="s">
        <v>127293</v>
      </c>
    </row>
    <row r="15963" spans="1:18" x14ac:dyDescent="0.3">
      <c r="A15963" t="s">
        <v>127294</v>
      </c>
      <c r="B15963" t="s">
        <v>127016</v>
      </c>
      <c r="C15963" t="s">
        <v>374</v>
      </c>
      <c r="D15963" t="s">
        <v>1603</v>
      </c>
      <c r="E15963" t="s">
        <v>127295</v>
      </c>
      <c r="F15963" t="s">
        <v>60</v>
      </c>
      <c r="G15963" t="s">
        <v>359</v>
      </c>
      <c r="H15963" t="s">
        <v>37</v>
      </c>
      <c r="L15963" t="s">
        <v>127296</v>
      </c>
      <c r="M15963" t="s">
        <v>6302</v>
      </c>
      <c r="N15963" t="s">
        <v>127297</v>
      </c>
      <c r="O15963" t="s">
        <v>127298</v>
      </c>
      <c r="P15963" t="s">
        <v>127299</v>
      </c>
      <c r="Q15963" t="s">
        <v>127300</v>
      </c>
      <c r="R15963" t="s">
        <v>127301</v>
      </c>
    </row>
    <row r="15964" spans="1:18" x14ac:dyDescent="0.3">
      <c r="A15964" t="s">
        <v>127302</v>
      </c>
      <c r="B15964" t="s">
        <v>127016</v>
      </c>
      <c r="C15964" t="s">
        <v>6678</v>
      </c>
      <c r="D15964" t="s">
        <v>127303</v>
      </c>
      <c r="E15964" t="s">
        <v>127304</v>
      </c>
      <c r="F15964" t="s">
        <v>776</v>
      </c>
      <c r="G15964" t="s">
        <v>166</v>
      </c>
      <c r="L15964" t="s">
        <v>24</v>
      </c>
      <c r="M15964" t="s">
        <v>127305</v>
      </c>
      <c r="N15964" t="s">
        <v>127306</v>
      </c>
      <c r="O15964" t="s">
        <v>127307</v>
      </c>
      <c r="P15964" t="s">
        <v>127308</v>
      </c>
      <c r="Q15964" t="s">
        <v>127309</v>
      </c>
      <c r="R15964" t="s">
        <v>127310</v>
      </c>
    </row>
    <row r="15965" spans="1:18" x14ac:dyDescent="0.3">
      <c r="A15965" t="s">
        <v>127311</v>
      </c>
      <c r="B15965" t="s">
        <v>127016</v>
      </c>
      <c r="C15965" t="s">
        <v>153</v>
      </c>
      <c r="D15965" t="s">
        <v>51653</v>
      </c>
      <c r="E15965" t="s">
        <v>127312</v>
      </c>
      <c r="F15965" t="s">
        <v>297</v>
      </c>
      <c r="G15965" t="s">
        <v>528</v>
      </c>
      <c r="H15965" t="s">
        <v>299</v>
      </c>
      <c r="L15965" t="s">
        <v>127313</v>
      </c>
      <c r="M15965" t="s">
        <v>301</v>
      </c>
      <c r="N15965" t="s">
        <v>127314</v>
      </c>
      <c r="O15965" t="s">
        <v>127315</v>
      </c>
      <c r="P15965" t="s">
        <v>127316</v>
      </c>
      <c r="Q15965" t="s">
        <v>127317</v>
      </c>
      <c r="R15965" t="s">
        <v>127318</v>
      </c>
    </row>
    <row r="15966" spans="1:18" x14ac:dyDescent="0.3">
      <c r="A15966" t="s">
        <v>127319</v>
      </c>
      <c r="B15966" t="s">
        <v>127016</v>
      </c>
      <c r="C15966" t="s">
        <v>164</v>
      </c>
      <c r="D15966" t="s">
        <v>127320</v>
      </c>
      <c r="E15966" t="s">
        <v>127321</v>
      </c>
      <c r="F15966" t="s">
        <v>5060</v>
      </c>
      <c r="G15966" t="s">
        <v>494</v>
      </c>
      <c r="H15966" t="s">
        <v>1763</v>
      </c>
      <c r="L15966" t="s">
        <v>127322</v>
      </c>
      <c r="M15966" t="s">
        <v>127323</v>
      </c>
      <c r="N15966" t="s">
        <v>127324</v>
      </c>
      <c r="O15966" t="s">
        <v>127325</v>
      </c>
      <c r="P15966" t="s">
        <v>127326</v>
      </c>
      <c r="Q15966" t="s">
        <v>127327</v>
      </c>
      <c r="R15966" t="s">
        <v>127328</v>
      </c>
    </row>
    <row r="15967" spans="1:18" x14ac:dyDescent="0.3">
      <c r="A15967" t="s">
        <v>127329</v>
      </c>
      <c r="B15967" t="s">
        <v>127016</v>
      </c>
      <c r="C15967" t="s">
        <v>164</v>
      </c>
      <c r="D15967" t="s">
        <v>24</v>
      </c>
      <c r="E15967" t="s">
        <v>127330</v>
      </c>
      <c r="F15967" t="s">
        <v>950</v>
      </c>
      <c r="G15967" t="s">
        <v>37</v>
      </c>
      <c r="H15967" t="s">
        <v>863</v>
      </c>
      <c r="L15967" t="s">
        <v>127331</v>
      </c>
      <c r="M15967" t="s">
        <v>71553</v>
      </c>
      <c r="N15967" t="s">
        <v>127332</v>
      </c>
      <c r="O15967" t="s">
        <v>127333</v>
      </c>
      <c r="P15967" t="s">
        <v>127334</v>
      </c>
      <c r="Q15967" t="s">
        <v>127335</v>
      </c>
      <c r="R15967" t="s">
        <v>127336</v>
      </c>
    </row>
    <row r="15968" spans="1:18" x14ac:dyDescent="0.3">
      <c r="A15968" t="s">
        <v>127337</v>
      </c>
      <c r="B15968" t="s">
        <v>127338</v>
      </c>
      <c r="C15968" t="s">
        <v>153</v>
      </c>
      <c r="D15968" t="s">
        <v>86744</v>
      </c>
      <c r="E15968" t="s">
        <v>127339</v>
      </c>
      <c r="F15968" t="s">
        <v>23</v>
      </c>
      <c r="L15968" t="s">
        <v>127340</v>
      </c>
      <c r="M15968" t="s">
        <v>127341</v>
      </c>
      <c r="N15968" t="s">
        <v>127342</v>
      </c>
      <c r="O15968" t="s">
        <v>127343</v>
      </c>
      <c r="P15968" t="s">
        <v>127344</v>
      </c>
      <c r="Q15968" t="s">
        <v>127345</v>
      </c>
      <c r="R15968" t="s">
        <v>127346</v>
      </c>
    </row>
    <row r="15969" spans="1:18" x14ac:dyDescent="0.3">
      <c r="A15969" t="s">
        <v>127347</v>
      </c>
      <c r="B15969" t="s">
        <v>127338</v>
      </c>
      <c r="C15969" t="s">
        <v>470</v>
      </c>
      <c r="D15969" t="s">
        <v>127348</v>
      </c>
      <c r="E15969" t="s">
        <v>127349</v>
      </c>
      <c r="F15969" t="s">
        <v>4193</v>
      </c>
      <c r="L15969" t="s">
        <v>127350</v>
      </c>
      <c r="M15969" t="s">
        <v>127351</v>
      </c>
      <c r="N15969" t="s">
        <v>127352</v>
      </c>
      <c r="O15969" t="s">
        <v>127353</v>
      </c>
      <c r="P15969" t="s">
        <v>127354</v>
      </c>
      <c r="Q15969" t="s">
        <v>127355</v>
      </c>
      <c r="R15969" t="s">
        <v>127356</v>
      </c>
    </row>
    <row r="15970" spans="1:18" x14ac:dyDescent="0.3">
      <c r="A15970" t="s">
        <v>127357</v>
      </c>
      <c r="B15970" t="s">
        <v>127338</v>
      </c>
      <c r="C15970" t="s">
        <v>164</v>
      </c>
      <c r="D15970" t="s">
        <v>24</v>
      </c>
      <c r="E15970" t="s">
        <v>127358</v>
      </c>
      <c r="F15970" t="s">
        <v>71</v>
      </c>
      <c r="L15970" t="s">
        <v>127359</v>
      </c>
      <c r="M15970" t="s">
        <v>127360</v>
      </c>
      <c r="N15970" t="s">
        <v>127361</v>
      </c>
      <c r="O15970" t="s">
        <v>127362</v>
      </c>
      <c r="P15970" t="s">
        <v>127363</v>
      </c>
      <c r="Q15970" t="s">
        <v>127364</v>
      </c>
      <c r="R15970" t="s">
        <v>127365</v>
      </c>
    </row>
    <row r="15971" spans="1:18" x14ac:dyDescent="0.3">
      <c r="A15971" t="s">
        <v>127366</v>
      </c>
      <c r="B15971" t="s">
        <v>127338</v>
      </c>
      <c r="C15971" t="s">
        <v>733</v>
      </c>
      <c r="D15971" t="s">
        <v>8926</v>
      </c>
      <c r="E15971" t="s">
        <v>127367</v>
      </c>
      <c r="F15971" t="s">
        <v>13194</v>
      </c>
      <c r="G15971" t="s">
        <v>4070</v>
      </c>
      <c r="H15971" t="s">
        <v>145</v>
      </c>
      <c r="I15971" t="s">
        <v>7742</v>
      </c>
      <c r="J15971" t="s">
        <v>9577</v>
      </c>
      <c r="K15971" t="s">
        <v>5746</v>
      </c>
      <c r="L15971" t="s">
        <v>127368</v>
      </c>
      <c r="M15971" t="s">
        <v>127369</v>
      </c>
      <c r="N15971" t="s">
        <v>127370</v>
      </c>
      <c r="O15971" t="s">
        <v>127371</v>
      </c>
      <c r="P15971" t="s">
        <v>127372</v>
      </c>
      <c r="Q15971" t="s">
        <v>127373</v>
      </c>
      <c r="R15971" t="s">
        <v>127374</v>
      </c>
    </row>
    <row r="15972" spans="1:18" x14ac:dyDescent="0.3">
      <c r="A15972" t="s">
        <v>127375</v>
      </c>
      <c r="B15972" t="s">
        <v>127338</v>
      </c>
      <c r="C15972" t="s">
        <v>68</v>
      </c>
      <c r="D15972" t="s">
        <v>22390</v>
      </c>
      <c r="E15972" t="s">
        <v>127376</v>
      </c>
      <c r="F15972" t="s">
        <v>8385</v>
      </c>
      <c r="L15972" t="s">
        <v>127377</v>
      </c>
      <c r="M15972" t="s">
        <v>127378</v>
      </c>
      <c r="N15972" t="s">
        <v>127379</v>
      </c>
      <c r="O15972" t="s">
        <v>127380</v>
      </c>
      <c r="P15972" t="s">
        <v>127381</v>
      </c>
      <c r="Q15972" t="s">
        <v>127382</v>
      </c>
      <c r="R15972" t="s">
        <v>127383</v>
      </c>
    </row>
    <row r="15973" spans="1:18" x14ac:dyDescent="0.3">
      <c r="A15973" t="s">
        <v>127384</v>
      </c>
      <c r="B15973" t="s">
        <v>127338</v>
      </c>
      <c r="C15973" t="s">
        <v>142</v>
      </c>
      <c r="D15973" t="s">
        <v>6640</v>
      </c>
      <c r="E15973" t="s">
        <v>127385</v>
      </c>
      <c r="F15973" t="s">
        <v>60</v>
      </c>
      <c r="G15973" t="s">
        <v>37</v>
      </c>
      <c r="L15973" t="s">
        <v>127386</v>
      </c>
      <c r="M15973" t="s">
        <v>24</v>
      </c>
      <c r="N15973" t="s">
        <v>127387</v>
      </c>
      <c r="O15973" t="s">
        <v>127388</v>
      </c>
      <c r="P15973" t="s">
        <v>127389</v>
      </c>
      <c r="Q15973" t="s">
        <v>127390</v>
      </c>
      <c r="R15973" t="s">
        <v>127391</v>
      </c>
    </row>
    <row r="15974" spans="1:18" x14ac:dyDescent="0.3">
      <c r="A15974" t="s">
        <v>127392</v>
      </c>
      <c r="B15974" t="s">
        <v>127338</v>
      </c>
      <c r="C15974" t="s">
        <v>164</v>
      </c>
      <c r="D15974" t="s">
        <v>118478</v>
      </c>
      <c r="E15974" t="s">
        <v>127393</v>
      </c>
      <c r="F15974" t="s">
        <v>659</v>
      </c>
      <c r="G15974" t="s">
        <v>36</v>
      </c>
      <c r="L15974" t="s">
        <v>75595</v>
      </c>
      <c r="M15974" t="s">
        <v>127226</v>
      </c>
      <c r="N15974" t="s">
        <v>127227</v>
      </c>
      <c r="O15974" t="s">
        <v>127394</v>
      </c>
      <c r="P15974" t="s">
        <v>127395</v>
      </c>
      <c r="Q15974" t="s">
        <v>127396</v>
      </c>
      <c r="R15974" t="s">
        <v>127397</v>
      </c>
    </row>
    <row r="15975" spans="1:18" x14ac:dyDescent="0.3">
      <c r="A15975" t="s">
        <v>127398</v>
      </c>
      <c r="B15975" t="s">
        <v>127338</v>
      </c>
      <c r="C15975" t="s">
        <v>81</v>
      </c>
      <c r="D15975" t="s">
        <v>101247</v>
      </c>
      <c r="E15975" t="s">
        <v>127399</v>
      </c>
      <c r="F15975" t="s">
        <v>60</v>
      </c>
      <c r="G15975" t="s">
        <v>37</v>
      </c>
      <c r="H15975" t="s">
        <v>104</v>
      </c>
      <c r="L15975" t="s">
        <v>24</v>
      </c>
      <c r="M15975" t="s">
        <v>1909</v>
      </c>
      <c r="N15975" t="s">
        <v>127400</v>
      </c>
      <c r="O15975" t="s">
        <v>127401</v>
      </c>
      <c r="P15975" t="s">
        <v>127402</v>
      </c>
      <c r="Q15975" t="s">
        <v>127403</v>
      </c>
      <c r="R15975" t="s">
        <v>127404</v>
      </c>
    </row>
    <row r="15976" spans="1:18" x14ac:dyDescent="0.3">
      <c r="A15976" t="s">
        <v>127405</v>
      </c>
      <c r="B15976" t="s">
        <v>127338</v>
      </c>
      <c r="C15976" t="s">
        <v>937</v>
      </c>
      <c r="D15976" t="s">
        <v>39206</v>
      </c>
      <c r="E15976" t="s">
        <v>127406</v>
      </c>
      <c r="F15976" t="s">
        <v>60</v>
      </c>
      <c r="G15976" t="s">
        <v>145</v>
      </c>
      <c r="H15976" t="s">
        <v>116</v>
      </c>
      <c r="L15976" t="s">
        <v>127407</v>
      </c>
      <c r="M15976" t="s">
        <v>24</v>
      </c>
      <c r="N15976" t="s">
        <v>127408</v>
      </c>
      <c r="O15976" t="s">
        <v>127409</v>
      </c>
      <c r="P15976" t="s">
        <v>127410</v>
      </c>
      <c r="Q15976" t="s">
        <v>127411</v>
      </c>
      <c r="R15976" t="s">
        <v>127412</v>
      </c>
    </row>
    <row r="15977" spans="1:18" x14ac:dyDescent="0.3">
      <c r="A15977" t="s">
        <v>127413</v>
      </c>
      <c r="B15977" t="s">
        <v>127338</v>
      </c>
      <c r="C15977" t="s">
        <v>2752</v>
      </c>
      <c r="D15977" t="s">
        <v>16322</v>
      </c>
      <c r="E15977" t="s">
        <v>127414</v>
      </c>
      <c r="F15977" t="s">
        <v>659</v>
      </c>
      <c r="G15977" t="s">
        <v>36</v>
      </c>
      <c r="L15977" t="s">
        <v>75595</v>
      </c>
      <c r="M15977" t="s">
        <v>127415</v>
      </c>
      <c r="N15977" t="s">
        <v>127416</v>
      </c>
      <c r="O15977" t="s">
        <v>127417</v>
      </c>
      <c r="P15977" t="s">
        <v>127418</v>
      </c>
      <c r="Q15977" t="s">
        <v>127419</v>
      </c>
      <c r="R15977" t="s">
        <v>127420</v>
      </c>
    </row>
    <row r="15978" spans="1:18" x14ac:dyDescent="0.3">
      <c r="A15978" t="s">
        <v>127421</v>
      </c>
      <c r="B15978" t="s">
        <v>127338</v>
      </c>
      <c r="C15978" t="s">
        <v>210</v>
      </c>
      <c r="D15978" t="s">
        <v>211</v>
      </c>
      <c r="E15978" t="s">
        <v>127414</v>
      </c>
      <c r="F15978" t="s">
        <v>659</v>
      </c>
      <c r="G15978" t="s">
        <v>36</v>
      </c>
      <c r="L15978" t="s">
        <v>75595</v>
      </c>
      <c r="M15978" t="s">
        <v>127226</v>
      </c>
      <c r="N15978" t="s">
        <v>127227</v>
      </c>
      <c r="O15978" t="s">
        <v>127422</v>
      </c>
      <c r="P15978" t="s">
        <v>127423</v>
      </c>
      <c r="Q15978" t="s">
        <v>127424</v>
      </c>
      <c r="R15978" t="s">
        <v>127425</v>
      </c>
    </row>
    <row r="15979" spans="1:18" x14ac:dyDescent="0.3">
      <c r="A15979" t="s">
        <v>127426</v>
      </c>
      <c r="B15979" t="s">
        <v>127338</v>
      </c>
      <c r="C15979" t="s">
        <v>153</v>
      </c>
      <c r="D15979" t="s">
        <v>26599</v>
      </c>
      <c r="E15979" t="s">
        <v>127427</v>
      </c>
      <c r="F15979" t="s">
        <v>103</v>
      </c>
      <c r="G15979" t="s">
        <v>36</v>
      </c>
      <c r="L15979" t="s">
        <v>127428</v>
      </c>
      <c r="M15979" t="s">
        <v>24</v>
      </c>
      <c r="N15979" t="s">
        <v>127429</v>
      </c>
      <c r="O15979" t="s">
        <v>127430</v>
      </c>
      <c r="P15979" t="s">
        <v>127431</v>
      </c>
      <c r="Q15979" t="s">
        <v>127432</v>
      </c>
      <c r="R15979" t="s">
        <v>127433</v>
      </c>
    </row>
    <row r="15980" spans="1:18" x14ac:dyDescent="0.3">
      <c r="A15980" t="s">
        <v>127434</v>
      </c>
      <c r="B15980" t="s">
        <v>127338</v>
      </c>
      <c r="C15980" t="s">
        <v>937</v>
      </c>
      <c r="D15980" t="s">
        <v>24</v>
      </c>
      <c r="E15980" t="s">
        <v>127393</v>
      </c>
      <c r="F15980" t="s">
        <v>659</v>
      </c>
      <c r="G15980" t="s">
        <v>36</v>
      </c>
      <c r="L15980" t="s">
        <v>75595</v>
      </c>
      <c r="M15980" t="s">
        <v>127435</v>
      </c>
      <c r="N15980" t="s">
        <v>127227</v>
      </c>
      <c r="O15980" t="s">
        <v>127436</v>
      </c>
      <c r="P15980" t="s">
        <v>127437</v>
      </c>
      <c r="Q15980" t="s">
        <v>127438</v>
      </c>
      <c r="R15980" t="s">
        <v>127439</v>
      </c>
    </row>
    <row r="15981" spans="1:18" x14ac:dyDescent="0.3">
      <c r="A15981" t="s">
        <v>127440</v>
      </c>
      <c r="B15981" t="s">
        <v>127338</v>
      </c>
      <c r="C15981" t="s">
        <v>21</v>
      </c>
      <c r="D15981" t="s">
        <v>20372</v>
      </c>
      <c r="E15981" t="s">
        <v>127441</v>
      </c>
      <c r="F15981" t="s">
        <v>103</v>
      </c>
      <c r="G15981" t="s">
        <v>359</v>
      </c>
      <c r="H15981" t="s">
        <v>36</v>
      </c>
      <c r="L15981" t="s">
        <v>127442</v>
      </c>
      <c r="M15981" t="s">
        <v>127443</v>
      </c>
      <c r="N15981" t="s">
        <v>127444</v>
      </c>
      <c r="O15981" t="s">
        <v>127445</v>
      </c>
      <c r="P15981" t="s">
        <v>127446</v>
      </c>
      <c r="Q15981" t="s">
        <v>127447</v>
      </c>
      <c r="R15981" t="s">
        <v>127448</v>
      </c>
    </row>
    <row r="15982" spans="1:18" x14ac:dyDescent="0.3">
      <c r="A15982" t="s">
        <v>127449</v>
      </c>
      <c r="B15982" t="s">
        <v>127338</v>
      </c>
      <c r="C15982" t="s">
        <v>337</v>
      </c>
      <c r="D15982" t="s">
        <v>392</v>
      </c>
      <c r="E15982" t="s">
        <v>127450</v>
      </c>
      <c r="F15982" t="s">
        <v>115</v>
      </c>
      <c r="G15982" t="s">
        <v>116</v>
      </c>
      <c r="H15982" t="s">
        <v>36</v>
      </c>
      <c r="L15982" t="s">
        <v>127451</v>
      </c>
      <c r="M15982" t="s">
        <v>24</v>
      </c>
      <c r="N15982" t="s">
        <v>127452</v>
      </c>
      <c r="O15982" t="s">
        <v>127453</v>
      </c>
      <c r="P15982" t="s">
        <v>127454</v>
      </c>
      <c r="Q15982" t="s">
        <v>127455</v>
      </c>
      <c r="R15982" t="s">
        <v>127456</v>
      </c>
    </row>
    <row r="15983" spans="1:18" x14ac:dyDescent="0.3">
      <c r="A15983" t="s">
        <v>127457</v>
      </c>
      <c r="B15983" t="s">
        <v>127338</v>
      </c>
      <c r="C15983" t="s">
        <v>583</v>
      </c>
      <c r="D15983" t="s">
        <v>2995</v>
      </c>
      <c r="E15983" t="s">
        <v>127458</v>
      </c>
      <c r="F15983" t="s">
        <v>103</v>
      </c>
      <c r="G15983" t="s">
        <v>36</v>
      </c>
      <c r="L15983" t="s">
        <v>24</v>
      </c>
      <c r="M15983" t="s">
        <v>127459</v>
      </c>
      <c r="N15983" t="s">
        <v>127460</v>
      </c>
      <c r="O15983" t="s">
        <v>127461</v>
      </c>
      <c r="P15983" t="s">
        <v>127462</v>
      </c>
      <c r="Q15983" t="s">
        <v>127463</v>
      </c>
      <c r="R15983" t="s">
        <v>127464</v>
      </c>
    </row>
    <row r="15984" spans="1:18" x14ac:dyDescent="0.3">
      <c r="A15984" t="s">
        <v>127465</v>
      </c>
      <c r="B15984" t="s">
        <v>127338</v>
      </c>
      <c r="C15984" t="s">
        <v>153</v>
      </c>
      <c r="D15984" t="s">
        <v>16744</v>
      </c>
      <c r="E15984" t="s">
        <v>127466</v>
      </c>
      <c r="F15984" t="s">
        <v>297</v>
      </c>
      <c r="G15984" t="s">
        <v>145</v>
      </c>
      <c r="H15984" t="s">
        <v>156</v>
      </c>
      <c r="L15984" t="s">
        <v>72654</v>
      </c>
      <c r="M15984" t="s">
        <v>1363</v>
      </c>
      <c r="N15984" t="s">
        <v>127467</v>
      </c>
      <c r="O15984" t="s">
        <v>127468</v>
      </c>
      <c r="P15984" t="s">
        <v>127469</v>
      </c>
      <c r="Q15984" t="s">
        <v>127470</v>
      </c>
      <c r="R15984" t="s">
        <v>127471</v>
      </c>
    </row>
    <row r="15985" spans="1:18" x14ac:dyDescent="0.3">
      <c r="A15985" t="s">
        <v>127472</v>
      </c>
      <c r="B15985" t="s">
        <v>127338</v>
      </c>
      <c r="C15985" t="s">
        <v>337</v>
      </c>
      <c r="D15985" t="s">
        <v>392</v>
      </c>
      <c r="E15985" t="s">
        <v>127473</v>
      </c>
      <c r="F15985" t="s">
        <v>71</v>
      </c>
      <c r="G15985" t="s">
        <v>104</v>
      </c>
      <c r="L15985" t="s">
        <v>48765</v>
      </c>
      <c r="M15985" t="s">
        <v>24</v>
      </c>
      <c r="N15985" t="s">
        <v>127474</v>
      </c>
      <c r="O15985" t="s">
        <v>127475</v>
      </c>
      <c r="P15985" t="s">
        <v>127476</v>
      </c>
      <c r="Q15985" t="s">
        <v>127477</v>
      </c>
      <c r="R15985" t="s">
        <v>127478</v>
      </c>
    </row>
    <row r="15986" spans="1:18" x14ac:dyDescent="0.3">
      <c r="A15986" t="s">
        <v>127479</v>
      </c>
      <c r="B15986" t="s">
        <v>127338</v>
      </c>
      <c r="C15986" t="s">
        <v>210</v>
      </c>
      <c r="D15986" t="s">
        <v>83321</v>
      </c>
      <c r="E15986" t="s">
        <v>127480</v>
      </c>
      <c r="F15986" t="s">
        <v>1835</v>
      </c>
      <c r="L15986" t="s">
        <v>24</v>
      </c>
      <c r="M15986" t="s">
        <v>24</v>
      </c>
      <c r="N15986" t="s">
        <v>127481</v>
      </c>
      <c r="O15986" t="s">
        <v>127482</v>
      </c>
      <c r="P15986" t="s">
        <v>127483</v>
      </c>
      <c r="Q15986" t="s">
        <v>127484</v>
      </c>
      <c r="R15986" t="s">
        <v>127485</v>
      </c>
    </row>
    <row r="15987" spans="1:18" x14ac:dyDescent="0.3">
      <c r="A15987" t="s">
        <v>127486</v>
      </c>
      <c r="B15987" t="s">
        <v>127338</v>
      </c>
      <c r="C15987" t="s">
        <v>723</v>
      </c>
      <c r="D15987" t="s">
        <v>127487</v>
      </c>
      <c r="E15987" t="s">
        <v>127488</v>
      </c>
      <c r="F15987" t="s">
        <v>13096</v>
      </c>
      <c r="G15987" t="s">
        <v>11232</v>
      </c>
      <c r="L15987" t="s">
        <v>127489</v>
      </c>
      <c r="M15987" t="s">
        <v>127490</v>
      </c>
      <c r="N15987" t="s">
        <v>127491</v>
      </c>
      <c r="O15987" t="s">
        <v>127492</v>
      </c>
      <c r="P15987" t="s">
        <v>127493</v>
      </c>
      <c r="Q15987" t="s">
        <v>127494</v>
      </c>
      <c r="R15987" t="s">
        <v>127495</v>
      </c>
    </row>
    <row r="15988" spans="1:18" x14ac:dyDescent="0.3">
      <c r="A15988" t="s">
        <v>127496</v>
      </c>
      <c r="B15988" t="s">
        <v>127338</v>
      </c>
      <c r="C15988" t="s">
        <v>470</v>
      </c>
      <c r="D15988" t="s">
        <v>127497</v>
      </c>
      <c r="E15988" t="s">
        <v>127498</v>
      </c>
      <c r="F15988" t="s">
        <v>35</v>
      </c>
      <c r="G15988" t="s">
        <v>36</v>
      </c>
      <c r="H15988" t="s">
        <v>156</v>
      </c>
      <c r="L15988" t="s">
        <v>127499</v>
      </c>
      <c r="M15988" t="s">
        <v>127500</v>
      </c>
      <c r="N15988" t="s">
        <v>127501</v>
      </c>
      <c r="O15988" t="s">
        <v>127502</v>
      </c>
      <c r="P15988" t="s">
        <v>127503</v>
      </c>
      <c r="Q15988" t="s">
        <v>127504</v>
      </c>
      <c r="R15988" t="s">
        <v>127505</v>
      </c>
    </row>
    <row r="15989" spans="1:18" x14ac:dyDescent="0.3">
      <c r="A15989" t="s">
        <v>127506</v>
      </c>
      <c r="B15989" t="s">
        <v>127507</v>
      </c>
      <c r="C15989" t="s">
        <v>68</v>
      </c>
      <c r="D15989" t="s">
        <v>37762</v>
      </c>
      <c r="E15989" t="s">
        <v>127508</v>
      </c>
      <c r="F15989" t="s">
        <v>776</v>
      </c>
      <c r="G15989" t="s">
        <v>940</v>
      </c>
      <c r="H15989" t="s">
        <v>156</v>
      </c>
      <c r="L15989" t="s">
        <v>127509</v>
      </c>
      <c r="M15989" t="s">
        <v>127510</v>
      </c>
      <c r="N15989" t="s">
        <v>127511</v>
      </c>
      <c r="O15989" t="s">
        <v>127512</v>
      </c>
      <c r="P15989" t="s">
        <v>127513</v>
      </c>
      <c r="Q15989" t="s">
        <v>127514</v>
      </c>
      <c r="R15989" t="s">
        <v>127515</v>
      </c>
    </row>
    <row r="15990" spans="1:18" x14ac:dyDescent="0.3">
      <c r="A15990" t="s">
        <v>127516</v>
      </c>
      <c r="B15990" t="s">
        <v>127507</v>
      </c>
      <c r="C15990" t="s">
        <v>210</v>
      </c>
      <c r="D15990" t="s">
        <v>83321</v>
      </c>
      <c r="E15990" t="s">
        <v>127517</v>
      </c>
      <c r="F15990" t="s">
        <v>7967</v>
      </c>
      <c r="L15990" t="s">
        <v>65313</v>
      </c>
      <c r="M15990" t="s">
        <v>24</v>
      </c>
      <c r="N15990" t="s">
        <v>127518</v>
      </c>
      <c r="O15990" t="s">
        <v>127519</v>
      </c>
      <c r="P15990" t="s">
        <v>127520</v>
      </c>
      <c r="Q15990" t="s">
        <v>127521</v>
      </c>
      <c r="R15990" t="s">
        <v>127522</v>
      </c>
    </row>
    <row r="15991" spans="1:18" x14ac:dyDescent="0.3">
      <c r="A15991" t="s">
        <v>127523</v>
      </c>
      <c r="B15991" t="s">
        <v>127507</v>
      </c>
      <c r="C15991" t="s">
        <v>610</v>
      </c>
      <c r="D15991" t="s">
        <v>127524</v>
      </c>
      <c r="E15991" t="s">
        <v>127525</v>
      </c>
      <c r="F15991" t="s">
        <v>5079</v>
      </c>
      <c r="G15991" t="s">
        <v>4070</v>
      </c>
      <c r="I15991" t="s">
        <v>13977</v>
      </c>
      <c r="J15991" t="s">
        <v>1212</v>
      </c>
      <c r="L15991" t="s">
        <v>127526</v>
      </c>
      <c r="M15991" t="s">
        <v>127527</v>
      </c>
      <c r="N15991" t="s">
        <v>127528</v>
      </c>
      <c r="O15991" t="s">
        <v>127529</v>
      </c>
      <c r="P15991" t="s">
        <v>127530</v>
      </c>
      <c r="Q15991" t="s">
        <v>127531</v>
      </c>
      <c r="R15991" t="s">
        <v>127532</v>
      </c>
    </row>
    <row r="15992" spans="1:18" x14ac:dyDescent="0.3">
      <c r="A15992" t="s">
        <v>127533</v>
      </c>
      <c r="B15992" t="s">
        <v>127507</v>
      </c>
      <c r="C15992" t="s">
        <v>68</v>
      </c>
      <c r="D15992" t="s">
        <v>21419</v>
      </c>
      <c r="E15992" t="s">
        <v>127534</v>
      </c>
      <c r="F15992" t="s">
        <v>103</v>
      </c>
      <c r="G15992" t="s">
        <v>180</v>
      </c>
      <c r="H15992" t="s">
        <v>36</v>
      </c>
      <c r="L15992" t="s">
        <v>127535</v>
      </c>
      <c r="M15992" t="s">
        <v>127536</v>
      </c>
      <c r="N15992" t="s">
        <v>127537</v>
      </c>
      <c r="O15992" t="s">
        <v>127538</v>
      </c>
      <c r="P15992" t="s">
        <v>127539</v>
      </c>
      <c r="Q15992" t="s">
        <v>127540</v>
      </c>
      <c r="R15992" t="s">
        <v>127541</v>
      </c>
    </row>
    <row r="15993" spans="1:18" x14ac:dyDescent="0.3">
      <c r="A15993" t="s">
        <v>127542</v>
      </c>
      <c r="B15993" t="s">
        <v>127507</v>
      </c>
      <c r="C15993" t="s">
        <v>68</v>
      </c>
      <c r="D15993" t="s">
        <v>10992</v>
      </c>
      <c r="E15993" t="s">
        <v>127543</v>
      </c>
      <c r="F15993" t="s">
        <v>527</v>
      </c>
      <c r="G15993" t="s">
        <v>36</v>
      </c>
      <c r="H15993" t="s">
        <v>145</v>
      </c>
      <c r="L15993" t="s">
        <v>24</v>
      </c>
      <c r="M15993" t="s">
        <v>2735</v>
      </c>
      <c r="N15993" t="s">
        <v>127544</v>
      </c>
      <c r="O15993" t="s">
        <v>127545</v>
      </c>
      <c r="P15993" t="s">
        <v>127546</v>
      </c>
      <c r="Q15993" t="s">
        <v>127547</v>
      </c>
      <c r="R15993" t="s">
        <v>127548</v>
      </c>
    </row>
    <row r="15994" spans="1:18" x14ac:dyDescent="0.3">
      <c r="A15994" t="s">
        <v>127549</v>
      </c>
      <c r="B15994" t="s">
        <v>127507</v>
      </c>
      <c r="C15994" t="s">
        <v>68</v>
      </c>
      <c r="D15994" t="s">
        <v>21419</v>
      </c>
      <c r="E15994" t="s">
        <v>127550</v>
      </c>
      <c r="F15994" t="s">
        <v>103</v>
      </c>
      <c r="G15994" t="s">
        <v>180</v>
      </c>
      <c r="H15994" t="s">
        <v>36</v>
      </c>
      <c r="L15994" t="s">
        <v>127551</v>
      </c>
      <c r="M15994" t="s">
        <v>24</v>
      </c>
      <c r="N15994" t="s">
        <v>4055</v>
      </c>
      <c r="O15994" t="s">
        <v>127552</v>
      </c>
      <c r="P15994" t="s">
        <v>127553</v>
      </c>
      <c r="Q15994" t="s">
        <v>127554</v>
      </c>
      <c r="R15994" t="s">
        <v>127555</v>
      </c>
    </row>
    <row r="15995" spans="1:18" x14ac:dyDescent="0.3">
      <c r="A15995" t="s">
        <v>127556</v>
      </c>
      <c r="B15995" t="s">
        <v>127507</v>
      </c>
      <c r="C15995" t="s">
        <v>723</v>
      </c>
      <c r="D15995" t="s">
        <v>127487</v>
      </c>
      <c r="E15995" t="s">
        <v>127557</v>
      </c>
      <c r="F15995" t="s">
        <v>13096</v>
      </c>
      <c r="G15995" t="s">
        <v>11232</v>
      </c>
      <c r="L15995" t="s">
        <v>127489</v>
      </c>
      <c r="M15995" t="s">
        <v>127490</v>
      </c>
      <c r="N15995" t="s">
        <v>127491</v>
      </c>
      <c r="O15995" t="s">
        <v>127558</v>
      </c>
      <c r="P15995" t="s">
        <v>127559</v>
      </c>
      <c r="Q15995" t="s">
        <v>127560</v>
      </c>
      <c r="R15995" t="s">
        <v>127561</v>
      </c>
    </row>
    <row r="15996" spans="1:18" x14ac:dyDescent="0.3">
      <c r="A15996" t="s">
        <v>127562</v>
      </c>
      <c r="B15996" t="s">
        <v>127507</v>
      </c>
      <c r="C15996" t="s">
        <v>153</v>
      </c>
      <c r="D15996" t="s">
        <v>2680</v>
      </c>
      <c r="E15996" t="s">
        <v>127563</v>
      </c>
      <c r="F15996" t="s">
        <v>48</v>
      </c>
      <c r="L15996" t="s">
        <v>73727</v>
      </c>
      <c r="M15996" t="s">
        <v>24</v>
      </c>
      <c r="N15996" t="s">
        <v>127564</v>
      </c>
      <c r="O15996" t="s">
        <v>127565</v>
      </c>
      <c r="P15996" t="s">
        <v>127566</v>
      </c>
      <c r="Q15996" t="s">
        <v>127567</v>
      </c>
      <c r="R15996" t="s">
        <v>127568</v>
      </c>
    </row>
    <row r="15997" spans="1:18" x14ac:dyDescent="0.3">
      <c r="A15997" t="s">
        <v>127569</v>
      </c>
      <c r="B15997" t="s">
        <v>127507</v>
      </c>
      <c r="C15997" t="s">
        <v>189</v>
      </c>
      <c r="D15997" t="s">
        <v>24</v>
      </c>
      <c r="E15997" t="s">
        <v>127570</v>
      </c>
      <c r="F15997" t="s">
        <v>71</v>
      </c>
      <c r="L15997" t="s">
        <v>127571</v>
      </c>
      <c r="M15997" t="s">
        <v>127572</v>
      </c>
      <c r="N15997" t="s">
        <v>127573</v>
      </c>
      <c r="O15997" t="s">
        <v>127574</v>
      </c>
      <c r="P15997" t="s">
        <v>127575</v>
      </c>
      <c r="Q15997" t="s">
        <v>127576</v>
      </c>
      <c r="R15997" t="s">
        <v>127577</v>
      </c>
    </row>
    <row r="15998" spans="1:18" x14ac:dyDescent="0.3">
      <c r="A15998" t="s">
        <v>127578</v>
      </c>
      <c r="B15998" t="s">
        <v>127507</v>
      </c>
      <c r="C15998" t="s">
        <v>232</v>
      </c>
      <c r="D15998" t="s">
        <v>48541</v>
      </c>
      <c r="E15998" t="s">
        <v>127579</v>
      </c>
      <c r="F15998" t="s">
        <v>48</v>
      </c>
      <c r="L15998" t="s">
        <v>127580</v>
      </c>
      <c r="M15998" t="s">
        <v>94195</v>
      </c>
      <c r="N15998" t="s">
        <v>127581</v>
      </c>
      <c r="O15998" t="s">
        <v>127582</v>
      </c>
      <c r="P15998" t="s">
        <v>127583</v>
      </c>
      <c r="Q15998" t="s">
        <v>127584</v>
      </c>
      <c r="R15998" t="s">
        <v>127585</v>
      </c>
    </row>
    <row r="15999" spans="1:18" x14ac:dyDescent="0.3">
      <c r="A15999" t="s">
        <v>127586</v>
      </c>
      <c r="B15999" t="s">
        <v>127507</v>
      </c>
      <c r="C15999" t="s">
        <v>81</v>
      </c>
      <c r="D15999" t="s">
        <v>82</v>
      </c>
      <c r="E15999" t="s">
        <v>127587</v>
      </c>
      <c r="F15999" t="s">
        <v>103</v>
      </c>
      <c r="G15999" t="s">
        <v>528</v>
      </c>
      <c r="H15999" t="s">
        <v>116</v>
      </c>
      <c r="L15999" t="s">
        <v>24</v>
      </c>
      <c r="M15999" t="s">
        <v>24</v>
      </c>
      <c r="N15999" t="s">
        <v>127588</v>
      </c>
      <c r="O15999" t="s">
        <v>127589</v>
      </c>
      <c r="P15999" t="s">
        <v>127590</v>
      </c>
      <c r="Q15999" t="s">
        <v>127591</v>
      </c>
      <c r="R15999" t="s">
        <v>127592</v>
      </c>
    </row>
    <row r="16000" spans="1:18" x14ac:dyDescent="0.3">
      <c r="A16000" t="s">
        <v>127593</v>
      </c>
      <c r="B16000" t="s">
        <v>127507</v>
      </c>
      <c r="C16000" t="s">
        <v>189</v>
      </c>
      <c r="D16000" t="s">
        <v>6950</v>
      </c>
      <c r="E16000" t="s">
        <v>127594</v>
      </c>
      <c r="F16000" t="s">
        <v>223</v>
      </c>
      <c r="L16000" t="s">
        <v>24</v>
      </c>
      <c r="M16000" t="s">
        <v>24</v>
      </c>
      <c r="N16000" t="s">
        <v>127595</v>
      </c>
      <c r="O16000" t="s">
        <v>127596</v>
      </c>
      <c r="P16000" t="s">
        <v>127597</v>
      </c>
      <c r="Q16000" t="s">
        <v>127598</v>
      </c>
      <c r="R16000" t="s">
        <v>127599</v>
      </c>
    </row>
    <row r="16001" spans="1:18" x14ac:dyDescent="0.3">
      <c r="A16001" t="s">
        <v>127600</v>
      </c>
      <c r="B16001" t="s">
        <v>127507</v>
      </c>
      <c r="C16001" t="s">
        <v>68</v>
      </c>
      <c r="D16001" t="s">
        <v>91174</v>
      </c>
      <c r="E16001" t="s">
        <v>127601</v>
      </c>
      <c r="F16001" t="s">
        <v>659</v>
      </c>
      <c r="G16001" t="s">
        <v>36</v>
      </c>
      <c r="H16001" t="s">
        <v>37</v>
      </c>
      <c r="L16001" t="s">
        <v>127602</v>
      </c>
      <c r="M16001" t="s">
        <v>127603</v>
      </c>
      <c r="N16001" t="s">
        <v>127604</v>
      </c>
      <c r="O16001" t="s">
        <v>127605</v>
      </c>
      <c r="P16001" t="s">
        <v>127606</v>
      </c>
      <c r="Q16001" t="s">
        <v>127607</v>
      </c>
      <c r="R16001" t="s">
        <v>127608</v>
      </c>
    </row>
    <row r="16002" spans="1:18" x14ac:dyDescent="0.3">
      <c r="A16002" t="s">
        <v>127609</v>
      </c>
      <c r="B16002" t="s">
        <v>127507</v>
      </c>
      <c r="C16002" t="s">
        <v>470</v>
      </c>
      <c r="D16002" t="s">
        <v>41613</v>
      </c>
      <c r="E16002" t="s">
        <v>127610</v>
      </c>
      <c r="F16002" t="s">
        <v>35</v>
      </c>
      <c r="L16002" t="s">
        <v>127611</v>
      </c>
      <c r="M16002" t="s">
        <v>127612</v>
      </c>
      <c r="N16002" t="s">
        <v>127613</v>
      </c>
      <c r="O16002" t="s">
        <v>127614</v>
      </c>
      <c r="P16002" t="s">
        <v>127615</v>
      </c>
      <c r="Q16002" t="s">
        <v>127616</v>
      </c>
      <c r="R16002" t="s">
        <v>127617</v>
      </c>
    </row>
    <row r="16003" spans="1:18" x14ac:dyDescent="0.3">
      <c r="A16003" t="s">
        <v>127618</v>
      </c>
      <c r="B16003" t="s">
        <v>127507</v>
      </c>
      <c r="C16003" t="s">
        <v>723</v>
      </c>
      <c r="D16003" t="s">
        <v>127619</v>
      </c>
      <c r="E16003" t="s">
        <v>127620</v>
      </c>
      <c r="F16003" t="s">
        <v>223</v>
      </c>
      <c r="G16003" t="s">
        <v>166</v>
      </c>
      <c r="L16003" t="s">
        <v>127621</v>
      </c>
      <c r="M16003" t="s">
        <v>127622</v>
      </c>
      <c r="N16003" t="s">
        <v>127623</v>
      </c>
      <c r="O16003" t="s">
        <v>127624</v>
      </c>
      <c r="P16003" t="s">
        <v>127625</v>
      </c>
      <c r="Q16003" t="s">
        <v>127626</v>
      </c>
      <c r="R16003" t="s">
        <v>127627</v>
      </c>
    </row>
    <row r="16004" spans="1:18" x14ac:dyDescent="0.3">
      <c r="A16004" t="s">
        <v>127628</v>
      </c>
      <c r="B16004" t="s">
        <v>127507</v>
      </c>
      <c r="C16004" t="s">
        <v>153</v>
      </c>
      <c r="D16004" t="s">
        <v>127629</v>
      </c>
      <c r="E16004" t="s">
        <v>127630</v>
      </c>
      <c r="F16004" t="s">
        <v>60</v>
      </c>
      <c r="G16004" t="s">
        <v>156</v>
      </c>
      <c r="L16004" t="s">
        <v>24</v>
      </c>
      <c r="M16004" t="s">
        <v>127631</v>
      </c>
      <c r="N16004" t="s">
        <v>127632</v>
      </c>
      <c r="O16004" t="s">
        <v>127633</v>
      </c>
      <c r="P16004" t="s">
        <v>127634</v>
      </c>
      <c r="Q16004" t="s">
        <v>127635</v>
      </c>
      <c r="R16004" t="s">
        <v>127636</v>
      </c>
    </row>
    <row r="16005" spans="1:18" x14ac:dyDescent="0.3">
      <c r="A16005" t="s">
        <v>127637</v>
      </c>
      <c r="B16005" t="s">
        <v>127507</v>
      </c>
      <c r="C16005" t="s">
        <v>2752</v>
      </c>
      <c r="D16005" t="s">
        <v>127638</v>
      </c>
      <c r="E16005" t="s">
        <v>127639</v>
      </c>
      <c r="F16005" t="s">
        <v>35</v>
      </c>
      <c r="G16005" t="s">
        <v>166</v>
      </c>
      <c r="H16005" t="s">
        <v>3129</v>
      </c>
      <c r="L16005" t="s">
        <v>127640</v>
      </c>
      <c r="M16005" t="s">
        <v>127641</v>
      </c>
      <c r="N16005" t="s">
        <v>127642</v>
      </c>
      <c r="O16005" t="s">
        <v>127643</v>
      </c>
      <c r="P16005" t="s">
        <v>127644</v>
      </c>
      <c r="Q16005" t="s">
        <v>127645</v>
      </c>
      <c r="R16005" t="s">
        <v>127646</v>
      </c>
    </row>
    <row r="16006" spans="1:18" x14ac:dyDescent="0.3">
      <c r="A16006" t="s">
        <v>127647</v>
      </c>
      <c r="B16006" t="s">
        <v>127648</v>
      </c>
      <c r="C16006" t="s">
        <v>374</v>
      </c>
      <c r="D16006" t="s">
        <v>19992</v>
      </c>
      <c r="E16006" t="s">
        <v>127649</v>
      </c>
      <c r="F16006" t="s">
        <v>71</v>
      </c>
      <c r="G16006" t="s">
        <v>180</v>
      </c>
      <c r="H16006" t="s">
        <v>37</v>
      </c>
      <c r="L16006" t="s">
        <v>127650</v>
      </c>
      <c r="M16006" t="s">
        <v>127651</v>
      </c>
      <c r="N16006" t="s">
        <v>127652</v>
      </c>
      <c r="O16006" t="s">
        <v>127653</v>
      </c>
      <c r="P16006" t="s">
        <v>127654</v>
      </c>
      <c r="Q16006" t="s">
        <v>127655</v>
      </c>
      <c r="R16006" t="s">
        <v>127656</v>
      </c>
    </row>
    <row r="16007" spans="1:18" x14ac:dyDescent="0.3">
      <c r="A16007" t="s">
        <v>127657</v>
      </c>
      <c r="B16007" t="s">
        <v>127648</v>
      </c>
      <c r="C16007" t="s">
        <v>610</v>
      </c>
      <c r="D16007" t="s">
        <v>14956</v>
      </c>
      <c r="E16007" t="s">
        <v>127658</v>
      </c>
      <c r="F16007" t="s">
        <v>659</v>
      </c>
      <c r="G16007" t="s">
        <v>298</v>
      </c>
      <c r="L16007" t="s">
        <v>127659</v>
      </c>
      <c r="M16007" t="s">
        <v>127660</v>
      </c>
      <c r="N16007" t="s">
        <v>127661</v>
      </c>
      <c r="O16007" t="s">
        <v>127662</v>
      </c>
      <c r="P16007" t="s">
        <v>127663</v>
      </c>
      <c r="Q16007" t="s">
        <v>127664</v>
      </c>
      <c r="R16007" t="s">
        <v>127665</v>
      </c>
    </row>
    <row r="16008" spans="1:18" x14ac:dyDescent="0.3">
      <c r="A16008" t="s">
        <v>127666</v>
      </c>
      <c r="B16008" t="s">
        <v>127648</v>
      </c>
      <c r="C16008" t="s">
        <v>583</v>
      </c>
      <c r="D16008" t="s">
        <v>127667</v>
      </c>
      <c r="E16008" t="s">
        <v>127668</v>
      </c>
      <c r="F16008" t="s">
        <v>71</v>
      </c>
      <c r="G16008" t="s">
        <v>37</v>
      </c>
      <c r="L16008" t="s">
        <v>127669</v>
      </c>
      <c r="M16008" t="s">
        <v>127670</v>
      </c>
      <c r="N16008" t="s">
        <v>127671</v>
      </c>
      <c r="O16008" t="s">
        <v>127672</v>
      </c>
      <c r="P16008" t="s">
        <v>127673</v>
      </c>
      <c r="Q16008" t="s">
        <v>127674</v>
      </c>
      <c r="R16008" t="s">
        <v>127675</v>
      </c>
    </row>
    <row r="16009" spans="1:18" x14ac:dyDescent="0.3">
      <c r="A16009" t="s">
        <v>127676</v>
      </c>
      <c r="B16009" t="s">
        <v>127648</v>
      </c>
      <c r="C16009" t="s">
        <v>691</v>
      </c>
      <c r="D16009" t="s">
        <v>127677</v>
      </c>
      <c r="E16009" t="s">
        <v>127678</v>
      </c>
      <c r="F16009" t="s">
        <v>35</v>
      </c>
      <c r="G16009" t="s">
        <v>166</v>
      </c>
      <c r="L16009" t="s">
        <v>127621</v>
      </c>
      <c r="M16009" t="s">
        <v>127679</v>
      </c>
      <c r="N16009" t="s">
        <v>127680</v>
      </c>
      <c r="O16009" t="s">
        <v>127681</v>
      </c>
      <c r="P16009" t="s">
        <v>127682</v>
      </c>
      <c r="Q16009" t="s">
        <v>127683</v>
      </c>
      <c r="R16009" t="s">
        <v>127684</v>
      </c>
    </row>
    <row r="16010" spans="1:18" x14ac:dyDescent="0.3">
      <c r="A16010" t="s">
        <v>127685</v>
      </c>
      <c r="B16010" t="s">
        <v>127648</v>
      </c>
      <c r="C16010" t="s">
        <v>723</v>
      </c>
      <c r="D16010" t="s">
        <v>127619</v>
      </c>
      <c r="E16010" t="s">
        <v>127686</v>
      </c>
      <c r="F16010" t="s">
        <v>223</v>
      </c>
      <c r="G16010" t="s">
        <v>166</v>
      </c>
      <c r="L16010" t="s">
        <v>127621</v>
      </c>
      <c r="M16010" t="s">
        <v>127687</v>
      </c>
      <c r="N16010" t="s">
        <v>127623</v>
      </c>
      <c r="O16010" t="s">
        <v>127688</v>
      </c>
      <c r="P16010" t="s">
        <v>127689</v>
      </c>
      <c r="Q16010" t="s">
        <v>127626</v>
      </c>
      <c r="R16010" t="s">
        <v>127690</v>
      </c>
    </row>
    <row r="16011" spans="1:18" x14ac:dyDescent="0.3">
      <c r="A16011" t="s">
        <v>127691</v>
      </c>
      <c r="B16011" t="s">
        <v>127648</v>
      </c>
      <c r="C16011" t="s">
        <v>337</v>
      </c>
      <c r="D16011" t="s">
        <v>14367</v>
      </c>
      <c r="E16011" t="s">
        <v>127692</v>
      </c>
      <c r="F16011" t="s">
        <v>659</v>
      </c>
      <c r="G16011" t="s">
        <v>37</v>
      </c>
      <c r="L16011" t="s">
        <v>127659</v>
      </c>
      <c r="M16011" t="s">
        <v>127693</v>
      </c>
      <c r="N16011" t="s">
        <v>127694</v>
      </c>
      <c r="O16011" t="s">
        <v>127695</v>
      </c>
      <c r="P16011" t="s">
        <v>127696</v>
      </c>
      <c r="Q16011" t="s">
        <v>127697</v>
      </c>
      <c r="R16011" t="s">
        <v>127698</v>
      </c>
    </row>
    <row r="16012" spans="1:18" x14ac:dyDescent="0.3">
      <c r="A16012" t="s">
        <v>127699</v>
      </c>
      <c r="B16012" t="s">
        <v>127648</v>
      </c>
      <c r="C16012" t="s">
        <v>948</v>
      </c>
      <c r="D16012" t="s">
        <v>13765</v>
      </c>
      <c r="E16012" t="s">
        <v>127700</v>
      </c>
      <c r="F16012" t="s">
        <v>8928</v>
      </c>
      <c r="G16012" t="s">
        <v>449</v>
      </c>
      <c r="I16012" t="s">
        <v>2072</v>
      </c>
      <c r="L16012" t="s">
        <v>127701</v>
      </c>
      <c r="M16012" t="s">
        <v>127702</v>
      </c>
      <c r="N16012" t="s">
        <v>127703</v>
      </c>
      <c r="O16012" t="s">
        <v>127704</v>
      </c>
      <c r="P16012" t="s">
        <v>127705</v>
      </c>
      <c r="Q16012" t="s">
        <v>127706</v>
      </c>
      <c r="R16012" t="s">
        <v>127707</v>
      </c>
    </row>
    <row r="16013" spans="1:18" x14ac:dyDescent="0.3">
      <c r="A16013" t="s">
        <v>127708</v>
      </c>
      <c r="B16013" t="s">
        <v>127648</v>
      </c>
      <c r="C16013" t="s">
        <v>374</v>
      </c>
      <c r="D16013" t="s">
        <v>19992</v>
      </c>
      <c r="E16013" t="s">
        <v>127709</v>
      </c>
      <c r="F16013" t="s">
        <v>35</v>
      </c>
      <c r="G16013" t="s">
        <v>166</v>
      </c>
      <c r="H16013" t="s">
        <v>3129</v>
      </c>
      <c r="L16013" t="s">
        <v>127650</v>
      </c>
      <c r="M16013" t="s">
        <v>127710</v>
      </c>
      <c r="N16013" t="s">
        <v>127711</v>
      </c>
      <c r="O16013" t="s">
        <v>127712</v>
      </c>
      <c r="P16013" t="s">
        <v>127713</v>
      </c>
      <c r="Q16013" t="s">
        <v>127714</v>
      </c>
      <c r="R16013" t="s">
        <v>127715</v>
      </c>
    </row>
    <row r="16014" spans="1:18" x14ac:dyDescent="0.3">
      <c r="A16014" t="s">
        <v>127716</v>
      </c>
      <c r="B16014" t="s">
        <v>127648</v>
      </c>
      <c r="C16014" t="s">
        <v>68</v>
      </c>
      <c r="D16014" t="s">
        <v>29899</v>
      </c>
      <c r="E16014" t="s">
        <v>127717</v>
      </c>
      <c r="F16014" t="s">
        <v>60</v>
      </c>
      <c r="G16014" t="s">
        <v>37</v>
      </c>
      <c r="H16014" t="s">
        <v>180</v>
      </c>
      <c r="L16014" t="s">
        <v>127718</v>
      </c>
      <c r="M16014" t="s">
        <v>127719</v>
      </c>
      <c r="N16014" t="s">
        <v>127720</v>
      </c>
      <c r="O16014" t="s">
        <v>127721</v>
      </c>
      <c r="P16014" t="s">
        <v>127722</v>
      </c>
      <c r="Q16014" t="s">
        <v>127723</v>
      </c>
      <c r="R16014" t="s">
        <v>127724</v>
      </c>
    </row>
    <row r="16015" spans="1:18" x14ac:dyDescent="0.3">
      <c r="A16015" t="s">
        <v>127725</v>
      </c>
      <c r="B16015" t="s">
        <v>127648</v>
      </c>
      <c r="C16015" t="s">
        <v>189</v>
      </c>
      <c r="D16015" t="s">
        <v>629</v>
      </c>
      <c r="E16015" t="s">
        <v>127726</v>
      </c>
      <c r="F16015" t="s">
        <v>35</v>
      </c>
      <c r="G16015" t="s">
        <v>3129</v>
      </c>
      <c r="H16015" t="s">
        <v>166</v>
      </c>
      <c r="L16015" t="s">
        <v>127621</v>
      </c>
      <c r="M16015" t="s">
        <v>127727</v>
      </c>
      <c r="N16015" t="s">
        <v>127728</v>
      </c>
      <c r="O16015" t="s">
        <v>127729</v>
      </c>
      <c r="P16015" t="s">
        <v>127730</v>
      </c>
      <c r="Q16015" t="s">
        <v>127731</v>
      </c>
      <c r="R16015" t="s">
        <v>127732</v>
      </c>
    </row>
    <row r="16016" spans="1:18" x14ac:dyDescent="0.3">
      <c r="A16016" t="s">
        <v>127733</v>
      </c>
      <c r="B16016" t="s">
        <v>127648</v>
      </c>
      <c r="C16016" t="s">
        <v>142</v>
      </c>
      <c r="D16016" t="s">
        <v>1648</v>
      </c>
      <c r="E16016" t="s">
        <v>127734</v>
      </c>
      <c r="F16016" t="s">
        <v>1835</v>
      </c>
      <c r="G16016" t="s">
        <v>166</v>
      </c>
      <c r="H16016" t="s">
        <v>37</v>
      </c>
      <c r="L16016" t="s">
        <v>127735</v>
      </c>
      <c r="M16016" t="s">
        <v>127736</v>
      </c>
      <c r="N16016" t="s">
        <v>127737</v>
      </c>
      <c r="O16016" t="s">
        <v>127738</v>
      </c>
      <c r="P16016" t="s">
        <v>127739</v>
      </c>
      <c r="Q16016" t="s">
        <v>127740</v>
      </c>
      <c r="R16016" t="s">
        <v>127741</v>
      </c>
    </row>
    <row r="16017" spans="1:18" x14ac:dyDescent="0.3">
      <c r="A16017" t="s">
        <v>127742</v>
      </c>
      <c r="B16017" t="s">
        <v>127648</v>
      </c>
      <c r="C16017" t="s">
        <v>153</v>
      </c>
      <c r="D16017" t="s">
        <v>98513</v>
      </c>
      <c r="E16017" t="s">
        <v>127743</v>
      </c>
      <c r="F16017" t="s">
        <v>659</v>
      </c>
      <c r="G16017" t="s">
        <v>298</v>
      </c>
      <c r="L16017" t="s">
        <v>127744</v>
      </c>
      <c r="M16017" t="s">
        <v>127745</v>
      </c>
      <c r="N16017" t="s">
        <v>127746</v>
      </c>
      <c r="O16017" t="s">
        <v>127747</v>
      </c>
      <c r="P16017" t="s">
        <v>127748</v>
      </c>
      <c r="Q16017" t="s">
        <v>127749</v>
      </c>
      <c r="R16017" t="s">
        <v>127750</v>
      </c>
    </row>
    <row r="16018" spans="1:18" x14ac:dyDescent="0.3">
      <c r="A16018" t="s">
        <v>127751</v>
      </c>
      <c r="B16018" t="s">
        <v>127648</v>
      </c>
      <c r="C16018" t="s">
        <v>337</v>
      </c>
      <c r="D16018" t="s">
        <v>35253</v>
      </c>
      <c r="E16018" t="s">
        <v>127752</v>
      </c>
      <c r="F16018" t="s">
        <v>71</v>
      </c>
      <c r="G16018" t="s">
        <v>37</v>
      </c>
      <c r="H16018" t="s">
        <v>2775</v>
      </c>
      <c r="L16018" t="s">
        <v>127621</v>
      </c>
      <c r="M16018" t="s">
        <v>127670</v>
      </c>
      <c r="N16018" t="s">
        <v>127652</v>
      </c>
      <c r="O16018" t="s">
        <v>127753</v>
      </c>
      <c r="P16018" t="s">
        <v>127754</v>
      </c>
      <c r="Q16018" t="s">
        <v>127755</v>
      </c>
      <c r="R16018" t="s">
        <v>127756</v>
      </c>
    </row>
    <row r="16019" spans="1:18" x14ac:dyDescent="0.3">
      <c r="A16019" t="s">
        <v>127757</v>
      </c>
      <c r="B16019" t="s">
        <v>127648</v>
      </c>
      <c r="C16019" t="s">
        <v>189</v>
      </c>
      <c r="D16019" t="s">
        <v>40997</v>
      </c>
      <c r="E16019" t="s">
        <v>127758</v>
      </c>
      <c r="F16019" t="s">
        <v>60</v>
      </c>
      <c r="G16019" t="s">
        <v>104</v>
      </c>
      <c r="H16019" t="s">
        <v>145</v>
      </c>
      <c r="L16019" t="s">
        <v>24</v>
      </c>
      <c r="M16019" t="s">
        <v>24</v>
      </c>
      <c r="N16019" t="s">
        <v>127759</v>
      </c>
      <c r="O16019" t="s">
        <v>127760</v>
      </c>
      <c r="P16019" t="s">
        <v>127761</v>
      </c>
      <c r="Q16019" t="s">
        <v>127762</v>
      </c>
      <c r="R16019" t="s">
        <v>127763</v>
      </c>
    </row>
    <row r="16020" spans="1:18" x14ac:dyDescent="0.3">
      <c r="A16020" t="s">
        <v>127764</v>
      </c>
      <c r="B16020" t="s">
        <v>127648</v>
      </c>
      <c r="C16020" t="s">
        <v>142</v>
      </c>
      <c r="D16020" t="s">
        <v>284</v>
      </c>
      <c r="E16020" t="s">
        <v>127765</v>
      </c>
      <c r="F16020" t="s">
        <v>527</v>
      </c>
      <c r="G16020" t="s">
        <v>36</v>
      </c>
      <c r="H16020" t="s">
        <v>116</v>
      </c>
      <c r="L16020" t="s">
        <v>24</v>
      </c>
      <c r="M16020" t="s">
        <v>24</v>
      </c>
      <c r="N16020" t="s">
        <v>127766</v>
      </c>
      <c r="O16020" t="s">
        <v>127767</v>
      </c>
      <c r="P16020" t="s">
        <v>127768</v>
      </c>
      <c r="Q16020" t="s">
        <v>127769</v>
      </c>
      <c r="R16020" t="s">
        <v>127770</v>
      </c>
    </row>
    <row r="16021" spans="1:18" x14ac:dyDescent="0.3">
      <c r="A16021" t="s">
        <v>127771</v>
      </c>
      <c r="B16021" t="s">
        <v>127648</v>
      </c>
      <c r="C16021" t="s">
        <v>21</v>
      </c>
      <c r="D16021" t="s">
        <v>20372</v>
      </c>
      <c r="E16021" t="s">
        <v>127772</v>
      </c>
      <c r="F16021" t="s">
        <v>178</v>
      </c>
      <c r="G16021" t="s">
        <v>73</v>
      </c>
      <c r="I16021" t="s">
        <v>2072</v>
      </c>
      <c r="L16021" t="s">
        <v>127773</v>
      </c>
      <c r="M16021" t="s">
        <v>24</v>
      </c>
      <c r="N16021" t="s">
        <v>127774</v>
      </c>
      <c r="O16021" t="s">
        <v>127775</v>
      </c>
      <c r="P16021" t="s">
        <v>127776</v>
      </c>
      <c r="Q16021" t="s">
        <v>127777</v>
      </c>
      <c r="R16021" t="s">
        <v>127778</v>
      </c>
    </row>
    <row r="16022" spans="1:18" x14ac:dyDescent="0.3">
      <c r="A16022" t="s">
        <v>127779</v>
      </c>
      <c r="B16022" t="s">
        <v>127648</v>
      </c>
      <c r="C16022" t="s">
        <v>337</v>
      </c>
      <c r="D16022" t="s">
        <v>126894</v>
      </c>
      <c r="E16022" t="s">
        <v>127780</v>
      </c>
      <c r="F16022" t="s">
        <v>60</v>
      </c>
      <c r="G16022" t="s">
        <v>116</v>
      </c>
      <c r="H16022" t="s">
        <v>49</v>
      </c>
      <c r="L16022" t="s">
        <v>24</v>
      </c>
      <c r="M16022" t="s">
        <v>24</v>
      </c>
      <c r="N16022" t="s">
        <v>127781</v>
      </c>
      <c r="O16022" t="s">
        <v>127782</v>
      </c>
      <c r="P16022" t="s">
        <v>127783</v>
      </c>
      <c r="Q16022" t="s">
        <v>127784</v>
      </c>
      <c r="R16022" t="s">
        <v>127785</v>
      </c>
    </row>
    <row r="16023" spans="1:18" x14ac:dyDescent="0.3">
      <c r="A16023" t="s">
        <v>127786</v>
      </c>
      <c r="B16023" t="s">
        <v>127648</v>
      </c>
      <c r="C16023" t="s">
        <v>328</v>
      </c>
      <c r="D16023" t="s">
        <v>49625</v>
      </c>
      <c r="E16023" t="s">
        <v>127787</v>
      </c>
      <c r="F16023" t="s">
        <v>60</v>
      </c>
      <c r="G16023" t="s">
        <v>37</v>
      </c>
      <c r="I16023" t="s">
        <v>367</v>
      </c>
      <c r="L16023" t="s">
        <v>24</v>
      </c>
      <c r="M16023" t="s">
        <v>127788</v>
      </c>
      <c r="N16023" t="s">
        <v>127789</v>
      </c>
      <c r="O16023" t="s">
        <v>127790</v>
      </c>
      <c r="P16023" t="s">
        <v>127791</v>
      </c>
      <c r="Q16023" t="s">
        <v>127792</v>
      </c>
      <c r="R16023" t="s">
        <v>127793</v>
      </c>
    </row>
    <row r="16024" spans="1:18" x14ac:dyDescent="0.3">
      <c r="A16024" t="s">
        <v>127794</v>
      </c>
      <c r="B16024" t="s">
        <v>127648</v>
      </c>
      <c r="C16024" t="s">
        <v>220</v>
      </c>
      <c r="D16024" t="s">
        <v>127795</v>
      </c>
      <c r="E16024" t="s">
        <v>127796</v>
      </c>
      <c r="F16024" t="s">
        <v>60</v>
      </c>
      <c r="G16024" t="s">
        <v>37</v>
      </c>
      <c r="I16024" t="s">
        <v>367</v>
      </c>
      <c r="J16024" t="s">
        <v>14444</v>
      </c>
      <c r="L16024" t="s">
        <v>24</v>
      </c>
      <c r="M16024" t="s">
        <v>127797</v>
      </c>
      <c r="N16024" t="s">
        <v>127798</v>
      </c>
      <c r="O16024" t="s">
        <v>127799</v>
      </c>
      <c r="P16024" t="s">
        <v>127800</v>
      </c>
      <c r="Q16024" t="s">
        <v>127801</v>
      </c>
      <c r="R16024" t="s">
        <v>127802</v>
      </c>
    </row>
    <row r="16025" spans="1:18" x14ac:dyDescent="0.3">
      <c r="A16025" t="s">
        <v>127803</v>
      </c>
      <c r="B16025" t="s">
        <v>127648</v>
      </c>
      <c r="C16025" t="s">
        <v>610</v>
      </c>
      <c r="D16025" t="s">
        <v>91734</v>
      </c>
      <c r="E16025" t="s">
        <v>127804</v>
      </c>
      <c r="F16025" t="s">
        <v>35</v>
      </c>
      <c r="G16025" t="s">
        <v>36</v>
      </c>
      <c r="L16025" t="s">
        <v>24</v>
      </c>
      <c r="M16025" t="s">
        <v>127805</v>
      </c>
      <c r="N16025" t="s">
        <v>127806</v>
      </c>
      <c r="O16025" t="s">
        <v>127807</v>
      </c>
      <c r="P16025" t="s">
        <v>127808</v>
      </c>
      <c r="Q16025" t="s">
        <v>127809</v>
      </c>
      <c r="R16025" t="s">
        <v>127810</v>
      </c>
    </row>
    <row r="16026" spans="1:18" x14ac:dyDescent="0.3">
      <c r="A16026" t="s">
        <v>127811</v>
      </c>
      <c r="B16026" t="s">
        <v>127648</v>
      </c>
      <c r="C16026" t="s">
        <v>142</v>
      </c>
      <c r="D16026" t="s">
        <v>13572</v>
      </c>
      <c r="E16026" t="s">
        <v>127812</v>
      </c>
      <c r="F16026" t="s">
        <v>60</v>
      </c>
      <c r="G16026" t="s">
        <v>156</v>
      </c>
      <c r="H16026" t="s">
        <v>299</v>
      </c>
      <c r="L16026" t="s">
        <v>127813</v>
      </c>
      <c r="M16026" t="s">
        <v>5759</v>
      </c>
      <c r="N16026" t="s">
        <v>127814</v>
      </c>
      <c r="O16026" t="s">
        <v>127815</v>
      </c>
      <c r="P16026" t="s">
        <v>127816</v>
      </c>
      <c r="Q16026" t="s">
        <v>127817</v>
      </c>
      <c r="R16026" t="s">
        <v>127818</v>
      </c>
    </row>
    <row r="16027" spans="1:18" x14ac:dyDescent="0.3">
      <c r="A16027" t="s">
        <v>127819</v>
      </c>
      <c r="B16027" t="s">
        <v>127648</v>
      </c>
      <c r="C16027" t="s">
        <v>81</v>
      </c>
      <c r="D16027" t="s">
        <v>3535</v>
      </c>
      <c r="E16027" t="s">
        <v>127820</v>
      </c>
      <c r="F16027" t="s">
        <v>1269</v>
      </c>
      <c r="G16027" t="s">
        <v>298</v>
      </c>
      <c r="I16027" t="s">
        <v>5709</v>
      </c>
      <c r="L16027" t="s">
        <v>127821</v>
      </c>
      <c r="M16027" t="s">
        <v>127822</v>
      </c>
      <c r="N16027" t="s">
        <v>127823</v>
      </c>
      <c r="O16027" t="s">
        <v>127824</v>
      </c>
      <c r="P16027" t="s">
        <v>127825</v>
      </c>
      <c r="Q16027" t="s">
        <v>127826</v>
      </c>
      <c r="R16027" t="s">
        <v>127827</v>
      </c>
    </row>
    <row r="16028" spans="1:18" x14ac:dyDescent="0.3">
      <c r="A16028" t="s">
        <v>127828</v>
      </c>
      <c r="B16028" t="s">
        <v>127648</v>
      </c>
      <c r="C16028" t="s">
        <v>337</v>
      </c>
      <c r="D16028" t="s">
        <v>127829</v>
      </c>
      <c r="E16028" t="s">
        <v>127830</v>
      </c>
      <c r="F16028" t="s">
        <v>103</v>
      </c>
      <c r="G16028" t="s">
        <v>36</v>
      </c>
      <c r="L16028" t="s">
        <v>24</v>
      </c>
      <c r="M16028" t="s">
        <v>71553</v>
      </c>
      <c r="N16028" t="s">
        <v>127831</v>
      </c>
      <c r="O16028" t="s">
        <v>127832</v>
      </c>
      <c r="P16028" t="s">
        <v>127833</v>
      </c>
      <c r="Q16028" t="s">
        <v>127834</v>
      </c>
      <c r="R16028" t="s">
        <v>127835</v>
      </c>
    </row>
    <row r="16029" spans="1:18" x14ac:dyDescent="0.3">
      <c r="A16029" t="s">
        <v>127836</v>
      </c>
      <c r="B16029" t="s">
        <v>127648</v>
      </c>
      <c r="C16029" t="s">
        <v>164</v>
      </c>
      <c r="D16029" t="s">
        <v>93311</v>
      </c>
      <c r="E16029" t="s">
        <v>127837</v>
      </c>
      <c r="F16029" t="s">
        <v>3128</v>
      </c>
      <c r="G16029" t="s">
        <v>49</v>
      </c>
      <c r="L16029" t="s">
        <v>127838</v>
      </c>
      <c r="M16029" t="s">
        <v>127839</v>
      </c>
      <c r="N16029" t="s">
        <v>127840</v>
      </c>
      <c r="O16029" t="s">
        <v>127841</v>
      </c>
      <c r="P16029" t="s">
        <v>127842</v>
      </c>
      <c r="Q16029" t="s">
        <v>127843</v>
      </c>
      <c r="R16029" t="s">
        <v>127844</v>
      </c>
    </row>
    <row r="16030" spans="1:18" x14ac:dyDescent="0.3">
      <c r="A16030" t="s">
        <v>127845</v>
      </c>
      <c r="B16030" t="s">
        <v>127648</v>
      </c>
      <c r="C16030" t="s">
        <v>164</v>
      </c>
      <c r="D16030" t="s">
        <v>69004</v>
      </c>
      <c r="E16030" t="s">
        <v>127846</v>
      </c>
      <c r="F16030" t="s">
        <v>35</v>
      </c>
      <c r="G16030" t="s">
        <v>36</v>
      </c>
      <c r="H16030" t="s">
        <v>37</v>
      </c>
      <c r="I16030" t="s">
        <v>367</v>
      </c>
      <c r="L16030" t="s">
        <v>127847</v>
      </c>
      <c r="M16030" t="s">
        <v>127848</v>
      </c>
      <c r="N16030" t="s">
        <v>127849</v>
      </c>
      <c r="O16030" t="s">
        <v>127850</v>
      </c>
      <c r="P16030" t="s">
        <v>127851</v>
      </c>
      <c r="Q16030" t="s">
        <v>127852</v>
      </c>
      <c r="R16030" t="s">
        <v>127853</v>
      </c>
    </row>
    <row r="16031" spans="1:18" x14ac:dyDescent="0.3">
      <c r="A16031" t="s">
        <v>127854</v>
      </c>
      <c r="B16031" t="s">
        <v>127648</v>
      </c>
      <c r="C16031" t="s">
        <v>691</v>
      </c>
      <c r="D16031" t="s">
        <v>24</v>
      </c>
      <c r="E16031" t="s">
        <v>127855</v>
      </c>
      <c r="F16031" t="s">
        <v>48</v>
      </c>
      <c r="G16031" t="s">
        <v>36</v>
      </c>
      <c r="H16031" t="s">
        <v>37</v>
      </c>
      <c r="L16031" t="s">
        <v>127856</v>
      </c>
      <c r="M16031" t="s">
        <v>127857</v>
      </c>
      <c r="N16031" t="s">
        <v>127858</v>
      </c>
      <c r="O16031" t="s">
        <v>127859</v>
      </c>
      <c r="P16031" t="s">
        <v>127860</v>
      </c>
      <c r="Q16031" t="s">
        <v>127861</v>
      </c>
      <c r="R16031" t="s">
        <v>127862</v>
      </c>
    </row>
    <row r="16032" spans="1:18" x14ac:dyDescent="0.3">
      <c r="A16032" t="s">
        <v>127863</v>
      </c>
      <c r="B16032" t="s">
        <v>127648</v>
      </c>
      <c r="C16032" t="s">
        <v>470</v>
      </c>
      <c r="D16032" t="s">
        <v>11773</v>
      </c>
      <c r="E16032" t="s">
        <v>127864</v>
      </c>
      <c r="F16032" t="s">
        <v>103</v>
      </c>
      <c r="I16032" t="s">
        <v>5745</v>
      </c>
      <c r="L16032" t="s">
        <v>127865</v>
      </c>
      <c r="M16032" t="s">
        <v>127866</v>
      </c>
      <c r="N16032" t="s">
        <v>127867</v>
      </c>
      <c r="O16032" t="s">
        <v>127868</v>
      </c>
      <c r="P16032" t="s">
        <v>127869</v>
      </c>
      <c r="Q16032" t="s">
        <v>127870</v>
      </c>
      <c r="R16032" t="s">
        <v>127871</v>
      </c>
    </row>
    <row r="16033" spans="1:19" x14ac:dyDescent="0.3">
      <c r="A16033" t="s">
        <v>127872</v>
      </c>
      <c r="B16033" t="s">
        <v>127648</v>
      </c>
      <c r="C16033" t="s">
        <v>19754</v>
      </c>
      <c r="D16033" t="s">
        <v>127873</v>
      </c>
      <c r="E16033" t="s">
        <v>127874</v>
      </c>
      <c r="F16033" t="s">
        <v>60</v>
      </c>
      <c r="L16033" t="s">
        <v>118382</v>
      </c>
      <c r="M16033" t="s">
        <v>127875</v>
      </c>
      <c r="N16033" t="s">
        <v>127876</v>
      </c>
      <c r="O16033" t="s">
        <v>127877</v>
      </c>
      <c r="P16033" t="s">
        <v>127878</v>
      </c>
      <c r="Q16033" t="s">
        <v>127879</v>
      </c>
      <c r="R16033" t="s">
        <v>127880</v>
      </c>
    </row>
    <row r="16034" spans="1:19" x14ac:dyDescent="0.3">
      <c r="A16034" t="s">
        <v>127881</v>
      </c>
      <c r="B16034" t="s">
        <v>127882</v>
      </c>
      <c r="C16034" t="s">
        <v>374</v>
      </c>
      <c r="D16034" t="s">
        <v>88320</v>
      </c>
      <c r="E16034" t="s">
        <v>127883</v>
      </c>
      <c r="F16034" t="s">
        <v>5079</v>
      </c>
      <c r="G16034" t="s">
        <v>36</v>
      </c>
      <c r="H16034" t="s">
        <v>37696</v>
      </c>
      <c r="L16034" t="s">
        <v>127884</v>
      </c>
      <c r="M16034" t="s">
        <v>127885</v>
      </c>
      <c r="N16034" t="s">
        <v>127886</v>
      </c>
      <c r="O16034" t="s">
        <v>127887</v>
      </c>
      <c r="P16034" t="s">
        <v>127888</v>
      </c>
      <c r="Q16034" t="s">
        <v>127889</v>
      </c>
      <c r="R16034" t="s">
        <v>127890</v>
      </c>
    </row>
    <row r="16035" spans="1:19" x14ac:dyDescent="0.3">
      <c r="A16035" t="s">
        <v>127891</v>
      </c>
      <c r="B16035" t="s">
        <v>127882</v>
      </c>
      <c r="C16035" t="s">
        <v>81</v>
      </c>
      <c r="D16035" t="s">
        <v>20372</v>
      </c>
      <c r="E16035" t="s">
        <v>127892</v>
      </c>
      <c r="F16035" t="s">
        <v>84</v>
      </c>
      <c r="G16035" t="s">
        <v>166</v>
      </c>
      <c r="H16035" t="s">
        <v>2775</v>
      </c>
      <c r="L16035" t="s">
        <v>127893</v>
      </c>
      <c r="M16035" t="s">
        <v>127894</v>
      </c>
      <c r="N16035" t="s">
        <v>127895</v>
      </c>
      <c r="O16035" t="s">
        <v>127896</v>
      </c>
      <c r="P16035" t="s">
        <v>127897</v>
      </c>
      <c r="Q16035" t="s">
        <v>127898</v>
      </c>
      <c r="R16035" t="s">
        <v>127899</v>
      </c>
    </row>
    <row r="16036" spans="1:19" x14ac:dyDescent="0.3">
      <c r="A16036" t="s">
        <v>127900</v>
      </c>
      <c r="B16036" t="s">
        <v>127882</v>
      </c>
      <c r="C16036" t="s">
        <v>872</v>
      </c>
      <c r="D16036" t="s">
        <v>24</v>
      </c>
      <c r="E16036" t="s">
        <v>127901</v>
      </c>
      <c r="F16036" t="s">
        <v>84</v>
      </c>
      <c r="G16036" t="s">
        <v>528</v>
      </c>
      <c r="H16036" t="s">
        <v>166</v>
      </c>
      <c r="L16036" t="s">
        <v>127902</v>
      </c>
      <c r="M16036" t="s">
        <v>127903</v>
      </c>
      <c r="N16036" t="s">
        <v>127904</v>
      </c>
      <c r="O16036" t="s">
        <v>127905</v>
      </c>
      <c r="P16036" t="s">
        <v>127906</v>
      </c>
      <c r="Q16036" t="s">
        <v>127907</v>
      </c>
      <c r="R16036" t="s">
        <v>127908</v>
      </c>
    </row>
    <row r="16037" spans="1:19" x14ac:dyDescent="0.3">
      <c r="A16037" t="s">
        <v>127909</v>
      </c>
      <c r="B16037" t="s">
        <v>127882</v>
      </c>
      <c r="C16037" t="s">
        <v>68</v>
      </c>
      <c r="D16037" t="s">
        <v>52803</v>
      </c>
      <c r="E16037" t="s">
        <v>127910</v>
      </c>
      <c r="F16037" t="s">
        <v>297</v>
      </c>
      <c r="G16037" t="s">
        <v>528</v>
      </c>
      <c r="H16037" t="s">
        <v>156</v>
      </c>
      <c r="L16037" t="s">
        <v>127911</v>
      </c>
      <c r="M16037" t="s">
        <v>127912</v>
      </c>
      <c r="N16037" t="s">
        <v>127913</v>
      </c>
      <c r="O16037" t="s">
        <v>127914</v>
      </c>
      <c r="P16037" t="s">
        <v>127915</v>
      </c>
      <c r="Q16037" t="s">
        <v>127916</v>
      </c>
      <c r="R16037" t="s">
        <v>127917</v>
      </c>
    </row>
    <row r="16038" spans="1:19" x14ac:dyDescent="0.3">
      <c r="A16038" t="s">
        <v>127918</v>
      </c>
      <c r="B16038" t="s">
        <v>127882</v>
      </c>
      <c r="C16038" t="s">
        <v>68</v>
      </c>
      <c r="D16038" t="s">
        <v>107036</v>
      </c>
      <c r="E16038" t="s">
        <v>127919</v>
      </c>
      <c r="F16038" t="s">
        <v>297</v>
      </c>
      <c r="G16038" t="s">
        <v>180</v>
      </c>
      <c r="H16038" t="s">
        <v>2465</v>
      </c>
      <c r="I16038" t="s">
        <v>836</v>
      </c>
      <c r="L16038" t="s">
        <v>16662</v>
      </c>
      <c r="M16038" t="s">
        <v>127920</v>
      </c>
      <c r="N16038" t="s">
        <v>127921</v>
      </c>
      <c r="O16038" t="s">
        <v>127922</v>
      </c>
      <c r="P16038" t="s">
        <v>127923</v>
      </c>
      <c r="Q16038" t="s">
        <v>127924</v>
      </c>
      <c r="R16038" t="s">
        <v>127925</v>
      </c>
    </row>
    <row r="16039" spans="1:19" x14ac:dyDescent="0.3">
      <c r="A16039" t="s">
        <v>127926</v>
      </c>
      <c r="B16039" t="s">
        <v>127882</v>
      </c>
      <c r="C16039" t="s">
        <v>220</v>
      </c>
      <c r="D16039" t="s">
        <v>220</v>
      </c>
      <c r="E16039" t="s">
        <v>127927</v>
      </c>
      <c r="F16039" t="s">
        <v>776</v>
      </c>
      <c r="G16039" t="s">
        <v>49</v>
      </c>
      <c r="H16039" t="s">
        <v>166</v>
      </c>
      <c r="L16039" t="s">
        <v>127928</v>
      </c>
      <c r="M16039" t="s">
        <v>127929</v>
      </c>
      <c r="N16039" t="s">
        <v>127930</v>
      </c>
      <c r="O16039" t="s">
        <v>127931</v>
      </c>
      <c r="P16039" t="s">
        <v>127932</v>
      </c>
      <c r="Q16039" t="s">
        <v>127933</v>
      </c>
      <c r="R16039" t="s">
        <v>127934</v>
      </c>
    </row>
    <row r="16040" spans="1:19" x14ac:dyDescent="0.3">
      <c r="A16040" t="s">
        <v>127935</v>
      </c>
      <c r="B16040" t="s">
        <v>127882</v>
      </c>
      <c r="C16040" t="s">
        <v>68</v>
      </c>
      <c r="D16040" t="s">
        <v>111047</v>
      </c>
      <c r="E16040" t="s">
        <v>127936</v>
      </c>
      <c r="F16040" t="s">
        <v>84</v>
      </c>
      <c r="G16040" t="s">
        <v>104</v>
      </c>
      <c r="H16040" t="s">
        <v>1003</v>
      </c>
      <c r="L16040" t="s">
        <v>24</v>
      </c>
      <c r="M16040" t="s">
        <v>127937</v>
      </c>
      <c r="N16040" t="s">
        <v>127938</v>
      </c>
      <c r="O16040" t="s">
        <v>127939</v>
      </c>
      <c r="P16040" t="s">
        <v>127940</v>
      </c>
      <c r="Q16040" t="s">
        <v>127941</v>
      </c>
      <c r="R16040" t="s">
        <v>127942</v>
      </c>
    </row>
    <row r="16041" spans="1:19" x14ac:dyDescent="0.3">
      <c r="A16041" t="s">
        <v>127943</v>
      </c>
      <c r="B16041" t="s">
        <v>127882</v>
      </c>
      <c r="C16041" t="s">
        <v>68</v>
      </c>
      <c r="D16041" t="s">
        <v>52803</v>
      </c>
      <c r="E16041" t="s">
        <v>127944</v>
      </c>
      <c r="F16041" t="s">
        <v>776</v>
      </c>
      <c r="G16041" t="s">
        <v>286</v>
      </c>
      <c r="H16041" t="s">
        <v>156</v>
      </c>
      <c r="L16041" t="s">
        <v>127945</v>
      </c>
      <c r="M16041" t="s">
        <v>127946</v>
      </c>
      <c r="N16041" t="s">
        <v>127947</v>
      </c>
      <c r="O16041" t="s">
        <v>127948</v>
      </c>
      <c r="P16041" t="s">
        <v>127949</v>
      </c>
      <c r="Q16041" t="s">
        <v>127950</v>
      </c>
      <c r="R16041" t="s">
        <v>127951</v>
      </c>
    </row>
    <row r="16042" spans="1:19" x14ac:dyDescent="0.3">
      <c r="A16042" t="s">
        <v>127952</v>
      </c>
      <c r="B16042" t="s">
        <v>127882</v>
      </c>
      <c r="C16042" t="s">
        <v>337</v>
      </c>
      <c r="D16042" t="s">
        <v>126894</v>
      </c>
      <c r="E16042" t="s">
        <v>127953</v>
      </c>
      <c r="F16042" t="s">
        <v>1816</v>
      </c>
      <c r="G16042" t="s">
        <v>49</v>
      </c>
      <c r="H16042" t="s">
        <v>156</v>
      </c>
      <c r="L16042" t="s">
        <v>24</v>
      </c>
      <c r="M16042" t="s">
        <v>127954</v>
      </c>
      <c r="N16042" t="s">
        <v>127955</v>
      </c>
      <c r="O16042" t="s">
        <v>127956</v>
      </c>
      <c r="P16042" t="s">
        <v>127957</v>
      </c>
      <c r="Q16042" t="s">
        <v>127958</v>
      </c>
      <c r="R16042" t="s">
        <v>127959</v>
      </c>
    </row>
    <row r="16043" spans="1:19" x14ac:dyDescent="0.3">
      <c r="A16043" t="s">
        <v>127960</v>
      </c>
      <c r="B16043" t="s">
        <v>127882</v>
      </c>
      <c r="C16043" t="s">
        <v>189</v>
      </c>
      <c r="D16043" t="s">
        <v>629</v>
      </c>
      <c r="E16043" t="s">
        <v>127961</v>
      </c>
      <c r="F16043" t="s">
        <v>223</v>
      </c>
      <c r="L16043" t="s">
        <v>127962</v>
      </c>
      <c r="M16043" t="s">
        <v>127963</v>
      </c>
      <c r="N16043" t="s">
        <v>127964</v>
      </c>
      <c r="O16043" t="s">
        <v>127965</v>
      </c>
      <c r="P16043" t="s">
        <v>127966</v>
      </c>
      <c r="Q16043" t="s">
        <v>127967</v>
      </c>
      <c r="R16043" t="s">
        <v>127968</v>
      </c>
    </row>
    <row r="16044" spans="1:19" x14ac:dyDescent="0.3">
      <c r="A16044" t="s">
        <v>127969</v>
      </c>
      <c r="B16044" t="s">
        <v>127882</v>
      </c>
      <c r="C16044" t="s">
        <v>153</v>
      </c>
      <c r="D16044" t="s">
        <v>9547</v>
      </c>
      <c r="E16044" t="s">
        <v>127970</v>
      </c>
      <c r="F16044" t="s">
        <v>1835</v>
      </c>
      <c r="L16044" t="s">
        <v>122077</v>
      </c>
      <c r="M16044" t="s">
        <v>127971</v>
      </c>
      <c r="N16044" t="s">
        <v>127972</v>
      </c>
      <c r="O16044" t="s">
        <v>127973</v>
      </c>
      <c r="P16044" t="s">
        <v>127974</v>
      </c>
      <c r="Q16044" t="s">
        <v>127975</v>
      </c>
      <c r="R16044" t="s">
        <v>127976</v>
      </c>
    </row>
    <row r="16045" spans="1:19" x14ac:dyDescent="0.3">
      <c r="A16045" t="s">
        <v>127977</v>
      </c>
      <c r="B16045" t="s">
        <v>127882</v>
      </c>
      <c r="C16045" t="s">
        <v>691</v>
      </c>
      <c r="D16045" t="s">
        <v>24</v>
      </c>
      <c r="E16045" t="s">
        <v>53304</v>
      </c>
      <c r="F16045" t="s">
        <v>84</v>
      </c>
      <c r="G16045" t="s">
        <v>528</v>
      </c>
      <c r="H16045" t="s">
        <v>166</v>
      </c>
      <c r="L16045" t="s">
        <v>127978</v>
      </c>
      <c r="M16045" t="s">
        <v>127979</v>
      </c>
      <c r="N16045" t="s">
        <v>127980</v>
      </c>
      <c r="O16045" t="s">
        <v>127981</v>
      </c>
      <c r="P16045" t="s">
        <v>127982</v>
      </c>
      <c r="Q16045" t="s">
        <v>127983</v>
      </c>
      <c r="R16045" t="s">
        <v>127984</v>
      </c>
      <c r="S16045" t="s">
        <v>345</v>
      </c>
    </row>
    <row r="16046" spans="1:19" x14ac:dyDescent="0.3">
      <c r="A16046" t="s">
        <v>127985</v>
      </c>
      <c r="B16046" t="s">
        <v>127882</v>
      </c>
      <c r="C16046" t="s">
        <v>3427</v>
      </c>
      <c r="D16046" t="s">
        <v>46426</v>
      </c>
      <c r="E16046" t="s">
        <v>127986</v>
      </c>
      <c r="F16046" t="s">
        <v>60</v>
      </c>
      <c r="G16046" t="s">
        <v>37</v>
      </c>
      <c r="H16046" t="s">
        <v>104</v>
      </c>
      <c r="L16046" t="s">
        <v>127987</v>
      </c>
      <c r="M16046" t="s">
        <v>127988</v>
      </c>
      <c r="N16046" t="s">
        <v>127989</v>
      </c>
      <c r="O16046" t="s">
        <v>127990</v>
      </c>
      <c r="P16046" t="s">
        <v>127991</v>
      </c>
      <c r="Q16046" t="s">
        <v>127992</v>
      </c>
      <c r="R16046" t="s">
        <v>127993</v>
      </c>
    </row>
    <row r="16047" spans="1:19" x14ac:dyDescent="0.3">
      <c r="A16047" t="s">
        <v>127994</v>
      </c>
      <c r="B16047" t="s">
        <v>127882</v>
      </c>
      <c r="C16047" t="s">
        <v>189</v>
      </c>
      <c r="D16047" t="s">
        <v>24</v>
      </c>
      <c r="E16047" t="s">
        <v>127995</v>
      </c>
      <c r="F16047" t="s">
        <v>659</v>
      </c>
      <c r="G16047" t="s">
        <v>37</v>
      </c>
      <c r="H16047" t="s">
        <v>36</v>
      </c>
      <c r="L16047" t="s">
        <v>127996</v>
      </c>
      <c r="M16047" t="s">
        <v>127997</v>
      </c>
      <c r="N16047" t="s">
        <v>127998</v>
      </c>
      <c r="O16047" t="s">
        <v>127999</v>
      </c>
      <c r="P16047" t="s">
        <v>128000</v>
      </c>
      <c r="Q16047" t="s">
        <v>128001</v>
      </c>
      <c r="R16047" t="s">
        <v>128002</v>
      </c>
    </row>
    <row r="16048" spans="1:19" x14ac:dyDescent="0.3">
      <c r="A16048" t="s">
        <v>128003</v>
      </c>
      <c r="B16048" t="s">
        <v>127882</v>
      </c>
      <c r="C16048" t="s">
        <v>189</v>
      </c>
      <c r="D16048" t="s">
        <v>24</v>
      </c>
      <c r="E16048" t="s">
        <v>128004</v>
      </c>
      <c r="F16048" t="s">
        <v>1816</v>
      </c>
      <c r="G16048" t="s">
        <v>166</v>
      </c>
      <c r="I16048" t="s">
        <v>4263</v>
      </c>
      <c r="L16048" t="s">
        <v>128005</v>
      </c>
      <c r="M16048" t="s">
        <v>128006</v>
      </c>
      <c r="N16048" t="s">
        <v>128007</v>
      </c>
      <c r="O16048" t="s">
        <v>128008</v>
      </c>
      <c r="P16048" t="s">
        <v>128009</v>
      </c>
      <c r="Q16048" t="s">
        <v>128010</v>
      </c>
      <c r="R16048" t="s">
        <v>128011</v>
      </c>
    </row>
    <row r="16049" spans="1:19" x14ac:dyDescent="0.3">
      <c r="A16049" t="s">
        <v>128012</v>
      </c>
      <c r="B16049" t="s">
        <v>127882</v>
      </c>
      <c r="C16049" t="s">
        <v>68</v>
      </c>
      <c r="D16049" t="s">
        <v>107036</v>
      </c>
      <c r="E16049" t="s">
        <v>128013</v>
      </c>
      <c r="F16049" t="s">
        <v>297</v>
      </c>
      <c r="G16049" t="s">
        <v>180</v>
      </c>
      <c r="H16049" t="s">
        <v>940</v>
      </c>
      <c r="I16049" t="s">
        <v>836</v>
      </c>
      <c r="L16049" t="s">
        <v>128014</v>
      </c>
      <c r="M16049" t="s">
        <v>127920</v>
      </c>
      <c r="N16049" t="s">
        <v>128015</v>
      </c>
      <c r="O16049" t="s">
        <v>128016</v>
      </c>
      <c r="P16049" t="s">
        <v>128017</v>
      </c>
      <c r="Q16049" t="s">
        <v>128018</v>
      </c>
      <c r="R16049" t="s">
        <v>128019</v>
      </c>
    </row>
    <row r="16050" spans="1:19" x14ac:dyDescent="0.3">
      <c r="A16050" t="s">
        <v>128020</v>
      </c>
      <c r="B16050" t="s">
        <v>127882</v>
      </c>
      <c r="C16050" t="s">
        <v>100</v>
      </c>
      <c r="D16050" t="s">
        <v>3945</v>
      </c>
      <c r="E16050" t="s">
        <v>128021</v>
      </c>
      <c r="F16050" t="s">
        <v>2136</v>
      </c>
      <c r="L16050" t="s">
        <v>128022</v>
      </c>
      <c r="M16050" t="s">
        <v>128023</v>
      </c>
      <c r="N16050" t="s">
        <v>128024</v>
      </c>
      <c r="O16050" t="s">
        <v>128025</v>
      </c>
      <c r="P16050" t="s">
        <v>128026</v>
      </c>
      <c r="Q16050" t="s">
        <v>128027</v>
      </c>
      <c r="R16050" t="s">
        <v>128028</v>
      </c>
    </row>
    <row r="16051" spans="1:19" x14ac:dyDescent="0.3">
      <c r="A16051" t="s">
        <v>128029</v>
      </c>
      <c r="B16051" t="s">
        <v>127882</v>
      </c>
      <c r="C16051" t="s">
        <v>199</v>
      </c>
      <c r="D16051" t="s">
        <v>78899</v>
      </c>
      <c r="E16051" t="s">
        <v>128030</v>
      </c>
      <c r="F16051" t="s">
        <v>71</v>
      </c>
      <c r="G16051" t="s">
        <v>37</v>
      </c>
      <c r="H16051" t="s">
        <v>528</v>
      </c>
      <c r="L16051" t="s">
        <v>4939</v>
      </c>
      <c r="M16051" t="s">
        <v>128031</v>
      </c>
      <c r="N16051" t="s">
        <v>128032</v>
      </c>
      <c r="O16051" t="s">
        <v>128033</v>
      </c>
      <c r="P16051" t="s">
        <v>128034</v>
      </c>
      <c r="Q16051" t="s">
        <v>128035</v>
      </c>
      <c r="R16051" t="s">
        <v>24</v>
      </c>
    </row>
    <row r="16052" spans="1:19" x14ac:dyDescent="0.3">
      <c r="A16052" t="s">
        <v>128036</v>
      </c>
      <c r="B16052" t="s">
        <v>127882</v>
      </c>
      <c r="C16052" t="s">
        <v>142</v>
      </c>
      <c r="D16052" t="s">
        <v>5031</v>
      </c>
      <c r="E16052" t="s">
        <v>128037</v>
      </c>
      <c r="F16052" t="s">
        <v>506</v>
      </c>
      <c r="G16052" t="s">
        <v>507</v>
      </c>
      <c r="L16052" t="s">
        <v>128038</v>
      </c>
      <c r="M16052" t="s">
        <v>128039</v>
      </c>
      <c r="N16052" t="s">
        <v>128040</v>
      </c>
      <c r="O16052" t="s">
        <v>128041</v>
      </c>
      <c r="P16052" t="s">
        <v>128042</v>
      </c>
      <c r="Q16052" t="s">
        <v>128043</v>
      </c>
      <c r="R16052" t="s">
        <v>128044</v>
      </c>
    </row>
    <row r="16053" spans="1:19" x14ac:dyDescent="0.3">
      <c r="A16053" t="s">
        <v>128045</v>
      </c>
      <c r="B16053" t="s">
        <v>127882</v>
      </c>
      <c r="C16053" t="s">
        <v>68</v>
      </c>
      <c r="D16053" t="s">
        <v>10992</v>
      </c>
      <c r="E16053" t="s">
        <v>128046</v>
      </c>
      <c r="F16053" t="s">
        <v>60</v>
      </c>
      <c r="G16053" t="s">
        <v>180</v>
      </c>
      <c r="L16053" t="s">
        <v>128047</v>
      </c>
      <c r="M16053" t="s">
        <v>128048</v>
      </c>
      <c r="N16053" t="s">
        <v>128049</v>
      </c>
      <c r="O16053" t="s">
        <v>128050</v>
      </c>
      <c r="P16053" t="s">
        <v>128051</v>
      </c>
      <c r="Q16053" t="s">
        <v>128052</v>
      </c>
      <c r="R16053" t="s">
        <v>128053</v>
      </c>
    </row>
    <row r="16054" spans="1:19" x14ac:dyDescent="0.3">
      <c r="A16054" t="s">
        <v>128054</v>
      </c>
      <c r="B16054" t="s">
        <v>127882</v>
      </c>
      <c r="C16054" t="s">
        <v>691</v>
      </c>
      <c r="D16054" t="s">
        <v>3482</v>
      </c>
      <c r="E16054" t="s">
        <v>128055</v>
      </c>
      <c r="F16054" t="s">
        <v>103</v>
      </c>
      <c r="G16054" t="s">
        <v>15525</v>
      </c>
      <c r="H16054" t="s">
        <v>5179</v>
      </c>
      <c r="I16054" t="s">
        <v>367</v>
      </c>
      <c r="L16054" t="s">
        <v>24</v>
      </c>
      <c r="M16054" t="s">
        <v>128056</v>
      </c>
      <c r="N16054" t="s">
        <v>128057</v>
      </c>
      <c r="O16054" t="s">
        <v>128058</v>
      </c>
      <c r="P16054" t="s">
        <v>128059</v>
      </c>
      <c r="Q16054" t="s">
        <v>128060</v>
      </c>
      <c r="R16054" t="s">
        <v>128061</v>
      </c>
    </row>
    <row r="16055" spans="1:19" x14ac:dyDescent="0.3">
      <c r="A16055" t="s">
        <v>128062</v>
      </c>
      <c r="B16055" t="s">
        <v>127882</v>
      </c>
      <c r="C16055" t="s">
        <v>691</v>
      </c>
      <c r="D16055" t="s">
        <v>128063</v>
      </c>
      <c r="E16055" t="s">
        <v>128064</v>
      </c>
      <c r="F16055" t="s">
        <v>60</v>
      </c>
      <c r="G16055" t="s">
        <v>104</v>
      </c>
      <c r="I16055" t="s">
        <v>14588</v>
      </c>
      <c r="L16055" t="s">
        <v>128065</v>
      </c>
      <c r="M16055" t="s">
        <v>127875</v>
      </c>
      <c r="N16055" t="s">
        <v>128066</v>
      </c>
      <c r="O16055" t="s">
        <v>128067</v>
      </c>
      <c r="P16055" t="s">
        <v>128068</v>
      </c>
      <c r="Q16055" t="s">
        <v>128069</v>
      </c>
      <c r="R16055" t="s">
        <v>128070</v>
      </c>
    </row>
    <row r="16056" spans="1:19" x14ac:dyDescent="0.3">
      <c r="A16056" t="s">
        <v>128071</v>
      </c>
      <c r="B16056" t="s">
        <v>127882</v>
      </c>
      <c r="C16056" t="s">
        <v>845</v>
      </c>
      <c r="D16056" t="s">
        <v>102194</v>
      </c>
      <c r="E16056" t="s">
        <v>128072</v>
      </c>
      <c r="F16056" t="s">
        <v>1816</v>
      </c>
      <c r="G16056" t="s">
        <v>156</v>
      </c>
      <c r="H16056" t="s">
        <v>49</v>
      </c>
      <c r="L16056" t="s">
        <v>24</v>
      </c>
      <c r="M16056" t="s">
        <v>128073</v>
      </c>
      <c r="N16056" t="s">
        <v>128074</v>
      </c>
      <c r="O16056" t="s">
        <v>128075</v>
      </c>
      <c r="P16056" t="s">
        <v>128076</v>
      </c>
      <c r="Q16056" t="s">
        <v>128077</v>
      </c>
      <c r="R16056" t="s">
        <v>128078</v>
      </c>
    </row>
    <row r="16057" spans="1:19" x14ac:dyDescent="0.3">
      <c r="A16057" t="s">
        <v>128079</v>
      </c>
      <c r="B16057" t="s">
        <v>127882</v>
      </c>
      <c r="C16057" t="s">
        <v>948</v>
      </c>
      <c r="D16057" t="s">
        <v>8974</v>
      </c>
      <c r="E16057" t="s">
        <v>128080</v>
      </c>
      <c r="F16057" t="s">
        <v>48</v>
      </c>
      <c r="G16057" t="s">
        <v>37</v>
      </c>
      <c r="H16057" t="s">
        <v>36</v>
      </c>
      <c r="I16057" t="s">
        <v>14588</v>
      </c>
      <c r="J16057" t="s">
        <v>1213</v>
      </c>
      <c r="L16057" t="s">
        <v>128081</v>
      </c>
      <c r="M16057" t="s">
        <v>128082</v>
      </c>
      <c r="N16057" t="s">
        <v>128083</v>
      </c>
      <c r="O16057" t="s">
        <v>128084</v>
      </c>
      <c r="P16057" t="s">
        <v>128085</v>
      </c>
      <c r="Q16057" t="s">
        <v>128086</v>
      </c>
      <c r="R16057" t="s">
        <v>128087</v>
      </c>
    </row>
    <row r="16058" spans="1:19" x14ac:dyDescent="0.3">
      <c r="A16058" t="s">
        <v>128088</v>
      </c>
      <c r="B16058" t="s">
        <v>127882</v>
      </c>
      <c r="C16058" t="s">
        <v>337</v>
      </c>
      <c r="D16058" t="s">
        <v>7297</v>
      </c>
      <c r="E16058" t="s">
        <v>128089</v>
      </c>
      <c r="F16058" t="s">
        <v>60</v>
      </c>
      <c r="G16058" t="s">
        <v>180</v>
      </c>
      <c r="L16058" t="s">
        <v>128047</v>
      </c>
      <c r="M16058" t="s">
        <v>8454</v>
      </c>
      <c r="N16058" t="s">
        <v>128090</v>
      </c>
      <c r="O16058" t="s">
        <v>128091</v>
      </c>
      <c r="P16058" t="s">
        <v>128092</v>
      </c>
      <c r="Q16058" t="s">
        <v>128093</v>
      </c>
      <c r="R16058" t="s">
        <v>128094</v>
      </c>
    </row>
    <row r="16059" spans="1:19" x14ac:dyDescent="0.3">
      <c r="A16059" t="s">
        <v>128095</v>
      </c>
      <c r="B16059" t="s">
        <v>127882</v>
      </c>
      <c r="C16059" t="s">
        <v>81</v>
      </c>
      <c r="D16059" t="s">
        <v>3535</v>
      </c>
      <c r="E16059" t="s">
        <v>128096</v>
      </c>
      <c r="F16059" t="s">
        <v>35</v>
      </c>
      <c r="G16059" t="s">
        <v>36</v>
      </c>
      <c r="L16059" t="s">
        <v>128097</v>
      </c>
      <c r="M16059" t="s">
        <v>8454</v>
      </c>
      <c r="N16059" t="s">
        <v>128098</v>
      </c>
      <c r="O16059" t="s">
        <v>128099</v>
      </c>
      <c r="P16059" t="s">
        <v>128100</v>
      </c>
      <c r="Q16059" t="s">
        <v>128101</v>
      </c>
      <c r="R16059" t="s">
        <v>128102</v>
      </c>
    </row>
    <row r="16060" spans="1:19" x14ac:dyDescent="0.3">
      <c r="A16060" t="s">
        <v>128103</v>
      </c>
      <c r="B16060" t="s">
        <v>127882</v>
      </c>
      <c r="C16060" t="s">
        <v>948</v>
      </c>
      <c r="D16060" t="s">
        <v>21428</v>
      </c>
      <c r="E16060" t="s">
        <v>128104</v>
      </c>
      <c r="F16060" t="s">
        <v>60</v>
      </c>
      <c r="L16060" t="s">
        <v>24</v>
      </c>
      <c r="M16060" t="s">
        <v>128105</v>
      </c>
      <c r="N16060" t="s">
        <v>128106</v>
      </c>
      <c r="O16060" t="s">
        <v>128107</v>
      </c>
      <c r="P16060" t="s">
        <v>128108</v>
      </c>
      <c r="Q16060" t="s">
        <v>128109</v>
      </c>
      <c r="R16060" t="s">
        <v>128110</v>
      </c>
    </row>
    <row r="16061" spans="1:19" x14ac:dyDescent="0.3">
      <c r="A16061" t="s">
        <v>128111</v>
      </c>
      <c r="B16061" t="s">
        <v>127882</v>
      </c>
      <c r="C16061" t="s">
        <v>142</v>
      </c>
      <c r="D16061" t="s">
        <v>7520</v>
      </c>
      <c r="E16061" t="s">
        <v>128112</v>
      </c>
      <c r="F16061" t="s">
        <v>60</v>
      </c>
      <c r="L16061" t="s">
        <v>24</v>
      </c>
      <c r="M16061" t="s">
        <v>128113</v>
      </c>
      <c r="N16061" t="s">
        <v>128114</v>
      </c>
      <c r="O16061" t="s">
        <v>128115</v>
      </c>
      <c r="P16061" t="s">
        <v>128116</v>
      </c>
      <c r="Q16061" t="s">
        <v>128117</v>
      </c>
      <c r="R16061" t="s">
        <v>128118</v>
      </c>
      <c r="S16061" t="s">
        <v>98</v>
      </c>
    </row>
    <row r="16062" spans="1:19" x14ac:dyDescent="0.3">
      <c r="A16062" t="s">
        <v>128119</v>
      </c>
      <c r="B16062" t="s">
        <v>127882</v>
      </c>
      <c r="C16062" t="s">
        <v>356</v>
      </c>
      <c r="D16062" t="s">
        <v>128120</v>
      </c>
      <c r="E16062" t="s">
        <v>128121</v>
      </c>
      <c r="F16062" t="s">
        <v>60</v>
      </c>
      <c r="G16062" t="s">
        <v>104</v>
      </c>
      <c r="I16062" t="s">
        <v>14588</v>
      </c>
      <c r="L16062" t="s">
        <v>128065</v>
      </c>
      <c r="M16062" t="s">
        <v>128122</v>
      </c>
      <c r="N16062" t="s">
        <v>128123</v>
      </c>
      <c r="O16062" t="s">
        <v>128124</v>
      </c>
      <c r="P16062" t="s">
        <v>128125</v>
      </c>
      <c r="Q16062" t="s">
        <v>128126</v>
      </c>
      <c r="R16062" t="s">
        <v>24</v>
      </c>
    </row>
    <row r="16063" spans="1:19" x14ac:dyDescent="0.3">
      <c r="A16063" t="s">
        <v>128127</v>
      </c>
      <c r="B16063" t="s">
        <v>127882</v>
      </c>
      <c r="C16063" t="s">
        <v>583</v>
      </c>
      <c r="D16063" t="s">
        <v>2615</v>
      </c>
      <c r="E16063" t="s">
        <v>128128</v>
      </c>
      <c r="F16063" t="s">
        <v>60</v>
      </c>
      <c r="L16063" t="s">
        <v>24</v>
      </c>
      <c r="M16063" t="s">
        <v>128105</v>
      </c>
      <c r="N16063" t="s">
        <v>128129</v>
      </c>
      <c r="O16063" t="s">
        <v>128130</v>
      </c>
      <c r="P16063" t="s">
        <v>128131</v>
      </c>
      <c r="Q16063" t="s">
        <v>128132</v>
      </c>
      <c r="R16063" t="s">
        <v>128133</v>
      </c>
    </row>
    <row r="16064" spans="1:19" x14ac:dyDescent="0.3">
      <c r="A16064" t="s">
        <v>128134</v>
      </c>
      <c r="B16064" t="s">
        <v>127882</v>
      </c>
      <c r="C16064" t="s">
        <v>356</v>
      </c>
      <c r="D16064" t="s">
        <v>128135</v>
      </c>
      <c r="E16064" t="s">
        <v>128136</v>
      </c>
      <c r="F16064" t="s">
        <v>659</v>
      </c>
      <c r="G16064" t="s">
        <v>36</v>
      </c>
      <c r="H16064" t="s">
        <v>37</v>
      </c>
      <c r="L16064" t="s">
        <v>128137</v>
      </c>
      <c r="M16064" t="s">
        <v>128138</v>
      </c>
      <c r="N16064" t="s">
        <v>128139</v>
      </c>
      <c r="O16064" t="s">
        <v>128140</v>
      </c>
      <c r="P16064" t="s">
        <v>128141</v>
      </c>
      <c r="Q16064" t="s">
        <v>128142</v>
      </c>
      <c r="R16064" t="s">
        <v>24</v>
      </c>
    </row>
    <row r="16065" spans="1:18" x14ac:dyDescent="0.3">
      <c r="A16065" t="s">
        <v>128143</v>
      </c>
      <c r="B16065" t="s">
        <v>127882</v>
      </c>
      <c r="C16065" t="s">
        <v>153</v>
      </c>
      <c r="D16065" t="s">
        <v>128144</v>
      </c>
      <c r="E16065" t="s">
        <v>128145</v>
      </c>
      <c r="F16065" t="s">
        <v>103</v>
      </c>
      <c r="G16065" t="s">
        <v>36</v>
      </c>
      <c r="I16065" t="s">
        <v>1045</v>
      </c>
      <c r="L16065" t="s">
        <v>24</v>
      </c>
      <c r="M16065" t="s">
        <v>128146</v>
      </c>
      <c r="N16065" t="s">
        <v>128147</v>
      </c>
      <c r="O16065" t="s">
        <v>128148</v>
      </c>
      <c r="P16065" t="s">
        <v>128149</v>
      </c>
      <c r="Q16065" t="s">
        <v>128150</v>
      </c>
      <c r="R16065" t="s">
        <v>128151</v>
      </c>
    </row>
    <row r="16066" spans="1:18" x14ac:dyDescent="0.3">
      <c r="A16066" t="s">
        <v>128152</v>
      </c>
      <c r="B16066" t="s">
        <v>127882</v>
      </c>
      <c r="C16066" t="s">
        <v>723</v>
      </c>
      <c r="D16066" t="s">
        <v>128153</v>
      </c>
      <c r="E16066" t="s">
        <v>128154</v>
      </c>
      <c r="F16066" t="s">
        <v>13228</v>
      </c>
      <c r="G16066" t="s">
        <v>1990</v>
      </c>
      <c r="H16066" t="s">
        <v>6952</v>
      </c>
      <c r="L16066" t="s">
        <v>112801</v>
      </c>
      <c r="M16066" t="s">
        <v>128155</v>
      </c>
      <c r="N16066" t="s">
        <v>128156</v>
      </c>
      <c r="O16066" t="s">
        <v>128157</v>
      </c>
      <c r="P16066" t="s">
        <v>128158</v>
      </c>
      <c r="Q16066" t="s">
        <v>128159</v>
      </c>
      <c r="R16066" t="s">
        <v>128160</v>
      </c>
    </row>
    <row r="16067" spans="1:18" x14ac:dyDescent="0.3">
      <c r="A16067" t="s">
        <v>128161</v>
      </c>
      <c r="B16067" t="s">
        <v>128162</v>
      </c>
      <c r="C16067" t="s">
        <v>294</v>
      </c>
      <c r="D16067" t="s">
        <v>128163</v>
      </c>
      <c r="E16067" t="s">
        <v>128164</v>
      </c>
      <c r="F16067" t="s">
        <v>60</v>
      </c>
      <c r="I16067" t="s">
        <v>14588</v>
      </c>
      <c r="L16067" t="s">
        <v>128065</v>
      </c>
      <c r="M16067" t="s">
        <v>128165</v>
      </c>
      <c r="N16067" t="s">
        <v>128166</v>
      </c>
      <c r="O16067" t="s">
        <v>128167</v>
      </c>
      <c r="P16067" t="s">
        <v>128168</v>
      </c>
      <c r="Q16067" t="s">
        <v>128169</v>
      </c>
      <c r="R16067" t="s">
        <v>128170</v>
      </c>
    </row>
    <row r="16068" spans="1:18" x14ac:dyDescent="0.3">
      <c r="A16068" t="s">
        <v>128171</v>
      </c>
      <c r="B16068" t="s">
        <v>128162</v>
      </c>
      <c r="C16068" t="s">
        <v>10397</v>
      </c>
      <c r="D16068" t="s">
        <v>78937</v>
      </c>
      <c r="E16068" t="s">
        <v>128172</v>
      </c>
      <c r="F16068" t="s">
        <v>60</v>
      </c>
      <c r="G16068" t="s">
        <v>104</v>
      </c>
      <c r="I16068" t="s">
        <v>5709</v>
      </c>
      <c r="L16068" t="s">
        <v>118382</v>
      </c>
      <c r="M16068" t="s">
        <v>128173</v>
      </c>
      <c r="N16068" t="s">
        <v>128174</v>
      </c>
      <c r="O16068" t="s">
        <v>128175</v>
      </c>
      <c r="P16068" t="s">
        <v>128176</v>
      </c>
      <c r="Q16068" t="s">
        <v>128177</v>
      </c>
      <c r="R16068" t="s">
        <v>128178</v>
      </c>
    </row>
    <row r="16069" spans="1:18" x14ac:dyDescent="0.3">
      <c r="A16069" t="s">
        <v>128179</v>
      </c>
      <c r="B16069" t="s">
        <v>128162</v>
      </c>
      <c r="C16069" t="s">
        <v>153</v>
      </c>
      <c r="D16069" t="s">
        <v>18184</v>
      </c>
      <c r="E16069" t="s">
        <v>128180</v>
      </c>
      <c r="F16069" t="s">
        <v>60</v>
      </c>
      <c r="G16069" t="s">
        <v>104</v>
      </c>
      <c r="I16069" t="s">
        <v>14588</v>
      </c>
      <c r="L16069" t="s">
        <v>128065</v>
      </c>
      <c r="M16069" t="s">
        <v>128181</v>
      </c>
      <c r="N16069" t="s">
        <v>128182</v>
      </c>
      <c r="O16069" t="s">
        <v>128183</v>
      </c>
      <c r="P16069" t="s">
        <v>128184</v>
      </c>
      <c r="Q16069" t="s">
        <v>128185</v>
      </c>
      <c r="R16069" t="s">
        <v>128186</v>
      </c>
    </row>
    <row r="16070" spans="1:18" x14ac:dyDescent="0.3">
      <c r="A16070" t="s">
        <v>128187</v>
      </c>
      <c r="B16070" t="s">
        <v>128162</v>
      </c>
      <c r="C16070" t="s">
        <v>937</v>
      </c>
      <c r="D16070" t="s">
        <v>128188</v>
      </c>
      <c r="E16070" t="s">
        <v>128189</v>
      </c>
      <c r="F16070" t="s">
        <v>6490</v>
      </c>
      <c r="G16070" t="s">
        <v>36</v>
      </c>
      <c r="L16070" t="s">
        <v>128190</v>
      </c>
      <c r="M16070" t="s">
        <v>128191</v>
      </c>
      <c r="N16070" t="s">
        <v>128192</v>
      </c>
      <c r="O16070" t="s">
        <v>128193</v>
      </c>
      <c r="P16070" t="s">
        <v>128194</v>
      </c>
      <c r="Q16070" t="s">
        <v>128195</v>
      </c>
      <c r="R16070" t="s">
        <v>128196</v>
      </c>
    </row>
    <row r="16071" spans="1:18" x14ac:dyDescent="0.3">
      <c r="A16071" t="s">
        <v>128197</v>
      </c>
      <c r="B16071" t="s">
        <v>128162</v>
      </c>
      <c r="C16071" t="s">
        <v>220</v>
      </c>
      <c r="D16071" t="s">
        <v>504</v>
      </c>
      <c r="E16071" t="s">
        <v>128198</v>
      </c>
      <c r="F16071" t="s">
        <v>103</v>
      </c>
      <c r="G16071" t="s">
        <v>180</v>
      </c>
      <c r="H16071" t="s">
        <v>36</v>
      </c>
      <c r="L16071" t="s">
        <v>128199</v>
      </c>
      <c r="M16071" t="s">
        <v>128200</v>
      </c>
      <c r="N16071" t="s">
        <v>128201</v>
      </c>
      <c r="O16071" t="s">
        <v>128202</v>
      </c>
      <c r="P16071" t="s">
        <v>128203</v>
      </c>
      <c r="Q16071" t="s">
        <v>128204</v>
      </c>
      <c r="R16071" t="s">
        <v>128205</v>
      </c>
    </row>
    <row r="16072" spans="1:18" x14ac:dyDescent="0.3">
      <c r="A16072" t="s">
        <v>128206</v>
      </c>
      <c r="B16072" t="s">
        <v>128162</v>
      </c>
      <c r="C16072" t="s">
        <v>907</v>
      </c>
      <c r="D16072" t="s">
        <v>128207</v>
      </c>
      <c r="E16072" t="s">
        <v>128208</v>
      </c>
      <c r="F16072" t="s">
        <v>60</v>
      </c>
      <c r="I16072" t="s">
        <v>14588</v>
      </c>
      <c r="L16072" t="s">
        <v>128065</v>
      </c>
      <c r="M16072" t="s">
        <v>128209</v>
      </c>
      <c r="N16072" t="s">
        <v>128210</v>
      </c>
      <c r="O16072" t="s">
        <v>128211</v>
      </c>
      <c r="P16072" t="s">
        <v>128212</v>
      </c>
      <c r="Q16072" t="s">
        <v>128213</v>
      </c>
      <c r="R16072" t="s">
        <v>128214</v>
      </c>
    </row>
    <row r="16073" spans="1:18" x14ac:dyDescent="0.3">
      <c r="A16073" t="s">
        <v>128215</v>
      </c>
      <c r="B16073" t="s">
        <v>128162</v>
      </c>
      <c r="C16073" t="s">
        <v>470</v>
      </c>
      <c r="D16073" t="s">
        <v>17808</v>
      </c>
      <c r="E16073" t="s">
        <v>128216</v>
      </c>
      <c r="F16073" t="s">
        <v>60</v>
      </c>
      <c r="G16073" t="s">
        <v>104</v>
      </c>
      <c r="I16073" t="s">
        <v>5709</v>
      </c>
      <c r="L16073" t="s">
        <v>118382</v>
      </c>
      <c r="M16073" t="s">
        <v>128217</v>
      </c>
      <c r="N16073" t="s">
        <v>128218</v>
      </c>
      <c r="O16073" t="s">
        <v>128219</v>
      </c>
      <c r="P16073" t="s">
        <v>128220</v>
      </c>
      <c r="Q16073" t="s">
        <v>128221</v>
      </c>
      <c r="R16073" t="s">
        <v>128222</v>
      </c>
    </row>
    <row r="16074" spans="1:18" x14ac:dyDescent="0.3">
      <c r="A16074" t="s">
        <v>128223</v>
      </c>
      <c r="B16074" t="s">
        <v>128162</v>
      </c>
      <c r="C16074" t="s">
        <v>189</v>
      </c>
      <c r="D16074" t="s">
        <v>24</v>
      </c>
      <c r="E16074" t="s">
        <v>128224</v>
      </c>
      <c r="F16074" t="s">
        <v>60</v>
      </c>
      <c r="G16074" t="s">
        <v>180</v>
      </c>
      <c r="H16074" t="s">
        <v>104</v>
      </c>
      <c r="L16074" t="s">
        <v>14305</v>
      </c>
      <c r="M16074" t="s">
        <v>24</v>
      </c>
      <c r="N16074" t="s">
        <v>128225</v>
      </c>
      <c r="O16074" t="s">
        <v>128226</v>
      </c>
      <c r="P16074" t="s">
        <v>128227</v>
      </c>
      <c r="Q16074" t="s">
        <v>128228</v>
      </c>
      <c r="R16074" t="s">
        <v>128229</v>
      </c>
    </row>
    <row r="16075" spans="1:18" x14ac:dyDescent="0.3">
      <c r="A16075" t="s">
        <v>128230</v>
      </c>
      <c r="B16075" t="s">
        <v>128162</v>
      </c>
      <c r="C16075" t="s">
        <v>2633</v>
      </c>
      <c r="D16075" t="s">
        <v>128231</v>
      </c>
      <c r="E16075" t="s">
        <v>128232</v>
      </c>
      <c r="F16075" t="s">
        <v>60</v>
      </c>
      <c r="G16075" t="s">
        <v>104</v>
      </c>
      <c r="I16075" t="s">
        <v>14588</v>
      </c>
      <c r="L16075" t="s">
        <v>128065</v>
      </c>
      <c r="M16075" t="s">
        <v>18942</v>
      </c>
      <c r="N16075" t="s">
        <v>128233</v>
      </c>
      <c r="O16075" t="s">
        <v>128234</v>
      </c>
      <c r="P16075" t="s">
        <v>128235</v>
      </c>
      <c r="Q16075" t="s">
        <v>128236</v>
      </c>
      <c r="R16075" t="s">
        <v>128237</v>
      </c>
    </row>
    <row r="16076" spans="1:18" x14ac:dyDescent="0.3">
      <c r="A16076" t="s">
        <v>128238</v>
      </c>
      <c r="B16076" t="s">
        <v>128162</v>
      </c>
      <c r="C16076" t="s">
        <v>153</v>
      </c>
      <c r="D16076" t="s">
        <v>128144</v>
      </c>
      <c r="E16076" t="s">
        <v>128239</v>
      </c>
      <c r="F16076" t="s">
        <v>103</v>
      </c>
      <c r="G16076" t="s">
        <v>36</v>
      </c>
      <c r="H16076" t="s">
        <v>104</v>
      </c>
      <c r="I16076" t="s">
        <v>1045</v>
      </c>
      <c r="L16076" t="s">
        <v>24</v>
      </c>
      <c r="M16076" t="s">
        <v>128146</v>
      </c>
      <c r="N16076" t="s">
        <v>128240</v>
      </c>
      <c r="O16076" t="s">
        <v>128241</v>
      </c>
      <c r="P16076" t="s">
        <v>128242</v>
      </c>
      <c r="Q16076" t="s">
        <v>128243</v>
      </c>
      <c r="R16076" t="s">
        <v>128244</v>
      </c>
    </row>
    <row r="16077" spans="1:18" x14ac:dyDescent="0.3">
      <c r="A16077" t="s">
        <v>128245</v>
      </c>
      <c r="B16077" t="s">
        <v>128162</v>
      </c>
      <c r="C16077" t="s">
        <v>610</v>
      </c>
      <c r="D16077" t="s">
        <v>128246</v>
      </c>
      <c r="E16077" t="s">
        <v>128247</v>
      </c>
      <c r="F16077" t="s">
        <v>60</v>
      </c>
      <c r="G16077" t="s">
        <v>37</v>
      </c>
      <c r="I16077" t="s">
        <v>14588</v>
      </c>
      <c r="L16077" t="s">
        <v>128248</v>
      </c>
      <c r="M16077" t="s">
        <v>104652</v>
      </c>
      <c r="N16077" t="s">
        <v>128249</v>
      </c>
      <c r="O16077" t="s">
        <v>128250</v>
      </c>
      <c r="P16077" t="s">
        <v>128251</v>
      </c>
      <c r="Q16077" t="s">
        <v>128252</v>
      </c>
      <c r="R16077" t="s">
        <v>128253</v>
      </c>
    </row>
    <row r="16078" spans="1:18" x14ac:dyDescent="0.3">
      <c r="A16078" t="s">
        <v>128254</v>
      </c>
      <c r="B16078" t="s">
        <v>128162</v>
      </c>
      <c r="C16078" t="s">
        <v>610</v>
      </c>
      <c r="D16078" t="s">
        <v>23795</v>
      </c>
      <c r="E16078" t="s">
        <v>128255</v>
      </c>
      <c r="F16078" t="s">
        <v>60</v>
      </c>
      <c r="G16078" t="s">
        <v>37</v>
      </c>
      <c r="H16078" t="s">
        <v>156</v>
      </c>
      <c r="L16078" t="s">
        <v>24</v>
      </c>
      <c r="M16078" t="s">
        <v>128256</v>
      </c>
      <c r="N16078" t="s">
        <v>128257</v>
      </c>
      <c r="O16078" t="s">
        <v>128258</v>
      </c>
      <c r="P16078" t="s">
        <v>128259</v>
      </c>
      <c r="Q16078" t="s">
        <v>128260</v>
      </c>
      <c r="R16078" t="s">
        <v>128261</v>
      </c>
    </row>
    <row r="16079" spans="1:18" x14ac:dyDescent="0.3">
      <c r="A16079" t="s">
        <v>128262</v>
      </c>
      <c r="B16079" t="s">
        <v>128162</v>
      </c>
      <c r="C16079" t="s">
        <v>937</v>
      </c>
      <c r="D16079" t="s">
        <v>34248</v>
      </c>
      <c r="E16079" t="s">
        <v>128263</v>
      </c>
      <c r="F16079" t="s">
        <v>60</v>
      </c>
      <c r="I16079" t="s">
        <v>14588</v>
      </c>
      <c r="L16079" t="s">
        <v>128264</v>
      </c>
      <c r="M16079" t="s">
        <v>128122</v>
      </c>
      <c r="N16079" t="s">
        <v>128265</v>
      </c>
      <c r="O16079" t="s">
        <v>128266</v>
      </c>
      <c r="P16079" t="s">
        <v>128267</v>
      </c>
      <c r="Q16079" t="s">
        <v>128268</v>
      </c>
      <c r="R16079" t="s">
        <v>128269</v>
      </c>
    </row>
    <row r="16080" spans="1:18" x14ac:dyDescent="0.3">
      <c r="A16080" t="s">
        <v>128270</v>
      </c>
      <c r="B16080" t="s">
        <v>128162</v>
      </c>
      <c r="C16080" t="s">
        <v>21</v>
      </c>
      <c r="D16080" t="s">
        <v>82071</v>
      </c>
      <c r="E16080" t="s">
        <v>128271</v>
      </c>
      <c r="F16080" t="s">
        <v>178</v>
      </c>
      <c r="L16080" t="s">
        <v>24</v>
      </c>
      <c r="M16080" t="s">
        <v>95672</v>
      </c>
      <c r="N16080" t="s">
        <v>128272</v>
      </c>
      <c r="O16080" t="s">
        <v>128273</v>
      </c>
      <c r="P16080" t="s">
        <v>128274</v>
      </c>
      <c r="Q16080" t="s">
        <v>128275</v>
      </c>
      <c r="R16080" t="s">
        <v>128276</v>
      </c>
    </row>
    <row r="16081" spans="1:18" x14ac:dyDescent="0.3">
      <c r="A16081" t="s">
        <v>128277</v>
      </c>
      <c r="B16081" t="s">
        <v>128162</v>
      </c>
      <c r="C16081" t="s">
        <v>164</v>
      </c>
      <c r="D16081" t="s">
        <v>79283</v>
      </c>
      <c r="E16081" t="s">
        <v>128278</v>
      </c>
      <c r="F16081" t="s">
        <v>60</v>
      </c>
      <c r="I16081" t="s">
        <v>14588</v>
      </c>
      <c r="L16081" t="s">
        <v>128065</v>
      </c>
      <c r="M16081" t="s">
        <v>128165</v>
      </c>
      <c r="N16081" t="s">
        <v>128279</v>
      </c>
      <c r="O16081" t="s">
        <v>128280</v>
      </c>
      <c r="P16081" t="s">
        <v>128281</v>
      </c>
      <c r="Q16081" t="s">
        <v>128282</v>
      </c>
      <c r="R16081" t="s">
        <v>128283</v>
      </c>
    </row>
    <row r="16082" spans="1:18" x14ac:dyDescent="0.3">
      <c r="A16082" t="s">
        <v>128284</v>
      </c>
      <c r="B16082" t="s">
        <v>128162</v>
      </c>
      <c r="C16082" t="s">
        <v>374</v>
      </c>
      <c r="D16082" t="s">
        <v>41675</v>
      </c>
      <c r="E16082" t="s">
        <v>128285</v>
      </c>
      <c r="F16082" t="s">
        <v>48</v>
      </c>
      <c r="G16082" t="s">
        <v>940</v>
      </c>
      <c r="H16082" t="s">
        <v>286</v>
      </c>
      <c r="I16082" t="s">
        <v>1722</v>
      </c>
      <c r="L16082" t="s">
        <v>24</v>
      </c>
      <c r="M16082" t="s">
        <v>24</v>
      </c>
      <c r="N16082" t="s">
        <v>128286</v>
      </c>
      <c r="O16082" t="s">
        <v>128287</v>
      </c>
      <c r="P16082" t="s">
        <v>128288</v>
      </c>
      <c r="Q16082" t="s">
        <v>128289</v>
      </c>
      <c r="R16082" t="s">
        <v>128290</v>
      </c>
    </row>
    <row r="16083" spans="1:18" x14ac:dyDescent="0.3">
      <c r="A16083" t="s">
        <v>128291</v>
      </c>
      <c r="B16083" t="s">
        <v>128162</v>
      </c>
      <c r="C16083" t="s">
        <v>882</v>
      </c>
      <c r="D16083" t="s">
        <v>58211</v>
      </c>
      <c r="E16083" t="s">
        <v>128292</v>
      </c>
      <c r="F16083" t="s">
        <v>60</v>
      </c>
      <c r="L16083" t="s">
        <v>118382</v>
      </c>
      <c r="M16083" t="s">
        <v>18942</v>
      </c>
      <c r="N16083" t="s">
        <v>128293</v>
      </c>
      <c r="O16083" t="s">
        <v>128294</v>
      </c>
      <c r="P16083" t="s">
        <v>128295</v>
      </c>
      <c r="Q16083" t="s">
        <v>128296</v>
      </c>
      <c r="R16083" t="s">
        <v>24</v>
      </c>
    </row>
    <row r="16084" spans="1:18" x14ac:dyDescent="0.3">
      <c r="A16084" t="s">
        <v>128297</v>
      </c>
      <c r="B16084" t="s">
        <v>128162</v>
      </c>
      <c r="C16084" t="s">
        <v>68</v>
      </c>
      <c r="D16084" t="s">
        <v>21419</v>
      </c>
      <c r="E16084" t="s">
        <v>128298</v>
      </c>
      <c r="F16084" t="s">
        <v>60</v>
      </c>
      <c r="L16084" t="s">
        <v>128299</v>
      </c>
      <c r="M16084" t="s">
        <v>128300</v>
      </c>
      <c r="N16084" t="s">
        <v>128301</v>
      </c>
      <c r="O16084" t="s">
        <v>128302</v>
      </c>
      <c r="P16084" t="s">
        <v>128303</v>
      </c>
      <c r="Q16084" t="s">
        <v>128304</v>
      </c>
      <c r="R16084" t="s">
        <v>128305</v>
      </c>
    </row>
    <row r="16085" spans="1:18" x14ac:dyDescent="0.3">
      <c r="A16085" t="s">
        <v>128306</v>
      </c>
      <c r="B16085" t="s">
        <v>128162</v>
      </c>
      <c r="C16085" t="s">
        <v>583</v>
      </c>
      <c r="D16085" t="s">
        <v>72831</v>
      </c>
      <c r="E16085" t="s">
        <v>128307</v>
      </c>
      <c r="F16085" t="s">
        <v>60</v>
      </c>
      <c r="I16085" t="s">
        <v>14588</v>
      </c>
      <c r="L16085" t="s">
        <v>128065</v>
      </c>
      <c r="M16085" t="s">
        <v>128209</v>
      </c>
      <c r="N16085" t="s">
        <v>128308</v>
      </c>
      <c r="O16085" t="s">
        <v>128309</v>
      </c>
      <c r="P16085" t="s">
        <v>128310</v>
      </c>
      <c r="Q16085" t="s">
        <v>128311</v>
      </c>
      <c r="R16085" t="s">
        <v>128312</v>
      </c>
    </row>
    <row r="16086" spans="1:18" x14ac:dyDescent="0.3">
      <c r="A16086" t="s">
        <v>128313</v>
      </c>
      <c r="B16086" t="s">
        <v>128162</v>
      </c>
      <c r="C16086" t="s">
        <v>6678</v>
      </c>
      <c r="D16086" t="s">
        <v>6679</v>
      </c>
      <c r="E16086" t="s">
        <v>128314</v>
      </c>
      <c r="F16086" t="s">
        <v>223</v>
      </c>
      <c r="I16086" t="s">
        <v>14588</v>
      </c>
      <c r="L16086" t="s">
        <v>128065</v>
      </c>
      <c r="M16086" t="s">
        <v>128315</v>
      </c>
      <c r="N16086" t="s">
        <v>128316</v>
      </c>
      <c r="O16086" t="s">
        <v>128317</v>
      </c>
      <c r="P16086" t="s">
        <v>128318</v>
      </c>
      <c r="Q16086" t="s">
        <v>128319</v>
      </c>
      <c r="R16086" t="s">
        <v>128320</v>
      </c>
    </row>
    <row r="16087" spans="1:18" x14ac:dyDescent="0.3">
      <c r="A16087" t="s">
        <v>128321</v>
      </c>
      <c r="B16087" t="s">
        <v>128162</v>
      </c>
      <c r="C16087" t="s">
        <v>328</v>
      </c>
      <c r="D16087" t="s">
        <v>46320</v>
      </c>
      <c r="E16087" t="s">
        <v>128322</v>
      </c>
      <c r="F16087" t="s">
        <v>60</v>
      </c>
      <c r="G16087" t="s">
        <v>104</v>
      </c>
      <c r="I16087" t="s">
        <v>14588</v>
      </c>
      <c r="L16087" t="s">
        <v>128065</v>
      </c>
      <c r="M16087" t="s">
        <v>128165</v>
      </c>
      <c r="N16087" t="s">
        <v>128323</v>
      </c>
      <c r="O16087" t="s">
        <v>128324</v>
      </c>
      <c r="P16087" t="s">
        <v>128325</v>
      </c>
      <c r="Q16087" t="s">
        <v>128326</v>
      </c>
      <c r="R16087" t="s">
        <v>128327</v>
      </c>
    </row>
    <row r="16088" spans="1:18" x14ac:dyDescent="0.3">
      <c r="A16088" t="s">
        <v>128328</v>
      </c>
      <c r="B16088" t="s">
        <v>128162</v>
      </c>
      <c r="C16088" t="s">
        <v>374</v>
      </c>
      <c r="D16088" t="s">
        <v>14266</v>
      </c>
      <c r="E16088" t="s">
        <v>128329</v>
      </c>
      <c r="F16088" t="s">
        <v>60</v>
      </c>
      <c r="G16088" t="s">
        <v>104</v>
      </c>
      <c r="I16088" t="s">
        <v>14588</v>
      </c>
      <c r="L16088" t="s">
        <v>128264</v>
      </c>
      <c r="M16088" t="s">
        <v>128165</v>
      </c>
      <c r="N16088" t="s">
        <v>128330</v>
      </c>
      <c r="O16088" t="s">
        <v>128331</v>
      </c>
      <c r="P16088" t="s">
        <v>128332</v>
      </c>
      <c r="Q16088" t="s">
        <v>128333</v>
      </c>
      <c r="R16088" t="s">
        <v>128334</v>
      </c>
    </row>
    <row r="16089" spans="1:18" x14ac:dyDescent="0.3">
      <c r="A16089" t="s">
        <v>128335</v>
      </c>
      <c r="B16089" t="s">
        <v>128162</v>
      </c>
      <c r="C16089" t="s">
        <v>948</v>
      </c>
      <c r="D16089" t="s">
        <v>128336</v>
      </c>
      <c r="E16089" t="s">
        <v>128337</v>
      </c>
      <c r="F16089" t="s">
        <v>60</v>
      </c>
      <c r="G16089" t="s">
        <v>104</v>
      </c>
      <c r="I16089" t="s">
        <v>14588</v>
      </c>
      <c r="L16089" t="s">
        <v>128065</v>
      </c>
      <c r="M16089" t="s">
        <v>128338</v>
      </c>
      <c r="N16089" t="s">
        <v>128339</v>
      </c>
      <c r="O16089" t="s">
        <v>128340</v>
      </c>
      <c r="P16089" t="s">
        <v>128341</v>
      </c>
      <c r="Q16089" t="s">
        <v>128342</v>
      </c>
      <c r="R16089" t="s">
        <v>128343</v>
      </c>
    </row>
    <row r="16090" spans="1:18" x14ac:dyDescent="0.3">
      <c r="A16090" t="s">
        <v>128344</v>
      </c>
      <c r="B16090" t="s">
        <v>128162</v>
      </c>
      <c r="C16090" t="s">
        <v>189</v>
      </c>
      <c r="D16090" t="s">
        <v>10371</v>
      </c>
      <c r="E16090" t="s">
        <v>128345</v>
      </c>
      <c r="F16090" t="s">
        <v>60</v>
      </c>
      <c r="G16090" t="s">
        <v>104</v>
      </c>
      <c r="H16090" t="s">
        <v>37</v>
      </c>
      <c r="L16090" t="s">
        <v>128346</v>
      </c>
      <c r="M16090" t="s">
        <v>106558</v>
      </c>
      <c r="N16090" t="s">
        <v>128347</v>
      </c>
      <c r="O16090" t="s">
        <v>128348</v>
      </c>
      <c r="P16090" t="s">
        <v>128349</v>
      </c>
      <c r="Q16090" t="s">
        <v>128350</v>
      </c>
      <c r="R16090" t="s">
        <v>128351</v>
      </c>
    </row>
    <row r="16091" spans="1:18" x14ac:dyDescent="0.3">
      <c r="A16091" t="s">
        <v>128352</v>
      </c>
      <c r="B16091" t="s">
        <v>128162</v>
      </c>
      <c r="C16091" t="s">
        <v>68</v>
      </c>
      <c r="D16091" t="s">
        <v>28975</v>
      </c>
      <c r="E16091" t="s">
        <v>128353</v>
      </c>
      <c r="F16091" t="s">
        <v>60</v>
      </c>
      <c r="I16091" t="s">
        <v>14588</v>
      </c>
      <c r="L16091" t="s">
        <v>128065</v>
      </c>
      <c r="M16091" t="s">
        <v>128122</v>
      </c>
      <c r="N16091" t="s">
        <v>128354</v>
      </c>
      <c r="O16091" t="s">
        <v>128355</v>
      </c>
      <c r="P16091" t="s">
        <v>128356</v>
      </c>
      <c r="Q16091" t="s">
        <v>128357</v>
      </c>
      <c r="R16091" t="s">
        <v>128358</v>
      </c>
    </row>
    <row r="16092" spans="1:18" x14ac:dyDescent="0.3">
      <c r="A16092" t="s">
        <v>128359</v>
      </c>
      <c r="B16092" t="s">
        <v>128162</v>
      </c>
      <c r="C16092" t="s">
        <v>21</v>
      </c>
      <c r="D16092" t="s">
        <v>20372</v>
      </c>
      <c r="E16092" t="s">
        <v>128360</v>
      </c>
      <c r="F16092" t="s">
        <v>178</v>
      </c>
      <c r="G16092" t="s">
        <v>73</v>
      </c>
      <c r="I16092" t="s">
        <v>2072</v>
      </c>
      <c r="L16092" t="s">
        <v>128361</v>
      </c>
      <c r="M16092" t="s">
        <v>128362</v>
      </c>
      <c r="N16092" t="s">
        <v>128363</v>
      </c>
      <c r="O16092" t="s">
        <v>128364</v>
      </c>
      <c r="P16092" t="s">
        <v>128365</v>
      </c>
      <c r="Q16092" t="s">
        <v>128366</v>
      </c>
      <c r="R16092" t="s">
        <v>128367</v>
      </c>
    </row>
    <row r="16093" spans="1:18" x14ac:dyDescent="0.3">
      <c r="A16093" t="s">
        <v>128368</v>
      </c>
      <c r="B16093" t="s">
        <v>128162</v>
      </c>
      <c r="C16093" t="s">
        <v>723</v>
      </c>
      <c r="D16093" t="s">
        <v>109504</v>
      </c>
      <c r="E16093" t="s">
        <v>128369</v>
      </c>
      <c r="F16093" t="s">
        <v>60</v>
      </c>
      <c r="G16093" t="s">
        <v>104</v>
      </c>
      <c r="I16093" t="s">
        <v>14588</v>
      </c>
      <c r="L16093" t="s">
        <v>128065</v>
      </c>
      <c r="M16093" t="s">
        <v>128209</v>
      </c>
      <c r="N16093" t="s">
        <v>128370</v>
      </c>
      <c r="O16093" t="s">
        <v>128371</v>
      </c>
      <c r="P16093" t="s">
        <v>128372</v>
      </c>
      <c r="Q16093" t="s">
        <v>128373</v>
      </c>
      <c r="R16093" t="s">
        <v>128374</v>
      </c>
    </row>
    <row r="16094" spans="1:18" x14ac:dyDescent="0.3">
      <c r="A16094" t="s">
        <v>128375</v>
      </c>
      <c r="B16094" t="s">
        <v>128162</v>
      </c>
      <c r="C16094" t="s">
        <v>583</v>
      </c>
      <c r="D16094" t="s">
        <v>128376</v>
      </c>
      <c r="E16094" t="s">
        <v>128377</v>
      </c>
      <c r="F16094" t="s">
        <v>84</v>
      </c>
      <c r="G16094" t="s">
        <v>36</v>
      </c>
      <c r="H16094" t="s">
        <v>104</v>
      </c>
      <c r="I16094" t="s">
        <v>638</v>
      </c>
      <c r="L16094" t="s">
        <v>128378</v>
      </c>
      <c r="M16094" t="s">
        <v>128379</v>
      </c>
      <c r="N16094" t="s">
        <v>128380</v>
      </c>
      <c r="O16094" t="s">
        <v>128381</v>
      </c>
      <c r="P16094" t="s">
        <v>128382</v>
      </c>
      <c r="Q16094" t="s">
        <v>128383</v>
      </c>
      <c r="R16094" t="s">
        <v>128384</v>
      </c>
    </row>
    <row r="16095" spans="1:18" x14ac:dyDescent="0.3">
      <c r="A16095" t="s">
        <v>128385</v>
      </c>
      <c r="B16095" t="s">
        <v>128162</v>
      </c>
      <c r="C16095" t="s">
        <v>337</v>
      </c>
      <c r="D16095" t="s">
        <v>392</v>
      </c>
      <c r="E16095" t="s">
        <v>128386</v>
      </c>
      <c r="F16095" t="s">
        <v>60</v>
      </c>
      <c r="G16095" t="s">
        <v>37</v>
      </c>
      <c r="H16095" t="s">
        <v>156</v>
      </c>
      <c r="L16095" t="s">
        <v>128387</v>
      </c>
      <c r="M16095" t="s">
        <v>128388</v>
      </c>
      <c r="N16095" t="s">
        <v>128389</v>
      </c>
      <c r="O16095" t="s">
        <v>128390</v>
      </c>
      <c r="P16095" t="s">
        <v>128391</v>
      </c>
      <c r="Q16095" t="s">
        <v>128392</v>
      </c>
      <c r="R16095" t="s">
        <v>128393</v>
      </c>
    </row>
    <row r="16096" spans="1:18" x14ac:dyDescent="0.3">
      <c r="A16096" t="s">
        <v>128394</v>
      </c>
      <c r="B16096" t="s">
        <v>128162</v>
      </c>
      <c r="C16096" t="s">
        <v>1639</v>
      </c>
      <c r="D16096" t="s">
        <v>128395</v>
      </c>
      <c r="E16096" t="s">
        <v>128396</v>
      </c>
      <c r="F16096" t="s">
        <v>60</v>
      </c>
      <c r="G16096" t="s">
        <v>104</v>
      </c>
      <c r="I16096" t="s">
        <v>14588</v>
      </c>
      <c r="L16096" t="s">
        <v>128065</v>
      </c>
      <c r="M16096" t="s">
        <v>104652</v>
      </c>
      <c r="N16096" t="s">
        <v>128397</v>
      </c>
      <c r="O16096" t="s">
        <v>128398</v>
      </c>
      <c r="P16096" t="s">
        <v>128399</v>
      </c>
      <c r="Q16096" t="s">
        <v>128400</v>
      </c>
      <c r="R16096" t="s">
        <v>128401</v>
      </c>
    </row>
    <row r="16097" spans="1:18" x14ac:dyDescent="0.3">
      <c r="A16097" t="s">
        <v>128402</v>
      </c>
      <c r="B16097" t="s">
        <v>128162</v>
      </c>
      <c r="C16097" t="s">
        <v>153</v>
      </c>
      <c r="D16097" t="s">
        <v>112954</v>
      </c>
      <c r="E16097" t="s">
        <v>128403</v>
      </c>
      <c r="F16097" t="s">
        <v>35</v>
      </c>
      <c r="G16097" t="s">
        <v>37</v>
      </c>
      <c r="I16097" t="s">
        <v>8386</v>
      </c>
      <c r="L16097" t="s">
        <v>62258</v>
      </c>
      <c r="M16097" t="s">
        <v>2600</v>
      </c>
      <c r="N16097" t="s">
        <v>128404</v>
      </c>
      <c r="O16097" t="s">
        <v>128405</v>
      </c>
      <c r="P16097" t="s">
        <v>128406</v>
      </c>
      <c r="Q16097" t="s">
        <v>128407</v>
      </c>
      <c r="R16097" t="s">
        <v>128408</v>
      </c>
    </row>
    <row r="16098" spans="1:18" x14ac:dyDescent="0.3">
      <c r="A16098" t="s">
        <v>128409</v>
      </c>
      <c r="B16098" t="s">
        <v>128410</v>
      </c>
      <c r="C16098" t="s">
        <v>153</v>
      </c>
      <c r="D16098" t="s">
        <v>112954</v>
      </c>
      <c r="E16098" t="s">
        <v>112955</v>
      </c>
      <c r="F16098" t="s">
        <v>5079</v>
      </c>
      <c r="G16098" t="s">
        <v>14599</v>
      </c>
      <c r="H16098" t="s">
        <v>37696</v>
      </c>
      <c r="I16098" t="s">
        <v>1722</v>
      </c>
      <c r="J16098" t="s">
        <v>33980</v>
      </c>
      <c r="L16098" t="s">
        <v>128411</v>
      </c>
      <c r="M16098" t="s">
        <v>128412</v>
      </c>
      <c r="N16098" t="s">
        <v>128413</v>
      </c>
      <c r="O16098" t="s">
        <v>128414</v>
      </c>
      <c r="P16098" t="s">
        <v>128415</v>
      </c>
      <c r="Q16098" t="s">
        <v>128416</v>
      </c>
      <c r="R16098" t="s">
        <v>128417</v>
      </c>
    </row>
    <row r="16099" spans="1:18" x14ac:dyDescent="0.3">
      <c r="A16099" t="s">
        <v>128418</v>
      </c>
      <c r="B16099" t="s">
        <v>128410</v>
      </c>
      <c r="C16099" t="s">
        <v>220</v>
      </c>
      <c r="D16099" t="s">
        <v>220</v>
      </c>
      <c r="E16099" t="s">
        <v>128419</v>
      </c>
      <c r="F16099" t="s">
        <v>746</v>
      </c>
      <c r="G16099" t="s">
        <v>825</v>
      </c>
      <c r="L16099" t="s">
        <v>128420</v>
      </c>
      <c r="M16099" t="s">
        <v>1455</v>
      </c>
      <c r="N16099" t="s">
        <v>128421</v>
      </c>
      <c r="O16099" t="s">
        <v>128422</v>
      </c>
      <c r="P16099" t="s">
        <v>128423</v>
      </c>
      <c r="Q16099" t="s">
        <v>128424</v>
      </c>
      <c r="R16099" t="s">
        <v>128425</v>
      </c>
    </row>
    <row r="16100" spans="1:18" x14ac:dyDescent="0.3">
      <c r="A16100" t="s">
        <v>128426</v>
      </c>
      <c r="B16100" t="s">
        <v>128410</v>
      </c>
      <c r="C16100" t="s">
        <v>610</v>
      </c>
      <c r="D16100" t="s">
        <v>10168</v>
      </c>
      <c r="E16100" t="s">
        <v>128427</v>
      </c>
      <c r="F16100" t="s">
        <v>776</v>
      </c>
      <c r="G16100" t="s">
        <v>166</v>
      </c>
      <c r="L16100" t="s">
        <v>128428</v>
      </c>
      <c r="M16100" t="s">
        <v>22118</v>
      </c>
      <c r="N16100" t="s">
        <v>128429</v>
      </c>
      <c r="O16100" t="s">
        <v>128430</v>
      </c>
      <c r="P16100" t="s">
        <v>128431</v>
      </c>
      <c r="Q16100" t="s">
        <v>128432</v>
      </c>
      <c r="R16100" t="s">
        <v>128433</v>
      </c>
    </row>
    <row r="16101" spans="1:18" x14ac:dyDescent="0.3">
      <c r="A16101" t="s">
        <v>128434</v>
      </c>
      <c r="B16101" t="s">
        <v>128410</v>
      </c>
      <c r="C16101" t="s">
        <v>374</v>
      </c>
      <c r="D16101" t="s">
        <v>14266</v>
      </c>
      <c r="E16101" t="s">
        <v>128435</v>
      </c>
      <c r="F16101" t="s">
        <v>448</v>
      </c>
      <c r="G16101" t="s">
        <v>37</v>
      </c>
      <c r="H16101" t="s">
        <v>36</v>
      </c>
      <c r="L16101" t="s">
        <v>128436</v>
      </c>
      <c r="M16101" t="s">
        <v>128437</v>
      </c>
      <c r="N16101" t="s">
        <v>128438</v>
      </c>
      <c r="O16101" t="s">
        <v>128439</v>
      </c>
      <c r="P16101" t="s">
        <v>128440</v>
      </c>
      <c r="Q16101" t="s">
        <v>128441</v>
      </c>
      <c r="R16101" t="s">
        <v>128442</v>
      </c>
    </row>
    <row r="16102" spans="1:18" x14ac:dyDescent="0.3">
      <c r="A16102" t="s">
        <v>128443</v>
      </c>
      <c r="B16102" t="s">
        <v>128410</v>
      </c>
      <c r="C16102" t="s">
        <v>1103</v>
      </c>
      <c r="D16102" t="s">
        <v>4305</v>
      </c>
      <c r="E16102" t="s">
        <v>128444</v>
      </c>
      <c r="F16102" t="s">
        <v>60</v>
      </c>
      <c r="G16102" t="s">
        <v>37</v>
      </c>
      <c r="H16102" t="s">
        <v>49</v>
      </c>
      <c r="L16102" t="s">
        <v>128445</v>
      </c>
      <c r="M16102" t="s">
        <v>14407</v>
      </c>
      <c r="N16102" t="s">
        <v>128446</v>
      </c>
      <c r="O16102" t="s">
        <v>128447</v>
      </c>
      <c r="P16102" t="s">
        <v>128448</v>
      </c>
      <c r="Q16102" t="s">
        <v>128449</v>
      </c>
      <c r="R16102" t="s">
        <v>128450</v>
      </c>
    </row>
    <row r="16103" spans="1:18" x14ac:dyDescent="0.3">
      <c r="A16103" t="s">
        <v>128451</v>
      </c>
      <c r="B16103" t="s">
        <v>128410</v>
      </c>
      <c r="C16103" t="s">
        <v>583</v>
      </c>
      <c r="D16103" t="s">
        <v>128376</v>
      </c>
      <c r="E16103" t="s">
        <v>128452</v>
      </c>
      <c r="F16103" t="s">
        <v>60</v>
      </c>
      <c r="G16103" t="s">
        <v>37</v>
      </c>
      <c r="H16103" t="s">
        <v>49</v>
      </c>
      <c r="I16103" t="s">
        <v>2072</v>
      </c>
      <c r="L16103" t="s">
        <v>24</v>
      </c>
      <c r="M16103" t="s">
        <v>128453</v>
      </c>
      <c r="N16103" t="s">
        <v>128454</v>
      </c>
      <c r="O16103" t="s">
        <v>128455</v>
      </c>
      <c r="P16103" t="s">
        <v>128456</v>
      </c>
      <c r="Q16103" t="s">
        <v>128457</v>
      </c>
      <c r="R16103" t="s">
        <v>128458</v>
      </c>
    </row>
    <row r="16104" spans="1:18" x14ac:dyDescent="0.3">
      <c r="A16104" t="s">
        <v>128459</v>
      </c>
      <c r="B16104" t="s">
        <v>128410</v>
      </c>
      <c r="C16104" t="s">
        <v>153</v>
      </c>
      <c r="D16104" t="s">
        <v>16744</v>
      </c>
      <c r="E16104" t="s">
        <v>128460</v>
      </c>
      <c r="F16104" t="s">
        <v>297</v>
      </c>
      <c r="G16104" t="s">
        <v>180</v>
      </c>
      <c r="H16104" t="s">
        <v>156</v>
      </c>
      <c r="L16104" t="s">
        <v>128461</v>
      </c>
      <c r="M16104" t="s">
        <v>1363</v>
      </c>
      <c r="N16104" t="s">
        <v>128462</v>
      </c>
      <c r="O16104" t="s">
        <v>128463</v>
      </c>
      <c r="P16104" t="s">
        <v>128464</v>
      </c>
      <c r="Q16104" t="s">
        <v>128465</v>
      </c>
      <c r="R16104" t="s">
        <v>128466</v>
      </c>
    </row>
    <row r="16105" spans="1:18" x14ac:dyDescent="0.3">
      <c r="A16105" t="s">
        <v>128467</v>
      </c>
      <c r="B16105" t="s">
        <v>128410</v>
      </c>
      <c r="C16105" t="s">
        <v>470</v>
      </c>
      <c r="D16105" t="s">
        <v>8047</v>
      </c>
      <c r="E16105" t="s">
        <v>128468</v>
      </c>
      <c r="F16105" t="s">
        <v>60</v>
      </c>
      <c r="G16105" t="s">
        <v>37</v>
      </c>
      <c r="H16105" t="s">
        <v>104</v>
      </c>
      <c r="L16105" t="s">
        <v>24</v>
      </c>
      <c r="M16105" t="s">
        <v>255</v>
      </c>
      <c r="N16105" t="s">
        <v>128469</v>
      </c>
      <c r="O16105" t="s">
        <v>128470</v>
      </c>
      <c r="P16105" t="s">
        <v>128471</v>
      </c>
      <c r="Q16105" t="s">
        <v>128472</v>
      </c>
      <c r="R16105" t="s">
        <v>128473</v>
      </c>
    </row>
    <row r="16106" spans="1:18" x14ac:dyDescent="0.3">
      <c r="A16106" t="s">
        <v>128474</v>
      </c>
      <c r="B16106" t="s">
        <v>128475</v>
      </c>
      <c r="C16106" t="s">
        <v>294</v>
      </c>
      <c r="D16106" t="s">
        <v>88693</v>
      </c>
      <c r="E16106" t="s">
        <v>128476</v>
      </c>
      <c r="F16106" t="s">
        <v>115</v>
      </c>
      <c r="G16106" t="s">
        <v>156</v>
      </c>
      <c r="L16106" t="s">
        <v>119127</v>
      </c>
      <c r="M16106" t="s">
        <v>128477</v>
      </c>
      <c r="N16106" t="s">
        <v>128478</v>
      </c>
      <c r="O16106" t="s">
        <v>128479</v>
      </c>
      <c r="P16106" t="s">
        <v>128480</v>
      </c>
      <c r="Q16106" t="s">
        <v>128481</v>
      </c>
      <c r="R16106" t="s">
        <v>128482</v>
      </c>
    </row>
    <row r="16107" spans="1:18" x14ac:dyDescent="0.3">
      <c r="A16107" t="s">
        <v>128483</v>
      </c>
      <c r="B16107" t="s">
        <v>128475</v>
      </c>
      <c r="C16107" t="s">
        <v>294</v>
      </c>
      <c r="D16107" t="s">
        <v>68167</v>
      </c>
      <c r="E16107" t="s">
        <v>128484</v>
      </c>
      <c r="F16107" t="s">
        <v>60</v>
      </c>
      <c r="G16107" t="s">
        <v>156</v>
      </c>
      <c r="H16107" t="s">
        <v>37</v>
      </c>
      <c r="L16107" t="s">
        <v>128485</v>
      </c>
      <c r="M16107" t="s">
        <v>49425</v>
      </c>
      <c r="N16107" t="s">
        <v>128486</v>
      </c>
      <c r="O16107" t="s">
        <v>128487</v>
      </c>
      <c r="P16107" t="s">
        <v>128488</v>
      </c>
      <c r="Q16107" t="s">
        <v>128489</v>
      </c>
      <c r="R16107" t="s">
        <v>128490</v>
      </c>
    </row>
    <row r="16108" spans="1:18" x14ac:dyDescent="0.3">
      <c r="A16108" t="s">
        <v>128491</v>
      </c>
      <c r="B16108" t="s">
        <v>128475</v>
      </c>
      <c r="C16108" t="s">
        <v>691</v>
      </c>
      <c r="D16108" t="s">
        <v>4783</v>
      </c>
      <c r="E16108" t="s">
        <v>128492</v>
      </c>
      <c r="F16108" t="s">
        <v>60</v>
      </c>
      <c r="G16108" t="s">
        <v>37</v>
      </c>
      <c r="H16108" t="s">
        <v>104</v>
      </c>
      <c r="L16108" t="s">
        <v>128485</v>
      </c>
      <c r="M16108" t="s">
        <v>255</v>
      </c>
      <c r="N16108" t="s">
        <v>128493</v>
      </c>
      <c r="O16108" t="s">
        <v>128494</v>
      </c>
      <c r="P16108" t="s">
        <v>128495</v>
      </c>
      <c r="Q16108" t="s">
        <v>128496</v>
      </c>
      <c r="R16108" t="s">
        <v>128497</v>
      </c>
    </row>
    <row r="16109" spans="1:18" x14ac:dyDescent="0.3">
      <c r="A16109" t="s">
        <v>128498</v>
      </c>
      <c r="B16109" t="s">
        <v>128475</v>
      </c>
      <c r="C16109" t="s">
        <v>374</v>
      </c>
      <c r="D16109" t="s">
        <v>128499</v>
      </c>
      <c r="E16109" t="s">
        <v>128500</v>
      </c>
      <c r="F16109" t="s">
        <v>60</v>
      </c>
      <c r="G16109" t="s">
        <v>37</v>
      </c>
      <c r="L16109" t="s">
        <v>128501</v>
      </c>
      <c r="M16109" t="s">
        <v>106558</v>
      </c>
      <c r="N16109" t="s">
        <v>128502</v>
      </c>
      <c r="O16109" t="s">
        <v>128503</v>
      </c>
      <c r="P16109" t="s">
        <v>128504</v>
      </c>
      <c r="Q16109" t="s">
        <v>128505</v>
      </c>
      <c r="R16109" t="s">
        <v>128506</v>
      </c>
    </row>
    <row r="16110" spans="1:18" x14ac:dyDescent="0.3">
      <c r="A16110" t="s">
        <v>128507</v>
      </c>
      <c r="B16110" t="s">
        <v>128475</v>
      </c>
      <c r="C16110" t="s">
        <v>7781</v>
      </c>
      <c r="D16110" t="s">
        <v>24975</v>
      </c>
      <c r="E16110" t="s">
        <v>128508</v>
      </c>
      <c r="F16110" t="s">
        <v>60</v>
      </c>
      <c r="G16110" t="s">
        <v>156</v>
      </c>
      <c r="H16110" t="s">
        <v>37</v>
      </c>
      <c r="L16110" t="s">
        <v>128509</v>
      </c>
      <c r="M16110" t="s">
        <v>24</v>
      </c>
      <c r="N16110" t="s">
        <v>128510</v>
      </c>
      <c r="O16110" t="s">
        <v>128511</v>
      </c>
      <c r="P16110" t="s">
        <v>128512</v>
      </c>
      <c r="Q16110" t="s">
        <v>128513</v>
      </c>
      <c r="R16110" t="s">
        <v>128514</v>
      </c>
    </row>
    <row r="16111" spans="1:18" x14ac:dyDescent="0.3">
      <c r="A16111" t="s">
        <v>128515</v>
      </c>
      <c r="B16111" t="s">
        <v>128475</v>
      </c>
      <c r="C16111" t="s">
        <v>872</v>
      </c>
      <c r="D16111" t="s">
        <v>24966</v>
      </c>
      <c r="E16111" t="s">
        <v>128516</v>
      </c>
      <c r="F16111" t="s">
        <v>60</v>
      </c>
      <c r="G16111" t="s">
        <v>37</v>
      </c>
      <c r="H16111" t="s">
        <v>104</v>
      </c>
      <c r="L16111" t="s">
        <v>24</v>
      </c>
      <c r="M16111" t="s">
        <v>255</v>
      </c>
      <c r="N16111" t="s">
        <v>128517</v>
      </c>
      <c r="O16111" t="s">
        <v>128518</v>
      </c>
      <c r="P16111" t="s">
        <v>128519</v>
      </c>
      <c r="Q16111" t="s">
        <v>128520</v>
      </c>
      <c r="R16111" t="s">
        <v>128521</v>
      </c>
    </row>
    <row r="16112" spans="1:18" x14ac:dyDescent="0.3">
      <c r="A16112" t="s">
        <v>128522</v>
      </c>
      <c r="B16112" t="s">
        <v>128475</v>
      </c>
      <c r="C16112" t="s">
        <v>374</v>
      </c>
      <c r="D16112" t="s">
        <v>3224</v>
      </c>
      <c r="E16112" t="s">
        <v>128523</v>
      </c>
      <c r="F16112" t="s">
        <v>103</v>
      </c>
      <c r="G16112" t="s">
        <v>36</v>
      </c>
      <c r="H16112" t="s">
        <v>528</v>
      </c>
      <c r="L16112" t="s">
        <v>24</v>
      </c>
      <c r="M16112" t="s">
        <v>128524</v>
      </c>
      <c r="N16112" t="s">
        <v>128525</v>
      </c>
      <c r="O16112" t="s">
        <v>128526</v>
      </c>
      <c r="P16112" t="s">
        <v>128527</v>
      </c>
      <c r="Q16112" t="s">
        <v>128528</v>
      </c>
      <c r="R16112" t="s">
        <v>128529</v>
      </c>
    </row>
    <row r="16113" spans="1:19" x14ac:dyDescent="0.3">
      <c r="A16113" t="s">
        <v>128530</v>
      </c>
      <c r="B16113" t="s">
        <v>128475</v>
      </c>
      <c r="C16113" t="s">
        <v>337</v>
      </c>
      <c r="D16113" t="s">
        <v>7297</v>
      </c>
      <c r="E16113" t="s">
        <v>128531</v>
      </c>
      <c r="F16113" t="s">
        <v>60</v>
      </c>
      <c r="G16113" t="s">
        <v>37</v>
      </c>
      <c r="H16113" t="s">
        <v>156</v>
      </c>
      <c r="L16113" t="s">
        <v>128485</v>
      </c>
      <c r="M16113" t="s">
        <v>128532</v>
      </c>
      <c r="N16113" t="s">
        <v>128533</v>
      </c>
      <c r="O16113" t="s">
        <v>128534</v>
      </c>
      <c r="P16113" t="s">
        <v>128535</v>
      </c>
      <c r="Q16113" t="s">
        <v>128536</v>
      </c>
      <c r="R16113" t="s">
        <v>128537</v>
      </c>
    </row>
    <row r="16114" spans="1:19" x14ac:dyDescent="0.3">
      <c r="A16114" t="s">
        <v>128538</v>
      </c>
      <c r="B16114" t="s">
        <v>128475</v>
      </c>
      <c r="C16114" t="s">
        <v>610</v>
      </c>
      <c r="D16114" t="s">
        <v>14956</v>
      </c>
      <c r="E16114" t="s">
        <v>128539</v>
      </c>
      <c r="F16114" t="s">
        <v>60</v>
      </c>
      <c r="G16114" t="s">
        <v>37</v>
      </c>
      <c r="H16114" t="s">
        <v>156</v>
      </c>
      <c r="L16114" t="s">
        <v>128485</v>
      </c>
      <c r="M16114" t="s">
        <v>128532</v>
      </c>
      <c r="N16114" t="s">
        <v>128540</v>
      </c>
      <c r="O16114" t="s">
        <v>128541</v>
      </c>
      <c r="P16114" t="s">
        <v>128542</v>
      </c>
      <c r="Q16114" t="s">
        <v>128543</v>
      </c>
      <c r="R16114" t="s">
        <v>128544</v>
      </c>
    </row>
    <row r="16115" spans="1:19" x14ac:dyDescent="0.3">
      <c r="A16115" t="s">
        <v>128545</v>
      </c>
      <c r="B16115" t="s">
        <v>128475</v>
      </c>
      <c r="C16115" t="s">
        <v>81</v>
      </c>
      <c r="D16115" t="s">
        <v>3364</v>
      </c>
      <c r="E16115" t="s">
        <v>128546</v>
      </c>
      <c r="F16115" t="s">
        <v>48</v>
      </c>
      <c r="G16115" t="s">
        <v>36</v>
      </c>
      <c r="H16115" t="s">
        <v>156</v>
      </c>
      <c r="L16115" t="s">
        <v>128547</v>
      </c>
      <c r="M16115" t="s">
        <v>128548</v>
      </c>
      <c r="N16115" t="s">
        <v>128549</v>
      </c>
      <c r="O16115" t="s">
        <v>128550</v>
      </c>
      <c r="P16115" t="s">
        <v>128551</v>
      </c>
      <c r="Q16115" t="s">
        <v>128552</v>
      </c>
      <c r="R16115" t="s">
        <v>128553</v>
      </c>
    </row>
    <row r="16116" spans="1:19" x14ac:dyDescent="0.3">
      <c r="A16116" t="s">
        <v>128554</v>
      </c>
      <c r="B16116" t="s">
        <v>128475</v>
      </c>
      <c r="C16116" t="s">
        <v>374</v>
      </c>
      <c r="D16116" t="s">
        <v>39166</v>
      </c>
      <c r="E16116" t="s">
        <v>128555</v>
      </c>
      <c r="F16116" t="s">
        <v>60</v>
      </c>
      <c r="G16116" t="s">
        <v>37</v>
      </c>
      <c r="H16116" t="s">
        <v>104</v>
      </c>
      <c r="L16116" t="s">
        <v>128556</v>
      </c>
      <c r="M16116" t="s">
        <v>106558</v>
      </c>
      <c r="N16116" t="s">
        <v>128557</v>
      </c>
      <c r="O16116" t="s">
        <v>128558</v>
      </c>
      <c r="P16116" t="s">
        <v>128559</v>
      </c>
      <c r="Q16116" t="s">
        <v>128560</v>
      </c>
      <c r="R16116" t="s">
        <v>128561</v>
      </c>
    </row>
    <row r="16117" spans="1:19" x14ac:dyDescent="0.3">
      <c r="A16117" t="s">
        <v>128562</v>
      </c>
      <c r="B16117" t="s">
        <v>128475</v>
      </c>
      <c r="C16117" t="s">
        <v>937</v>
      </c>
      <c r="D16117" t="s">
        <v>7305</v>
      </c>
      <c r="E16117" t="s">
        <v>128563</v>
      </c>
      <c r="F16117" t="s">
        <v>60</v>
      </c>
      <c r="G16117" t="s">
        <v>37</v>
      </c>
      <c r="H16117" t="s">
        <v>156</v>
      </c>
      <c r="L16117" t="s">
        <v>128485</v>
      </c>
      <c r="M16117" t="s">
        <v>128532</v>
      </c>
      <c r="N16117" t="s">
        <v>128564</v>
      </c>
      <c r="O16117" t="s">
        <v>128565</v>
      </c>
      <c r="P16117" t="s">
        <v>128566</v>
      </c>
      <c r="Q16117" t="s">
        <v>128567</v>
      </c>
      <c r="R16117" t="s">
        <v>128568</v>
      </c>
    </row>
    <row r="16118" spans="1:19" x14ac:dyDescent="0.3">
      <c r="A16118" t="s">
        <v>128569</v>
      </c>
      <c r="B16118" t="s">
        <v>128475</v>
      </c>
      <c r="C16118" t="s">
        <v>153</v>
      </c>
      <c r="D16118" t="s">
        <v>128570</v>
      </c>
      <c r="E16118" t="s">
        <v>128571</v>
      </c>
      <c r="F16118" t="s">
        <v>60</v>
      </c>
      <c r="G16118" t="s">
        <v>37</v>
      </c>
      <c r="H16118" t="s">
        <v>104</v>
      </c>
      <c r="L16118" t="s">
        <v>128572</v>
      </c>
      <c r="M16118" t="s">
        <v>128573</v>
      </c>
      <c r="N16118" t="s">
        <v>128574</v>
      </c>
      <c r="O16118" t="s">
        <v>128575</v>
      </c>
      <c r="P16118" t="s">
        <v>128576</v>
      </c>
      <c r="Q16118" t="s">
        <v>128577</v>
      </c>
      <c r="R16118" t="s">
        <v>128578</v>
      </c>
    </row>
    <row r="16119" spans="1:19" x14ac:dyDescent="0.3">
      <c r="A16119" t="s">
        <v>128579</v>
      </c>
      <c r="B16119" t="s">
        <v>128475</v>
      </c>
      <c r="C16119" t="s">
        <v>100</v>
      </c>
      <c r="D16119" t="s">
        <v>128580</v>
      </c>
      <c r="E16119" t="s">
        <v>128581</v>
      </c>
      <c r="F16119" t="s">
        <v>60</v>
      </c>
      <c r="G16119" t="s">
        <v>156</v>
      </c>
      <c r="H16119" t="s">
        <v>104</v>
      </c>
      <c r="L16119" t="s">
        <v>128509</v>
      </c>
      <c r="M16119" t="s">
        <v>128532</v>
      </c>
      <c r="N16119" t="s">
        <v>128582</v>
      </c>
      <c r="O16119" t="s">
        <v>128583</v>
      </c>
      <c r="P16119" t="s">
        <v>128584</v>
      </c>
      <c r="Q16119" t="s">
        <v>128585</v>
      </c>
      <c r="R16119" t="s">
        <v>128586</v>
      </c>
    </row>
    <row r="16120" spans="1:19" x14ac:dyDescent="0.3">
      <c r="A16120" t="s">
        <v>128587</v>
      </c>
      <c r="B16120" t="s">
        <v>128588</v>
      </c>
      <c r="C16120" t="s">
        <v>294</v>
      </c>
      <c r="D16120" t="s">
        <v>68176</v>
      </c>
      <c r="E16120" t="s">
        <v>128589</v>
      </c>
      <c r="F16120" t="s">
        <v>60</v>
      </c>
      <c r="G16120" t="s">
        <v>37</v>
      </c>
      <c r="H16120" t="s">
        <v>180</v>
      </c>
      <c r="L16120" t="s">
        <v>128590</v>
      </c>
      <c r="M16120" t="s">
        <v>24</v>
      </c>
      <c r="N16120" t="s">
        <v>128591</v>
      </c>
      <c r="O16120" t="s">
        <v>128592</v>
      </c>
      <c r="P16120" t="s">
        <v>128593</v>
      </c>
      <c r="Q16120" t="s">
        <v>128594</v>
      </c>
      <c r="R16120" t="s">
        <v>128595</v>
      </c>
    </row>
    <row r="16121" spans="1:19" x14ac:dyDescent="0.3">
      <c r="A16121" t="s">
        <v>128596</v>
      </c>
      <c r="B16121" t="s">
        <v>128588</v>
      </c>
      <c r="C16121" t="s">
        <v>294</v>
      </c>
      <c r="D16121" t="s">
        <v>68176</v>
      </c>
      <c r="E16121" t="s">
        <v>128597</v>
      </c>
      <c r="F16121" t="s">
        <v>60</v>
      </c>
      <c r="G16121" t="s">
        <v>37</v>
      </c>
      <c r="H16121" t="s">
        <v>180</v>
      </c>
      <c r="L16121" t="s">
        <v>128590</v>
      </c>
      <c r="M16121" t="s">
        <v>24</v>
      </c>
      <c r="N16121" t="s">
        <v>128591</v>
      </c>
      <c r="O16121" t="s">
        <v>128598</v>
      </c>
      <c r="P16121" t="s">
        <v>128599</v>
      </c>
      <c r="Q16121" t="s">
        <v>128600</v>
      </c>
      <c r="R16121" t="s">
        <v>128601</v>
      </c>
      <c r="S16121" t="s">
        <v>98</v>
      </c>
    </row>
    <row r="16122" spans="1:19" x14ac:dyDescent="0.3">
      <c r="A16122" t="s">
        <v>128602</v>
      </c>
      <c r="B16122" t="s">
        <v>128588</v>
      </c>
      <c r="C16122" t="s">
        <v>153</v>
      </c>
      <c r="D16122" t="s">
        <v>1370</v>
      </c>
      <c r="E16122" t="s">
        <v>128603</v>
      </c>
      <c r="F16122" t="s">
        <v>659</v>
      </c>
      <c r="G16122" t="s">
        <v>37</v>
      </c>
      <c r="H16122" t="s">
        <v>180</v>
      </c>
      <c r="L16122" t="s">
        <v>24</v>
      </c>
      <c r="M16122" t="s">
        <v>24</v>
      </c>
      <c r="N16122" t="s">
        <v>128604</v>
      </c>
      <c r="O16122" t="s">
        <v>128605</v>
      </c>
      <c r="P16122" t="s">
        <v>128606</v>
      </c>
      <c r="Q16122" t="s">
        <v>128607</v>
      </c>
      <c r="R16122" t="s">
        <v>128608</v>
      </c>
    </row>
    <row r="16123" spans="1:19" x14ac:dyDescent="0.3">
      <c r="A16123" t="s">
        <v>128609</v>
      </c>
      <c r="B16123" t="s">
        <v>128588</v>
      </c>
      <c r="C16123" t="s">
        <v>733</v>
      </c>
      <c r="D16123" t="s">
        <v>8926</v>
      </c>
      <c r="E16123" t="s">
        <v>128610</v>
      </c>
      <c r="F16123" t="s">
        <v>6490</v>
      </c>
      <c r="G16123" t="s">
        <v>528</v>
      </c>
      <c r="H16123" t="s">
        <v>4262</v>
      </c>
      <c r="I16123" t="s">
        <v>367</v>
      </c>
      <c r="J16123" t="s">
        <v>19609</v>
      </c>
      <c r="L16123" t="s">
        <v>128611</v>
      </c>
      <c r="M16123" t="s">
        <v>128612</v>
      </c>
      <c r="N16123" t="s">
        <v>128613</v>
      </c>
      <c r="O16123" t="s">
        <v>128614</v>
      </c>
      <c r="P16123" t="s">
        <v>128615</v>
      </c>
      <c r="Q16123" t="s">
        <v>128616</v>
      </c>
      <c r="R16123" t="s">
        <v>128617</v>
      </c>
    </row>
    <row r="16124" spans="1:19" x14ac:dyDescent="0.3">
      <c r="A16124" t="s">
        <v>128618</v>
      </c>
      <c r="B16124" t="s">
        <v>128588</v>
      </c>
      <c r="C16124" t="s">
        <v>68</v>
      </c>
      <c r="D16124" t="s">
        <v>17238</v>
      </c>
      <c r="E16124" t="s">
        <v>128619</v>
      </c>
      <c r="F16124" t="s">
        <v>103</v>
      </c>
      <c r="G16124" t="s">
        <v>36</v>
      </c>
      <c r="H16124" t="s">
        <v>104</v>
      </c>
      <c r="L16124" t="s">
        <v>128620</v>
      </c>
      <c r="M16124" t="s">
        <v>128621</v>
      </c>
      <c r="N16124" t="s">
        <v>128622</v>
      </c>
      <c r="O16124" t="s">
        <v>128623</v>
      </c>
      <c r="P16124" t="s">
        <v>128624</v>
      </c>
      <c r="Q16124" t="s">
        <v>128625</v>
      </c>
      <c r="R16124" t="s">
        <v>128626</v>
      </c>
    </row>
    <row r="16125" spans="1:19" x14ac:dyDescent="0.3">
      <c r="A16125" t="s">
        <v>128627</v>
      </c>
      <c r="B16125" t="s">
        <v>128588</v>
      </c>
      <c r="C16125" t="s">
        <v>142</v>
      </c>
      <c r="D16125" t="s">
        <v>2193</v>
      </c>
      <c r="E16125" t="s">
        <v>128628</v>
      </c>
      <c r="F16125" t="s">
        <v>103</v>
      </c>
      <c r="G16125" t="s">
        <v>36</v>
      </c>
      <c r="L16125" t="s">
        <v>128629</v>
      </c>
      <c r="M16125" t="s">
        <v>128630</v>
      </c>
      <c r="N16125" t="s">
        <v>128631</v>
      </c>
      <c r="O16125" t="s">
        <v>128632</v>
      </c>
      <c r="P16125" t="s">
        <v>128633</v>
      </c>
      <c r="Q16125" t="s">
        <v>128634</v>
      </c>
      <c r="R16125" t="s">
        <v>128635</v>
      </c>
    </row>
    <row r="16126" spans="1:19" x14ac:dyDescent="0.3">
      <c r="A16126" t="s">
        <v>128636</v>
      </c>
      <c r="B16126" t="s">
        <v>128588</v>
      </c>
      <c r="C16126" t="s">
        <v>81</v>
      </c>
      <c r="D16126" t="s">
        <v>83512</v>
      </c>
      <c r="E16126" t="s">
        <v>128637</v>
      </c>
      <c r="F16126" t="s">
        <v>60</v>
      </c>
      <c r="G16126" t="s">
        <v>528</v>
      </c>
      <c r="H16126" t="s">
        <v>37</v>
      </c>
      <c r="L16126" t="s">
        <v>128638</v>
      </c>
      <c r="M16126" t="s">
        <v>128639</v>
      </c>
      <c r="N16126" t="s">
        <v>128640</v>
      </c>
      <c r="O16126" t="s">
        <v>128641</v>
      </c>
      <c r="P16126" t="s">
        <v>128642</v>
      </c>
      <c r="Q16126" t="s">
        <v>128643</v>
      </c>
      <c r="R16126" t="s">
        <v>128644</v>
      </c>
    </row>
    <row r="16127" spans="1:19" x14ac:dyDescent="0.3">
      <c r="A16127" t="s">
        <v>128645</v>
      </c>
      <c r="B16127" t="s">
        <v>128588</v>
      </c>
      <c r="C16127" t="s">
        <v>337</v>
      </c>
      <c r="D16127" t="s">
        <v>14367</v>
      </c>
      <c r="E16127" t="s">
        <v>128646</v>
      </c>
      <c r="F16127" t="s">
        <v>103</v>
      </c>
      <c r="G16127" t="s">
        <v>36</v>
      </c>
      <c r="L16127" t="s">
        <v>128647</v>
      </c>
      <c r="M16127" t="s">
        <v>128648</v>
      </c>
      <c r="N16127" t="s">
        <v>128649</v>
      </c>
      <c r="O16127" t="s">
        <v>128650</v>
      </c>
      <c r="P16127" t="s">
        <v>128651</v>
      </c>
      <c r="Q16127" t="s">
        <v>128652</v>
      </c>
      <c r="R16127" t="s">
        <v>128653</v>
      </c>
    </row>
    <row r="16128" spans="1:19" x14ac:dyDescent="0.3">
      <c r="A16128" t="s">
        <v>128654</v>
      </c>
      <c r="B16128" t="s">
        <v>128588</v>
      </c>
      <c r="C16128" t="s">
        <v>337</v>
      </c>
      <c r="D16128" t="s">
        <v>14367</v>
      </c>
      <c r="E16128" t="s">
        <v>128655</v>
      </c>
      <c r="F16128" t="s">
        <v>776</v>
      </c>
      <c r="G16128" t="s">
        <v>36</v>
      </c>
      <c r="H16128" t="s">
        <v>156</v>
      </c>
      <c r="L16128" t="s">
        <v>18854</v>
      </c>
      <c r="M16128" t="s">
        <v>24</v>
      </c>
      <c r="N16128" t="s">
        <v>128656</v>
      </c>
      <c r="O16128" t="s">
        <v>128657</v>
      </c>
      <c r="P16128" t="s">
        <v>128658</v>
      </c>
      <c r="Q16128" t="s">
        <v>128659</v>
      </c>
      <c r="R16128" t="s">
        <v>128660</v>
      </c>
    </row>
    <row r="16129" spans="1:18" x14ac:dyDescent="0.3">
      <c r="A16129" t="s">
        <v>128661</v>
      </c>
      <c r="B16129" t="s">
        <v>128588</v>
      </c>
      <c r="C16129" t="s">
        <v>153</v>
      </c>
      <c r="D16129" t="s">
        <v>1370</v>
      </c>
      <c r="E16129" t="s">
        <v>128662</v>
      </c>
      <c r="F16129" t="s">
        <v>103</v>
      </c>
      <c r="G16129" t="s">
        <v>36</v>
      </c>
      <c r="H16129" t="s">
        <v>104</v>
      </c>
      <c r="L16129" t="s">
        <v>128663</v>
      </c>
      <c r="M16129" t="s">
        <v>1455</v>
      </c>
      <c r="N16129" t="s">
        <v>128664</v>
      </c>
      <c r="O16129" t="s">
        <v>128665</v>
      </c>
      <c r="P16129" t="s">
        <v>128666</v>
      </c>
      <c r="Q16129" t="s">
        <v>128667</v>
      </c>
      <c r="R16129" t="s">
        <v>128668</v>
      </c>
    </row>
    <row r="16130" spans="1:18" x14ac:dyDescent="0.3">
      <c r="A16130" t="s">
        <v>128669</v>
      </c>
      <c r="B16130" t="s">
        <v>128588</v>
      </c>
      <c r="C16130" t="s">
        <v>142</v>
      </c>
      <c r="D16130" t="s">
        <v>55696</v>
      </c>
      <c r="E16130" t="s">
        <v>128670</v>
      </c>
      <c r="F16130" t="s">
        <v>60</v>
      </c>
      <c r="G16130" t="s">
        <v>37</v>
      </c>
      <c r="H16130" t="s">
        <v>116</v>
      </c>
      <c r="L16130" t="s">
        <v>128671</v>
      </c>
      <c r="M16130" t="s">
        <v>20770</v>
      </c>
      <c r="N16130" t="s">
        <v>128672</v>
      </c>
      <c r="O16130" t="s">
        <v>128673</v>
      </c>
      <c r="P16130" t="s">
        <v>128674</v>
      </c>
      <c r="Q16130" t="s">
        <v>128675</v>
      </c>
      <c r="R16130" t="s">
        <v>128676</v>
      </c>
    </row>
    <row r="16131" spans="1:18" x14ac:dyDescent="0.3">
      <c r="A16131" t="s">
        <v>128677</v>
      </c>
      <c r="B16131" t="s">
        <v>128588</v>
      </c>
      <c r="C16131" t="s">
        <v>1639</v>
      </c>
      <c r="D16131" t="s">
        <v>28402</v>
      </c>
      <c r="E16131" t="s">
        <v>128678</v>
      </c>
      <c r="F16131" t="s">
        <v>60</v>
      </c>
      <c r="G16131" t="s">
        <v>37</v>
      </c>
      <c r="H16131" t="s">
        <v>116</v>
      </c>
      <c r="L16131" t="s">
        <v>128679</v>
      </c>
      <c r="M16131" t="s">
        <v>20770</v>
      </c>
      <c r="N16131" t="s">
        <v>128680</v>
      </c>
      <c r="O16131" t="s">
        <v>128681</v>
      </c>
      <c r="P16131" t="s">
        <v>128682</v>
      </c>
      <c r="Q16131" t="s">
        <v>128683</v>
      </c>
      <c r="R16131" t="s">
        <v>128684</v>
      </c>
    </row>
    <row r="16132" spans="1:18" x14ac:dyDescent="0.3">
      <c r="A16132" t="s">
        <v>128685</v>
      </c>
      <c r="B16132" t="s">
        <v>128588</v>
      </c>
      <c r="C16132" t="s">
        <v>142</v>
      </c>
      <c r="D16132" t="s">
        <v>74428</v>
      </c>
      <c r="E16132" t="s">
        <v>128686</v>
      </c>
      <c r="F16132" t="s">
        <v>776</v>
      </c>
      <c r="G16132" t="s">
        <v>36</v>
      </c>
      <c r="H16132" t="s">
        <v>156</v>
      </c>
      <c r="L16132" t="s">
        <v>18854</v>
      </c>
      <c r="M16132" t="s">
        <v>24</v>
      </c>
      <c r="N16132" t="s">
        <v>128687</v>
      </c>
      <c r="O16132" t="s">
        <v>128688</v>
      </c>
      <c r="P16132" t="s">
        <v>128689</v>
      </c>
      <c r="Q16132" t="s">
        <v>128690</v>
      </c>
      <c r="R16132" t="s">
        <v>128691</v>
      </c>
    </row>
    <row r="16133" spans="1:18" x14ac:dyDescent="0.3">
      <c r="A16133" t="s">
        <v>128692</v>
      </c>
      <c r="B16133" t="s">
        <v>128588</v>
      </c>
      <c r="C16133" t="s">
        <v>142</v>
      </c>
      <c r="D16133" t="s">
        <v>2885</v>
      </c>
      <c r="E16133" t="s">
        <v>128693</v>
      </c>
      <c r="F16133" t="s">
        <v>60</v>
      </c>
      <c r="G16133" t="s">
        <v>37</v>
      </c>
      <c r="H16133" t="s">
        <v>145</v>
      </c>
      <c r="L16133" t="s">
        <v>128694</v>
      </c>
      <c r="M16133" t="s">
        <v>128695</v>
      </c>
      <c r="N16133" t="s">
        <v>128696</v>
      </c>
      <c r="O16133" t="s">
        <v>128697</v>
      </c>
      <c r="P16133" t="s">
        <v>128698</v>
      </c>
      <c r="Q16133" t="s">
        <v>128699</v>
      </c>
      <c r="R16133" t="s">
        <v>128700</v>
      </c>
    </row>
    <row r="16134" spans="1:18" x14ac:dyDescent="0.3">
      <c r="A16134" t="s">
        <v>128701</v>
      </c>
      <c r="B16134" t="s">
        <v>128588</v>
      </c>
      <c r="C16134" t="s">
        <v>872</v>
      </c>
      <c r="D16134" t="s">
        <v>20256</v>
      </c>
      <c r="E16134" t="s">
        <v>128702</v>
      </c>
      <c r="F16134" t="s">
        <v>103</v>
      </c>
      <c r="G16134" t="s">
        <v>36</v>
      </c>
      <c r="H16134" t="s">
        <v>145</v>
      </c>
      <c r="L16134" t="s">
        <v>24</v>
      </c>
      <c r="M16134" t="s">
        <v>128703</v>
      </c>
      <c r="N16134" t="s">
        <v>128704</v>
      </c>
      <c r="O16134" t="s">
        <v>128705</v>
      </c>
      <c r="P16134" t="s">
        <v>128706</v>
      </c>
      <c r="Q16134" t="s">
        <v>128707</v>
      </c>
      <c r="R16134" t="s">
        <v>128708</v>
      </c>
    </row>
    <row r="16135" spans="1:18" x14ac:dyDescent="0.3">
      <c r="A16135" t="s">
        <v>128709</v>
      </c>
      <c r="B16135" t="s">
        <v>128588</v>
      </c>
      <c r="C16135" t="s">
        <v>328</v>
      </c>
      <c r="D16135" t="s">
        <v>5954</v>
      </c>
      <c r="E16135" t="s">
        <v>128710</v>
      </c>
      <c r="F16135" t="s">
        <v>60</v>
      </c>
      <c r="G16135" t="s">
        <v>37</v>
      </c>
      <c r="L16135" t="s">
        <v>128711</v>
      </c>
      <c r="M16135" t="s">
        <v>128712</v>
      </c>
      <c r="N16135" t="s">
        <v>128713</v>
      </c>
      <c r="O16135" t="s">
        <v>128714</v>
      </c>
      <c r="P16135" t="s">
        <v>128715</v>
      </c>
      <c r="Q16135" t="s">
        <v>128716</v>
      </c>
      <c r="R16135" t="s">
        <v>128717</v>
      </c>
    </row>
    <row r="16136" spans="1:18" x14ac:dyDescent="0.3">
      <c r="A16136" t="s">
        <v>128718</v>
      </c>
      <c r="B16136" t="s">
        <v>128588</v>
      </c>
      <c r="C16136" t="s">
        <v>68</v>
      </c>
      <c r="D16136" t="s">
        <v>13670</v>
      </c>
      <c r="E16136" t="s">
        <v>128719</v>
      </c>
      <c r="F16136" t="s">
        <v>297</v>
      </c>
      <c r="G16136" t="s">
        <v>156</v>
      </c>
      <c r="H16136" t="s">
        <v>166</v>
      </c>
      <c r="L16136" t="s">
        <v>128720</v>
      </c>
      <c r="M16136" t="s">
        <v>128721</v>
      </c>
      <c r="N16136" t="s">
        <v>128722</v>
      </c>
      <c r="O16136" t="s">
        <v>128723</v>
      </c>
      <c r="P16136" t="s">
        <v>128724</v>
      </c>
      <c r="Q16136" t="s">
        <v>128725</v>
      </c>
      <c r="R16136" t="s">
        <v>128726</v>
      </c>
    </row>
    <row r="16137" spans="1:18" x14ac:dyDescent="0.3">
      <c r="A16137" t="s">
        <v>128727</v>
      </c>
      <c r="B16137" t="s">
        <v>128588</v>
      </c>
      <c r="C16137" t="s">
        <v>189</v>
      </c>
      <c r="D16137" t="s">
        <v>190</v>
      </c>
      <c r="E16137" t="s">
        <v>128728</v>
      </c>
      <c r="F16137" t="s">
        <v>60</v>
      </c>
      <c r="G16137" t="s">
        <v>37</v>
      </c>
      <c r="H16137" t="s">
        <v>180</v>
      </c>
      <c r="L16137" t="s">
        <v>128679</v>
      </c>
      <c r="M16137" t="s">
        <v>24</v>
      </c>
      <c r="N16137" t="s">
        <v>128729</v>
      </c>
      <c r="O16137" t="s">
        <v>128730</v>
      </c>
      <c r="P16137" t="s">
        <v>128731</v>
      </c>
      <c r="Q16137" t="s">
        <v>128732</v>
      </c>
      <c r="R16137" t="s">
        <v>128733</v>
      </c>
    </row>
    <row r="16138" spans="1:18" x14ac:dyDescent="0.3">
      <c r="A16138" t="s">
        <v>128734</v>
      </c>
      <c r="B16138" t="s">
        <v>128588</v>
      </c>
      <c r="C16138" t="s">
        <v>1639</v>
      </c>
      <c r="D16138" t="s">
        <v>128735</v>
      </c>
      <c r="E16138" t="s">
        <v>128736</v>
      </c>
      <c r="F16138" t="s">
        <v>527</v>
      </c>
      <c r="L16138" t="s">
        <v>24</v>
      </c>
      <c r="M16138" t="s">
        <v>128737</v>
      </c>
      <c r="N16138" t="s">
        <v>128738</v>
      </c>
      <c r="O16138" t="s">
        <v>128739</v>
      </c>
      <c r="P16138" t="s">
        <v>128740</v>
      </c>
      <c r="Q16138" t="s">
        <v>128741</v>
      </c>
      <c r="R16138" t="s">
        <v>128742</v>
      </c>
    </row>
    <row r="16139" spans="1:18" x14ac:dyDescent="0.3">
      <c r="A16139" t="s">
        <v>128743</v>
      </c>
      <c r="B16139" t="s">
        <v>128588</v>
      </c>
      <c r="C16139" t="s">
        <v>328</v>
      </c>
      <c r="D16139" t="s">
        <v>12301</v>
      </c>
      <c r="E16139" t="s">
        <v>128744</v>
      </c>
      <c r="F16139" t="s">
        <v>60</v>
      </c>
      <c r="L16139" t="s">
        <v>128745</v>
      </c>
      <c r="M16139" t="s">
        <v>128746</v>
      </c>
      <c r="N16139" t="s">
        <v>128747</v>
      </c>
      <c r="O16139" t="s">
        <v>128748</v>
      </c>
      <c r="P16139" t="s">
        <v>128749</v>
      </c>
      <c r="Q16139" t="s">
        <v>128750</v>
      </c>
      <c r="R16139" t="s">
        <v>128751</v>
      </c>
    </row>
    <row r="16140" spans="1:18" x14ac:dyDescent="0.3">
      <c r="A16140" t="s">
        <v>128752</v>
      </c>
      <c r="B16140" t="s">
        <v>128588</v>
      </c>
      <c r="C16140" t="s">
        <v>937</v>
      </c>
      <c r="D16140" t="s">
        <v>29323</v>
      </c>
      <c r="E16140" t="s">
        <v>128753</v>
      </c>
      <c r="F16140" t="s">
        <v>115</v>
      </c>
      <c r="G16140" t="s">
        <v>286</v>
      </c>
      <c r="H16140" t="s">
        <v>156</v>
      </c>
      <c r="L16140" t="s">
        <v>24</v>
      </c>
      <c r="M16140" t="s">
        <v>128754</v>
      </c>
      <c r="N16140" t="s">
        <v>128755</v>
      </c>
      <c r="O16140" t="s">
        <v>128756</v>
      </c>
      <c r="P16140" t="s">
        <v>128757</v>
      </c>
      <c r="Q16140" t="s">
        <v>128758</v>
      </c>
      <c r="R16140" t="s">
        <v>128759</v>
      </c>
    </row>
    <row r="16141" spans="1:18" x14ac:dyDescent="0.3">
      <c r="A16141" t="s">
        <v>128760</v>
      </c>
      <c r="B16141" t="s">
        <v>128588</v>
      </c>
      <c r="C16141" t="s">
        <v>328</v>
      </c>
      <c r="D16141" t="s">
        <v>2517</v>
      </c>
      <c r="E16141" t="s">
        <v>128761</v>
      </c>
      <c r="F16141" t="s">
        <v>103</v>
      </c>
      <c r="G16141" t="s">
        <v>36</v>
      </c>
      <c r="H16141" t="s">
        <v>116</v>
      </c>
      <c r="L16141" t="s">
        <v>128663</v>
      </c>
      <c r="M16141" t="s">
        <v>128762</v>
      </c>
      <c r="N16141" t="s">
        <v>128763</v>
      </c>
      <c r="O16141" t="s">
        <v>128764</v>
      </c>
      <c r="P16141" t="s">
        <v>128765</v>
      </c>
      <c r="Q16141" t="s">
        <v>128766</v>
      </c>
      <c r="R16141" t="s">
        <v>128767</v>
      </c>
    </row>
    <row r="16142" spans="1:18" x14ac:dyDescent="0.3">
      <c r="A16142" t="s">
        <v>128768</v>
      </c>
      <c r="B16142" t="s">
        <v>128588</v>
      </c>
      <c r="C16142" t="s">
        <v>583</v>
      </c>
      <c r="D16142" t="s">
        <v>1161</v>
      </c>
      <c r="E16142" t="s">
        <v>128769</v>
      </c>
      <c r="F16142" t="s">
        <v>103</v>
      </c>
      <c r="G16142" t="s">
        <v>180</v>
      </c>
      <c r="H16142" t="s">
        <v>166</v>
      </c>
      <c r="L16142" t="s">
        <v>24</v>
      </c>
      <c r="M16142" t="s">
        <v>24</v>
      </c>
      <c r="N16142" t="s">
        <v>128770</v>
      </c>
      <c r="O16142" t="s">
        <v>128771</v>
      </c>
      <c r="P16142" t="s">
        <v>128772</v>
      </c>
      <c r="Q16142" t="s">
        <v>128773</v>
      </c>
      <c r="R16142" t="s">
        <v>128774</v>
      </c>
    </row>
    <row r="16143" spans="1:18" x14ac:dyDescent="0.3">
      <c r="A16143" t="s">
        <v>128775</v>
      </c>
      <c r="B16143" t="s">
        <v>128588</v>
      </c>
      <c r="C16143" t="s">
        <v>153</v>
      </c>
      <c r="D16143" t="s">
        <v>19308</v>
      </c>
      <c r="E16143" t="s">
        <v>128776</v>
      </c>
      <c r="F16143" t="s">
        <v>297</v>
      </c>
      <c r="G16143" t="s">
        <v>299</v>
      </c>
      <c r="H16143" t="s">
        <v>145</v>
      </c>
      <c r="I16143" t="s">
        <v>7742</v>
      </c>
      <c r="L16143" t="s">
        <v>128777</v>
      </c>
      <c r="M16143" t="s">
        <v>128778</v>
      </c>
      <c r="N16143" t="s">
        <v>128779</v>
      </c>
      <c r="O16143" t="s">
        <v>128780</v>
      </c>
      <c r="P16143" t="s">
        <v>128781</v>
      </c>
      <c r="Q16143" t="s">
        <v>128782</v>
      </c>
      <c r="R16143" t="s">
        <v>128783</v>
      </c>
    </row>
    <row r="16144" spans="1:18" x14ac:dyDescent="0.3">
      <c r="A16144" t="s">
        <v>128784</v>
      </c>
      <c r="B16144" t="s">
        <v>128588</v>
      </c>
      <c r="C16144" t="s">
        <v>142</v>
      </c>
      <c r="D16144" t="s">
        <v>284</v>
      </c>
      <c r="E16144" t="s">
        <v>128785</v>
      </c>
      <c r="F16144" t="s">
        <v>297</v>
      </c>
      <c r="L16144" t="s">
        <v>24</v>
      </c>
      <c r="M16144" t="s">
        <v>128786</v>
      </c>
      <c r="N16144" t="s">
        <v>128787</v>
      </c>
      <c r="O16144" t="s">
        <v>128788</v>
      </c>
      <c r="P16144" t="s">
        <v>128789</v>
      </c>
      <c r="Q16144" t="s">
        <v>128790</v>
      </c>
      <c r="R16144" t="s">
        <v>128791</v>
      </c>
    </row>
    <row r="16145" spans="1:18" x14ac:dyDescent="0.3">
      <c r="A16145" t="s">
        <v>128792</v>
      </c>
      <c r="B16145" t="s">
        <v>128588</v>
      </c>
      <c r="C16145" t="s">
        <v>2428</v>
      </c>
      <c r="D16145" t="s">
        <v>128793</v>
      </c>
      <c r="E16145" t="s">
        <v>128794</v>
      </c>
      <c r="F16145" t="s">
        <v>448</v>
      </c>
      <c r="G16145" t="s">
        <v>449</v>
      </c>
      <c r="H16145" t="s">
        <v>450</v>
      </c>
      <c r="L16145" t="s">
        <v>128795</v>
      </c>
      <c r="M16145" t="s">
        <v>128796</v>
      </c>
      <c r="N16145" t="s">
        <v>128797</v>
      </c>
      <c r="O16145" t="s">
        <v>128798</v>
      </c>
      <c r="P16145" t="s">
        <v>128799</v>
      </c>
      <c r="Q16145" t="s">
        <v>128800</v>
      </c>
      <c r="R16145" t="s">
        <v>128801</v>
      </c>
    </row>
    <row r="16146" spans="1:18" x14ac:dyDescent="0.3">
      <c r="A16146" t="s">
        <v>128802</v>
      </c>
      <c r="B16146" t="s">
        <v>128588</v>
      </c>
      <c r="C16146" t="s">
        <v>81</v>
      </c>
      <c r="D16146" t="s">
        <v>3364</v>
      </c>
      <c r="E16146" t="s">
        <v>128803</v>
      </c>
      <c r="F16146" t="s">
        <v>659</v>
      </c>
      <c r="G16146" t="s">
        <v>180</v>
      </c>
      <c r="H16146" t="s">
        <v>36</v>
      </c>
      <c r="L16146" t="s">
        <v>128804</v>
      </c>
      <c r="M16146" t="s">
        <v>24</v>
      </c>
      <c r="N16146" t="s">
        <v>128805</v>
      </c>
      <c r="O16146" t="s">
        <v>128806</v>
      </c>
      <c r="P16146" t="s">
        <v>128807</v>
      </c>
      <c r="Q16146" t="s">
        <v>128808</v>
      </c>
      <c r="R16146" t="s">
        <v>128809</v>
      </c>
    </row>
    <row r="16147" spans="1:18" x14ac:dyDescent="0.3">
      <c r="A16147" t="s">
        <v>128810</v>
      </c>
      <c r="B16147" t="s">
        <v>128588</v>
      </c>
      <c r="C16147" t="s">
        <v>937</v>
      </c>
      <c r="D16147" t="s">
        <v>12766</v>
      </c>
      <c r="E16147" t="s">
        <v>128811</v>
      </c>
      <c r="F16147" t="s">
        <v>103</v>
      </c>
      <c r="G16147" t="s">
        <v>180</v>
      </c>
      <c r="H16147" t="s">
        <v>528</v>
      </c>
      <c r="L16147" t="s">
        <v>24</v>
      </c>
      <c r="M16147" t="s">
        <v>24</v>
      </c>
      <c r="N16147" t="s">
        <v>128812</v>
      </c>
      <c r="O16147" t="s">
        <v>128813</v>
      </c>
      <c r="P16147" t="s">
        <v>128814</v>
      </c>
      <c r="Q16147" t="s">
        <v>128815</v>
      </c>
      <c r="R16147" t="s">
        <v>128816</v>
      </c>
    </row>
    <row r="16148" spans="1:18" x14ac:dyDescent="0.3">
      <c r="A16148" t="s">
        <v>128817</v>
      </c>
      <c r="B16148" t="s">
        <v>128588</v>
      </c>
      <c r="C16148" t="s">
        <v>374</v>
      </c>
      <c r="D16148" t="s">
        <v>1603</v>
      </c>
      <c r="E16148" t="s">
        <v>128818</v>
      </c>
      <c r="F16148" t="s">
        <v>103</v>
      </c>
      <c r="G16148" t="s">
        <v>180</v>
      </c>
      <c r="H16148" t="s">
        <v>166</v>
      </c>
      <c r="L16148" t="s">
        <v>24</v>
      </c>
      <c r="M16148" t="s">
        <v>255</v>
      </c>
      <c r="N16148" t="s">
        <v>128819</v>
      </c>
      <c r="O16148" t="s">
        <v>128820</v>
      </c>
      <c r="P16148" t="s">
        <v>128821</v>
      </c>
      <c r="Q16148" t="s">
        <v>128822</v>
      </c>
      <c r="R16148" t="s">
        <v>128823</v>
      </c>
    </row>
    <row r="16149" spans="1:18" x14ac:dyDescent="0.3">
      <c r="A16149" t="s">
        <v>128824</v>
      </c>
      <c r="B16149" t="s">
        <v>128588</v>
      </c>
      <c r="C16149" t="s">
        <v>15335</v>
      </c>
      <c r="D16149" t="s">
        <v>35848</v>
      </c>
      <c r="E16149" t="s">
        <v>128825</v>
      </c>
      <c r="F16149" t="s">
        <v>48</v>
      </c>
      <c r="G16149" t="s">
        <v>359</v>
      </c>
      <c r="I16149" t="s">
        <v>10754</v>
      </c>
      <c r="L16149" t="s">
        <v>128826</v>
      </c>
      <c r="M16149" t="s">
        <v>128827</v>
      </c>
      <c r="N16149" t="s">
        <v>128828</v>
      </c>
      <c r="O16149" t="s">
        <v>128829</v>
      </c>
      <c r="P16149" t="s">
        <v>128830</v>
      </c>
      <c r="Q16149" t="s">
        <v>128831</v>
      </c>
      <c r="R16149" t="s">
        <v>128832</v>
      </c>
    </row>
    <row r="16150" spans="1:18" x14ac:dyDescent="0.3">
      <c r="A16150" t="s">
        <v>128833</v>
      </c>
      <c r="B16150" t="s">
        <v>128588</v>
      </c>
      <c r="C16150" t="s">
        <v>337</v>
      </c>
      <c r="D16150" t="s">
        <v>14367</v>
      </c>
      <c r="E16150" t="s">
        <v>128834</v>
      </c>
      <c r="F16150" t="s">
        <v>103</v>
      </c>
      <c r="G16150" t="s">
        <v>180</v>
      </c>
      <c r="H16150" t="s">
        <v>166</v>
      </c>
      <c r="L16150" t="s">
        <v>24</v>
      </c>
      <c r="M16150" t="s">
        <v>255</v>
      </c>
      <c r="N16150" t="s">
        <v>128835</v>
      </c>
      <c r="O16150" t="s">
        <v>128836</v>
      </c>
      <c r="P16150" t="s">
        <v>128837</v>
      </c>
      <c r="Q16150" t="s">
        <v>128838</v>
      </c>
      <c r="R16150" t="s">
        <v>128839</v>
      </c>
    </row>
    <row r="16151" spans="1:18" x14ac:dyDescent="0.3">
      <c r="A16151" t="s">
        <v>128840</v>
      </c>
      <c r="B16151" t="s">
        <v>128588</v>
      </c>
      <c r="C16151" t="s">
        <v>142</v>
      </c>
      <c r="D16151" t="s">
        <v>284</v>
      </c>
      <c r="E16151" t="s">
        <v>123907</v>
      </c>
      <c r="F16151" t="s">
        <v>115</v>
      </c>
      <c r="G16151" t="s">
        <v>156</v>
      </c>
      <c r="H16151" t="s">
        <v>286</v>
      </c>
      <c r="L16151" t="s">
        <v>24</v>
      </c>
      <c r="M16151" t="s">
        <v>128841</v>
      </c>
      <c r="N16151" t="s">
        <v>128842</v>
      </c>
      <c r="O16151" t="s">
        <v>128843</v>
      </c>
      <c r="P16151" t="s">
        <v>128844</v>
      </c>
      <c r="Q16151" t="s">
        <v>128845</v>
      </c>
      <c r="R16151" t="s">
        <v>128846</v>
      </c>
    </row>
    <row r="16152" spans="1:18" x14ac:dyDescent="0.3">
      <c r="A16152" t="s">
        <v>128847</v>
      </c>
      <c r="B16152" t="s">
        <v>128588</v>
      </c>
      <c r="C16152" t="s">
        <v>142</v>
      </c>
      <c r="D16152" t="s">
        <v>284</v>
      </c>
      <c r="E16152" t="s">
        <v>128848</v>
      </c>
      <c r="F16152" t="s">
        <v>297</v>
      </c>
      <c r="G16152" t="s">
        <v>156</v>
      </c>
      <c r="H16152" t="s">
        <v>145</v>
      </c>
      <c r="L16152" t="s">
        <v>1253</v>
      </c>
      <c r="M16152" t="s">
        <v>1455</v>
      </c>
      <c r="N16152" t="s">
        <v>128849</v>
      </c>
      <c r="O16152" t="s">
        <v>128850</v>
      </c>
      <c r="P16152" t="s">
        <v>128851</v>
      </c>
      <c r="Q16152" t="s">
        <v>128852</v>
      </c>
      <c r="R16152" t="s">
        <v>128853</v>
      </c>
    </row>
    <row r="16153" spans="1:18" x14ac:dyDescent="0.3">
      <c r="A16153" t="s">
        <v>128854</v>
      </c>
      <c r="B16153" t="s">
        <v>128588</v>
      </c>
      <c r="C16153" t="s">
        <v>337</v>
      </c>
      <c r="D16153" t="s">
        <v>5208</v>
      </c>
      <c r="E16153" t="s">
        <v>128855</v>
      </c>
      <c r="F16153" t="s">
        <v>7754</v>
      </c>
      <c r="G16153" t="s">
        <v>3375</v>
      </c>
      <c r="H16153" t="s">
        <v>180</v>
      </c>
      <c r="L16153" t="s">
        <v>128856</v>
      </c>
      <c r="M16153" t="s">
        <v>128857</v>
      </c>
      <c r="N16153" t="s">
        <v>128858</v>
      </c>
      <c r="O16153" t="s">
        <v>128859</v>
      </c>
      <c r="P16153" t="s">
        <v>128860</v>
      </c>
      <c r="Q16153" t="s">
        <v>128861</v>
      </c>
      <c r="R16153" t="s">
        <v>128862</v>
      </c>
    </row>
    <row r="16154" spans="1:18" x14ac:dyDescent="0.3">
      <c r="A16154" t="s">
        <v>128863</v>
      </c>
      <c r="B16154" t="s">
        <v>128588</v>
      </c>
      <c r="C16154" t="s">
        <v>337</v>
      </c>
      <c r="D16154" t="s">
        <v>14367</v>
      </c>
      <c r="E16154" t="s">
        <v>128864</v>
      </c>
      <c r="F16154" t="s">
        <v>60</v>
      </c>
      <c r="G16154" t="s">
        <v>37</v>
      </c>
      <c r="H16154" t="s">
        <v>116</v>
      </c>
      <c r="L16154" t="s">
        <v>128865</v>
      </c>
      <c r="M16154" t="s">
        <v>20770</v>
      </c>
      <c r="N16154" t="s">
        <v>128672</v>
      </c>
      <c r="O16154" t="s">
        <v>128866</v>
      </c>
      <c r="P16154" t="s">
        <v>128867</v>
      </c>
      <c r="Q16154" t="s">
        <v>128868</v>
      </c>
      <c r="R16154" t="s">
        <v>128869</v>
      </c>
    </row>
    <row r="16155" spans="1:18" x14ac:dyDescent="0.3">
      <c r="A16155" t="s">
        <v>128870</v>
      </c>
      <c r="B16155" t="s">
        <v>128588</v>
      </c>
      <c r="C16155" t="s">
        <v>402</v>
      </c>
      <c r="D16155" t="s">
        <v>403</v>
      </c>
      <c r="E16155" t="s">
        <v>128871</v>
      </c>
      <c r="F16155" t="s">
        <v>1269</v>
      </c>
      <c r="G16155" t="s">
        <v>11232</v>
      </c>
      <c r="H16155" t="s">
        <v>73</v>
      </c>
      <c r="L16155" t="s">
        <v>24</v>
      </c>
      <c r="M16155" t="s">
        <v>128872</v>
      </c>
      <c r="N16155" t="s">
        <v>128873</v>
      </c>
      <c r="O16155" t="s">
        <v>128874</v>
      </c>
      <c r="P16155" t="s">
        <v>128875</v>
      </c>
      <c r="Q16155" t="s">
        <v>128876</v>
      </c>
      <c r="R16155" t="s">
        <v>128877</v>
      </c>
    </row>
    <row r="16156" spans="1:18" x14ac:dyDescent="0.3">
      <c r="A16156" t="s">
        <v>128878</v>
      </c>
      <c r="B16156" t="s">
        <v>128588</v>
      </c>
      <c r="C16156" t="s">
        <v>153</v>
      </c>
      <c r="D16156" t="s">
        <v>63374</v>
      </c>
      <c r="E16156" t="s">
        <v>128879</v>
      </c>
      <c r="F16156" t="s">
        <v>297</v>
      </c>
      <c r="G16156" t="s">
        <v>1742</v>
      </c>
      <c r="H16156" t="s">
        <v>1003</v>
      </c>
      <c r="L16156" t="s">
        <v>128880</v>
      </c>
      <c r="M16156" t="s">
        <v>128881</v>
      </c>
      <c r="N16156" t="s">
        <v>128882</v>
      </c>
      <c r="O16156" t="s">
        <v>128883</v>
      </c>
      <c r="P16156" t="s">
        <v>128884</v>
      </c>
      <c r="Q16156" t="s">
        <v>128885</v>
      </c>
      <c r="R16156" t="s">
        <v>128886</v>
      </c>
    </row>
    <row r="16157" spans="1:18" x14ac:dyDescent="0.3">
      <c r="A16157" t="s">
        <v>128887</v>
      </c>
      <c r="B16157" t="s">
        <v>128588</v>
      </c>
      <c r="C16157" t="s">
        <v>153</v>
      </c>
      <c r="D16157" t="s">
        <v>63374</v>
      </c>
      <c r="E16157" t="s">
        <v>128888</v>
      </c>
      <c r="F16157" t="s">
        <v>297</v>
      </c>
      <c r="G16157" t="s">
        <v>4262</v>
      </c>
      <c r="H16157" t="s">
        <v>1742</v>
      </c>
      <c r="L16157" t="s">
        <v>128880</v>
      </c>
      <c r="M16157" t="s">
        <v>128889</v>
      </c>
      <c r="N16157" t="s">
        <v>128890</v>
      </c>
      <c r="O16157" t="s">
        <v>128891</v>
      </c>
      <c r="P16157" t="s">
        <v>128892</v>
      </c>
      <c r="Q16157" t="s">
        <v>128885</v>
      </c>
      <c r="R16157" t="s">
        <v>128893</v>
      </c>
    </row>
    <row r="16158" spans="1:18" x14ac:dyDescent="0.3">
      <c r="A16158" t="s">
        <v>128894</v>
      </c>
      <c r="B16158" t="s">
        <v>128588</v>
      </c>
      <c r="C16158" t="s">
        <v>153</v>
      </c>
      <c r="D16158" t="s">
        <v>28037</v>
      </c>
      <c r="E16158" t="s">
        <v>128895</v>
      </c>
      <c r="F16158" t="s">
        <v>527</v>
      </c>
      <c r="L16158" t="s">
        <v>24</v>
      </c>
      <c r="M16158" t="s">
        <v>128896</v>
      </c>
      <c r="N16158" t="s">
        <v>128897</v>
      </c>
      <c r="O16158" t="s">
        <v>128898</v>
      </c>
      <c r="P16158" t="s">
        <v>128899</v>
      </c>
      <c r="Q16158" t="s">
        <v>128900</v>
      </c>
      <c r="R16158" t="s">
        <v>128901</v>
      </c>
    </row>
    <row r="16159" spans="1:18" x14ac:dyDescent="0.3">
      <c r="A16159" t="s">
        <v>128902</v>
      </c>
      <c r="B16159" t="s">
        <v>128588</v>
      </c>
      <c r="C16159" t="s">
        <v>2752</v>
      </c>
      <c r="D16159" t="s">
        <v>128903</v>
      </c>
      <c r="E16159" t="s">
        <v>128904</v>
      </c>
      <c r="F16159" t="s">
        <v>1548</v>
      </c>
      <c r="G16159" t="s">
        <v>863</v>
      </c>
      <c r="H16159" t="s">
        <v>298</v>
      </c>
      <c r="L16159" t="s">
        <v>128905</v>
      </c>
      <c r="M16159" t="s">
        <v>128906</v>
      </c>
      <c r="N16159" t="s">
        <v>128907</v>
      </c>
      <c r="O16159" t="s">
        <v>128908</v>
      </c>
      <c r="P16159" t="s">
        <v>128909</v>
      </c>
      <c r="Q16159" t="s">
        <v>128910</v>
      </c>
      <c r="R16159" t="s">
        <v>128911</v>
      </c>
    </row>
    <row r="16160" spans="1:18" x14ac:dyDescent="0.3">
      <c r="A16160" t="s">
        <v>128912</v>
      </c>
      <c r="B16160" t="s">
        <v>128588</v>
      </c>
      <c r="C16160" t="s">
        <v>470</v>
      </c>
      <c r="D16160" t="s">
        <v>31410</v>
      </c>
      <c r="E16160" t="s">
        <v>128913</v>
      </c>
      <c r="F16160" t="s">
        <v>60</v>
      </c>
      <c r="G16160" t="s">
        <v>37</v>
      </c>
      <c r="L16160" t="s">
        <v>128914</v>
      </c>
      <c r="M16160" t="s">
        <v>128915</v>
      </c>
      <c r="N16160" t="s">
        <v>128916</v>
      </c>
      <c r="O16160" t="s">
        <v>128917</v>
      </c>
      <c r="P16160" t="s">
        <v>128918</v>
      </c>
      <c r="Q16160" t="s">
        <v>128919</v>
      </c>
      <c r="R16160" t="s">
        <v>128920</v>
      </c>
    </row>
    <row r="16161" spans="1:19" x14ac:dyDescent="0.3">
      <c r="A16161" t="s">
        <v>128921</v>
      </c>
      <c r="B16161" t="s">
        <v>128922</v>
      </c>
      <c r="C16161" t="s">
        <v>294</v>
      </c>
      <c r="D16161" t="s">
        <v>68176</v>
      </c>
      <c r="E16161" t="s">
        <v>128923</v>
      </c>
      <c r="F16161" t="s">
        <v>60</v>
      </c>
      <c r="G16161" t="s">
        <v>104</v>
      </c>
      <c r="H16161" t="s">
        <v>156</v>
      </c>
      <c r="I16161" t="s">
        <v>638</v>
      </c>
      <c r="L16161" t="s">
        <v>24</v>
      </c>
      <c r="M16161" t="s">
        <v>128924</v>
      </c>
      <c r="N16161" t="s">
        <v>128925</v>
      </c>
      <c r="O16161" t="s">
        <v>128926</v>
      </c>
      <c r="P16161" t="s">
        <v>128927</v>
      </c>
      <c r="Q16161" t="s">
        <v>128928</v>
      </c>
      <c r="R16161" t="s">
        <v>128929</v>
      </c>
    </row>
    <row r="16162" spans="1:19" x14ac:dyDescent="0.3">
      <c r="A16162" t="s">
        <v>128930</v>
      </c>
      <c r="B16162" t="s">
        <v>128922</v>
      </c>
      <c r="C16162" t="s">
        <v>294</v>
      </c>
      <c r="D16162" t="s">
        <v>68176</v>
      </c>
      <c r="E16162" t="s">
        <v>128931</v>
      </c>
      <c r="F16162" t="s">
        <v>60</v>
      </c>
      <c r="G16162" t="s">
        <v>156</v>
      </c>
      <c r="H16162" t="s">
        <v>104</v>
      </c>
      <c r="I16162" t="s">
        <v>638</v>
      </c>
      <c r="L16162" t="s">
        <v>24</v>
      </c>
      <c r="M16162" t="s">
        <v>128924</v>
      </c>
      <c r="N16162" t="s">
        <v>128932</v>
      </c>
      <c r="O16162" t="s">
        <v>128933</v>
      </c>
      <c r="P16162" t="s">
        <v>128934</v>
      </c>
      <c r="Q16162" t="s">
        <v>128935</v>
      </c>
      <c r="R16162" t="s">
        <v>128936</v>
      </c>
      <c r="S16162" t="s">
        <v>98</v>
      </c>
    </row>
    <row r="16163" spans="1:19" x14ac:dyDescent="0.3">
      <c r="A16163" t="s">
        <v>128937</v>
      </c>
      <c r="B16163" t="s">
        <v>128922</v>
      </c>
      <c r="C16163" t="s">
        <v>294</v>
      </c>
      <c r="D16163" t="s">
        <v>84637</v>
      </c>
      <c r="E16163" t="s">
        <v>128938</v>
      </c>
      <c r="F16163" t="s">
        <v>950</v>
      </c>
      <c r="G16163" t="s">
        <v>37</v>
      </c>
      <c r="H16163" t="s">
        <v>36</v>
      </c>
      <c r="L16163" t="s">
        <v>128939</v>
      </c>
      <c r="M16163" t="s">
        <v>1909</v>
      </c>
      <c r="N16163" t="s">
        <v>128940</v>
      </c>
      <c r="O16163" t="s">
        <v>128941</v>
      </c>
      <c r="P16163" t="s">
        <v>128942</v>
      </c>
      <c r="Q16163" t="s">
        <v>128943</v>
      </c>
      <c r="R16163" t="s">
        <v>128944</v>
      </c>
    </row>
    <row r="16164" spans="1:19" x14ac:dyDescent="0.3">
      <c r="A16164" t="s">
        <v>128945</v>
      </c>
      <c r="B16164" t="s">
        <v>128922</v>
      </c>
      <c r="C16164" t="s">
        <v>2428</v>
      </c>
      <c r="D16164" t="s">
        <v>2980</v>
      </c>
      <c r="E16164" t="s">
        <v>128946</v>
      </c>
      <c r="F16164" t="s">
        <v>950</v>
      </c>
      <c r="G16164" t="s">
        <v>37</v>
      </c>
      <c r="H16164" t="s">
        <v>413</v>
      </c>
      <c r="L16164" t="s">
        <v>128947</v>
      </c>
      <c r="M16164" t="s">
        <v>128948</v>
      </c>
      <c r="N16164" t="s">
        <v>128949</v>
      </c>
      <c r="O16164" t="s">
        <v>128950</v>
      </c>
      <c r="P16164" t="s">
        <v>128951</v>
      </c>
      <c r="Q16164" t="s">
        <v>128952</v>
      </c>
      <c r="R16164" t="s">
        <v>128953</v>
      </c>
    </row>
    <row r="16165" spans="1:19" x14ac:dyDescent="0.3">
      <c r="A16165" t="s">
        <v>128954</v>
      </c>
      <c r="B16165" t="s">
        <v>128922</v>
      </c>
      <c r="C16165" t="s">
        <v>1825</v>
      </c>
      <c r="D16165" t="s">
        <v>128955</v>
      </c>
      <c r="E16165" t="s">
        <v>128956</v>
      </c>
      <c r="F16165" t="s">
        <v>60</v>
      </c>
      <c r="G16165" t="s">
        <v>104</v>
      </c>
      <c r="H16165" t="s">
        <v>37</v>
      </c>
      <c r="I16165" t="s">
        <v>367</v>
      </c>
      <c r="L16165" t="s">
        <v>24</v>
      </c>
      <c r="M16165" t="s">
        <v>18942</v>
      </c>
      <c r="N16165" t="s">
        <v>128957</v>
      </c>
      <c r="O16165" t="s">
        <v>128958</v>
      </c>
      <c r="P16165" t="s">
        <v>128959</v>
      </c>
      <c r="Q16165" t="s">
        <v>128960</v>
      </c>
      <c r="R16165" t="s">
        <v>128961</v>
      </c>
    </row>
    <row r="16166" spans="1:19" x14ac:dyDescent="0.3">
      <c r="A16166" t="s">
        <v>128962</v>
      </c>
      <c r="B16166" t="s">
        <v>128922</v>
      </c>
      <c r="C16166" t="s">
        <v>153</v>
      </c>
      <c r="D16166" t="s">
        <v>60132</v>
      </c>
      <c r="E16166" t="s">
        <v>128963</v>
      </c>
      <c r="F16166" t="s">
        <v>60</v>
      </c>
      <c r="G16166" t="s">
        <v>156</v>
      </c>
      <c r="H16166" t="s">
        <v>37</v>
      </c>
      <c r="L16166" t="s">
        <v>128964</v>
      </c>
      <c r="M16166" t="s">
        <v>128965</v>
      </c>
      <c r="N16166" t="s">
        <v>128966</v>
      </c>
      <c r="O16166" t="s">
        <v>128967</v>
      </c>
      <c r="P16166" t="s">
        <v>128968</v>
      </c>
      <c r="Q16166" t="s">
        <v>128969</v>
      </c>
      <c r="R16166" t="s">
        <v>128970</v>
      </c>
    </row>
    <row r="16167" spans="1:19" x14ac:dyDescent="0.3">
      <c r="A16167" t="s">
        <v>128971</v>
      </c>
      <c r="B16167" t="s">
        <v>128922</v>
      </c>
      <c r="C16167" t="s">
        <v>610</v>
      </c>
      <c r="D16167" t="s">
        <v>53097</v>
      </c>
      <c r="E16167" t="s">
        <v>128972</v>
      </c>
      <c r="F16167" t="s">
        <v>60</v>
      </c>
      <c r="G16167" t="s">
        <v>940</v>
      </c>
      <c r="H16167" t="s">
        <v>156</v>
      </c>
      <c r="L16167" t="s">
        <v>128973</v>
      </c>
      <c r="M16167" t="s">
        <v>128974</v>
      </c>
      <c r="N16167" t="s">
        <v>128975</v>
      </c>
      <c r="O16167" t="s">
        <v>128976</v>
      </c>
      <c r="P16167" t="s">
        <v>128977</v>
      </c>
      <c r="Q16167" t="s">
        <v>128978</v>
      </c>
      <c r="R16167" t="s">
        <v>128979</v>
      </c>
    </row>
    <row r="16168" spans="1:19" x14ac:dyDescent="0.3">
      <c r="A16168" t="s">
        <v>128980</v>
      </c>
      <c r="B16168" t="s">
        <v>128922</v>
      </c>
      <c r="C16168" t="s">
        <v>2752</v>
      </c>
      <c r="D16168" t="s">
        <v>128981</v>
      </c>
      <c r="E16168" t="s">
        <v>128982</v>
      </c>
      <c r="F16168" t="s">
        <v>1548</v>
      </c>
      <c r="G16168" t="s">
        <v>863</v>
      </c>
      <c r="H16168" t="s">
        <v>450</v>
      </c>
      <c r="L16168" t="s">
        <v>128983</v>
      </c>
      <c r="M16168" t="s">
        <v>128984</v>
      </c>
      <c r="N16168" t="s">
        <v>128985</v>
      </c>
      <c r="O16168" t="s">
        <v>128986</v>
      </c>
      <c r="P16168" t="s">
        <v>128987</v>
      </c>
      <c r="Q16168" t="s">
        <v>128988</v>
      </c>
      <c r="R16168" t="s">
        <v>128989</v>
      </c>
    </row>
    <row r="16169" spans="1:19" x14ac:dyDescent="0.3">
      <c r="A16169" t="s">
        <v>128990</v>
      </c>
      <c r="B16169" t="s">
        <v>128922</v>
      </c>
      <c r="C16169" t="s">
        <v>356</v>
      </c>
      <c r="D16169" t="s">
        <v>45151</v>
      </c>
      <c r="E16169" t="s">
        <v>128991</v>
      </c>
      <c r="F16169" t="s">
        <v>60</v>
      </c>
      <c r="G16169" t="s">
        <v>116</v>
      </c>
      <c r="H16169" t="s">
        <v>37</v>
      </c>
      <c r="L16169" t="s">
        <v>83115</v>
      </c>
      <c r="M16169" t="s">
        <v>255</v>
      </c>
      <c r="N16169" t="s">
        <v>128992</v>
      </c>
      <c r="O16169" t="s">
        <v>128993</v>
      </c>
      <c r="P16169" t="s">
        <v>128994</v>
      </c>
      <c r="Q16169" t="s">
        <v>128995</v>
      </c>
      <c r="R16169" t="s">
        <v>24</v>
      </c>
    </row>
    <row r="16170" spans="1:19" x14ac:dyDescent="0.3">
      <c r="A16170" t="s">
        <v>128996</v>
      </c>
      <c r="B16170" t="s">
        <v>128922</v>
      </c>
      <c r="C16170" t="s">
        <v>583</v>
      </c>
      <c r="D16170" t="s">
        <v>2995</v>
      </c>
      <c r="E16170" t="s">
        <v>128997</v>
      </c>
      <c r="F16170" t="s">
        <v>115</v>
      </c>
      <c r="G16170" t="s">
        <v>156</v>
      </c>
      <c r="H16170" t="s">
        <v>36</v>
      </c>
      <c r="L16170" t="s">
        <v>128973</v>
      </c>
      <c r="M16170" t="s">
        <v>69592</v>
      </c>
      <c r="N16170" t="s">
        <v>128998</v>
      </c>
      <c r="O16170" t="s">
        <v>128999</v>
      </c>
      <c r="P16170" t="s">
        <v>129000</v>
      </c>
      <c r="Q16170" t="s">
        <v>129001</v>
      </c>
      <c r="R16170" t="s">
        <v>129002</v>
      </c>
    </row>
    <row r="16171" spans="1:19" x14ac:dyDescent="0.3">
      <c r="A16171" t="s">
        <v>129003</v>
      </c>
      <c r="B16171" t="s">
        <v>128922</v>
      </c>
      <c r="C16171" t="s">
        <v>356</v>
      </c>
      <c r="D16171" t="s">
        <v>85919</v>
      </c>
      <c r="E16171" t="s">
        <v>129004</v>
      </c>
      <c r="F16171" t="s">
        <v>60</v>
      </c>
      <c r="G16171" t="s">
        <v>37</v>
      </c>
      <c r="H16171" t="s">
        <v>156</v>
      </c>
      <c r="L16171" t="s">
        <v>24</v>
      </c>
      <c r="M16171" t="s">
        <v>124344</v>
      </c>
      <c r="N16171" t="s">
        <v>129005</v>
      </c>
      <c r="O16171" t="s">
        <v>129006</v>
      </c>
      <c r="P16171" t="s">
        <v>129007</v>
      </c>
      <c r="Q16171" t="s">
        <v>129008</v>
      </c>
      <c r="R16171" t="s">
        <v>24</v>
      </c>
    </row>
    <row r="16172" spans="1:19" x14ac:dyDescent="0.3">
      <c r="A16172" t="s">
        <v>129009</v>
      </c>
      <c r="B16172" t="s">
        <v>128922</v>
      </c>
      <c r="C16172" t="s">
        <v>189</v>
      </c>
      <c r="D16172" t="s">
        <v>26291</v>
      </c>
      <c r="E16172" t="s">
        <v>129010</v>
      </c>
      <c r="F16172" t="s">
        <v>60</v>
      </c>
      <c r="G16172" t="s">
        <v>37</v>
      </c>
      <c r="H16172" t="s">
        <v>104</v>
      </c>
      <c r="L16172" t="s">
        <v>24</v>
      </c>
      <c r="M16172" t="s">
        <v>24</v>
      </c>
      <c r="N16172" t="s">
        <v>38888</v>
      </c>
      <c r="O16172" t="s">
        <v>129011</v>
      </c>
      <c r="P16172" t="s">
        <v>129012</v>
      </c>
      <c r="Q16172" t="s">
        <v>129013</v>
      </c>
      <c r="R16172" t="s">
        <v>129014</v>
      </c>
    </row>
    <row r="16173" spans="1:19" x14ac:dyDescent="0.3">
      <c r="A16173" t="s">
        <v>129015</v>
      </c>
      <c r="B16173" t="s">
        <v>128922</v>
      </c>
      <c r="C16173" t="s">
        <v>68</v>
      </c>
      <c r="D16173" t="s">
        <v>10992</v>
      </c>
      <c r="E16173" t="s">
        <v>129016</v>
      </c>
      <c r="F16173" t="s">
        <v>48</v>
      </c>
      <c r="G16173" t="s">
        <v>36</v>
      </c>
      <c r="I16173" t="s">
        <v>638</v>
      </c>
      <c r="L16173" t="s">
        <v>129017</v>
      </c>
      <c r="M16173" t="s">
        <v>129018</v>
      </c>
      <c r="N16173" t="s">
        <v>129019</v>
      </c>
      <c r="O16173" t="s">
        <v>129020</v>
      </c>
      <c r="P16173" t="s">
        <v>129021</v>
      </c>
      <c r="Q16173" t="s">
        <v>129022</v>
      </c>
      <c r="R16173" t="s">
        <v>129023</v>
      </c>
    </row>
    <row r="16174" spans="1:19" x14ac:dyDescent="0.3">
      <c r="A16174" t="s">
        <v>129024</v>
      </c>
      <c r="B16174" t="s">
        <v>128922</v>
      </c>
      <c r="C16174" t="s">
        <v>189</v>
      </c>
      <c r="D16174" t="s">
        <v>3892</v>
      </c>
      <c r="E16174" t="s">
        <v>129025</v>
      </c>
      <c r="F16174" t="s">
        <v>60</v>
      </c>
      <c r="G16174" t="s">
        <v>940</v>
      </c>
      <c r="H16174" t="s">
        <v>104</v>
      </c>
      <c r="L16174" t="s">
        <v>129026</v>
      </c>
      <c r="M16174" t="s">
        <v>129027</v>
      </c>
      <c r="N16174" t="s">
        <v>129028</v>
      </c>
      <c r="O16174" t="s">
        <v>129029</v>
      </c>
      <c r="P16174" t="s">
        <v>129030</v>
      </c>
      <c r="Q16174" t="s">
        <v>129031</v>
      </c>
      <c r="R16174" t="s">
        <v>129032</v>
      </c>
    </row>
    <row r="16175" spans="1:19" x14ac:dyDescent="0.3">
      <c r="A16175" t="s">
        <v>129033</v>
      </c>
      <c r="B16175" t="s">
        <v>128922</v>
      </c>
      <c r="C16175" t="s">
        <v>189</v>
      </c>
      <c r="D16175" t="s">
        <v>17457</v>
      </c>
      <c r="E16175" t="s">
        <v>129034</v>
      </c>
      <c r="F16175" t="s">
        <v>103</v>
      </c>
      <c r="G16175" t="s">
        <v>32088</v>
      </c>
      <c r="H16175" t="s">
        <v>36</v>
      </c>
      <c r="I16175" t="s">
        <v>2072</v>
      </c>
      <c r="L16175" t="s">
        <v>129035</v>
      </c>
      <c r="M16175" t="s">
        <v>129036</v>
      </c>
      <c r="N16175" t="s">
        <v>129037</v>
      </c>
      <c r="O16175" t="s">
        <v>129038</v>
      </c>
      <c r="P16175" t="s">
        <v>129039</v>
      </c>
      <c r="Q16175" t="s">
        <v>129040</v>
      </c>
      <c r="R16175" t="s">
        <v>129041</v>
      </c>
    </row>
    <row r="16176" spans="1:19" x14ac:dyDescent="0.3">
      <c r="A16176" t="s">
        <v>129042</v>
      </c>
      <c r="B16176" t="s">
        <v>128922</v>
      </c>
      <c r="C16176" t="s">
        <v>81</v>
      </c>
      <c r="D16176" t="s">
        <v>123898</v>
      </c>
      <c r="E16176" t="s">
        <v>129043</v>
      </c>
      <c r="F16176" t="s">
        <v>60</v>
      </c>
      <c r="G16176" t="s">
        <v>37</v>
      </c>
      <c r="H16176" t="s">
        <v>156</v>
      </c>
      <c r="L16176" t="s">
        <v>24</v>
      </c>
      <c r="M16176" t="s">
        <v>124344</v>
      </c>
      <c r="N16176" t="s">
        <v>129044</v>
      </c>
      <c r="O16176" t="s">
        <v>129045</v>
      </c>
      <c r="P16176" t="s">
        <v>129046</v>
      </c>
      <c r="Q16176" t="s">
        <v>129047</v>
      </c>
      <c r="R16176" t="s">
        <v>129048</v>
      </c>
    </row>
    <row r="16177" spans="1:18" x14ac:dyDescent="0.3">
      <c r="A16177" t="s">
        <v>129049</v>
      </c>
      <c r="B16177" t="s">
        <v>128922</v>
      </c>
      <c r="C16177" t="s">
        <v>189</v>
      </c>
      <c r="D16177" t="s">
        <v>10371</v>
      </c>
      <c r="E16177" t="s">
        <v>129050</v>
      </c>
      <c r="F16177" t="s">
        <v>6490</v>
      </c>
      <c r="G16177" t="s">
        <v>49</v>
      </c>
      <c r="H16177" t="s">
        <v>37</v>
      </c>
      <c r="L16177" t="s">
        <v>129051</v>
      </c>
      <c r="M16177" t="s">
        <v>129052</v>
      </c>
      <c r="N16177" t="s">
        <v>129053</v>
      </c>
      <c r="O16177" t="s">
        <v>129054</v>
      </c>
      <c r="P16177" t="s">
        <v>129055</v>
      </c>
      <c r="Q16177" t="s">
        <v>129056</v>
      </c>
      <c r="R16177" t="s">
        <v>129057</v>
      </c>
    </row>
    <row r="16178" spans="1:18" x14ac:dyDescent="0.3">
      <c r="A16178" t="s">
        <v>129058</v>
      </c>
      <c r="B16178" t="s">
        <v>128922</v>
      </c>
      <c r="C16178" t="s">
        <v>153</v>
      </c>
      <c r="D16178" t="s">
        <v>1370</v>
      </c>
      <c r="E16178" t="s">
        <v>129059</v>
      </c>
      <c r="F16178" t="s">
        <v>103</v>
      </c>
      <c r="L16178" t="s">
        <v>36922</v>
      </c>
      <c r="M16178" t="s">
        <v>129060</v>
      </c>
      <c r="N16178" t="s">
        <v>129061</v>
      </c>
      <c r="O16178" t="s">
        <v>129062</v>
      </c>
      <c r="P16178" t="s">
        <v>129063</v>
      </c>
      <c r="Q16178" t="s">
        <v>129064</v>
      </c>
      <c r="R16178" t="s">
        <v>129065</v>
      </c>
    </row>
    <row r="16179" spans="1:18" x14ac:dyDescent="0.3">
      <c r="A16179" t="s">
        <v>129066</v>
      </c>
      <c r="B16179" t="s">
        <v>128922</v>
      </c>
      <c r="C16179" t="s">
        <v>1639</v>
      </c>
      <c r="D16179" t="s">
        <v>39472</v>
      </c>
      <c r="E16179" t="s">
        <v>129067</v>
      </c>
      <c r="F16179" t="s">
        <v>60</v>
      </c>
      <c r="L16179" t="s">
        <v>129068</v>
      </c>
      <c r="M16179" t="s">
        <v>129069</v>
      </c>
      <c r="N16179" t="s">
        <v>129070</v>
      </c>
      <c r="O16179" t="s">
        <v>129071</v>
      </c>
      <c r="P16179" t="s">
        <v>129072</v>
      </c>
      <c r="Q16179" t="s">
        <v>129073</v>
      </c>
      <c r="R16179" t="s">
        <v>129074</v>
      </c>
    </row>
    <row r="16180" spans="1:18" x14ac:dyDescent="0.3">
      <c r="A16180" t="s">
        <v>129075</v>
      </c>
      <c r="B16180" t="s">
        <v>128922</v>
      </c>
      <c r="C16180" t="s">
        <v>374</v>
      </c>
      <c r="D16180" t="s">
        <v>69468</v>
      </c>
      <c r="E16180" t="s">
        <v>129076</v>
      </c>
      <c r="F16180" t="s">
        <v>48</v>
      </c>
      <c r="G16180" t="s">
        <v>36</v>
      </c>
      <c r="H16180" t="s">
        <v>37</v>
      </c>
      <c r="L16180" t="s">
        <v>24</v>
      </c>
      <c r="M16180" t="s">
        <v>129077</v>
      </c>
      <c r="N16180" t="s">
        <v>129078</v>
      </c>
      <c r="O16180" t="s">
        <v>129079</v>
      </c>
      <c r="P16180" t="s">
        <v>129080</v>
      </c>
      <c r="Q16180" t="s">
        <v>129081</v>
      </c>
      <c r="R16180" t="s">
        <v>129082</v>
      </c>
    </row>
    <row r="16181" spans="1:18" x14ac:dyDescent="0.3">
      <c r="A16181" t="s">
        <v>129083</v>
      </c>
      <c r="B16181" t="s">
        <v>128922</v>
      </c>
      <c r="C16181" t="s">
        <v>733</v>
      </c>
      <c r="D16181" t="s">
        <v>120899</v>
      </c>
      <c r="E16181" t="s">
        <v>129084</v>
      </c>
      <c r="F16181" t="s">
        <v>79326</v>
      </c>
      <c r="G16181" t="s">
        <v>37491</v>
      </c>
      <c r="L16181" t="s">
        <v>129085</v>
      </c>
      <c r="M16181" t="s">
        <v>129086</v>
      </c>
      <c r="N16181" t="s">
        <v>129087</v>
      </c>
      <c r="O16181" t="s">
        <v>129088</v>
      </c>
      <c r="P16181" t="s">
        <v>129089</v>
      </c>
      <c r="Q16181" t="s">
        <v>129090</v>
      </c>
      <c r="R16181" t="s">
        <v>129091</v>
      </c>
    </row>
    <row r="16182" spans="1:18" x14ac:dyDescent="0.3">
      <c r="A16182" t="s">
        <v>129092</v>
      </c>
      <c r="B16182" t="s">
        <v>128922</v>
      </c>
      <c r="C16182" t="s">
        <v>153</v>
      </c>
      <c r="D16182" t="s">
        <v>128570</v>
      </c>
      <c r="E16182" t="s">
        <v>129093</v>
      </c>
      <c r="F16182" t="s">
        <v>60</v>
      </c>
      <c r="G16182" t="s">
        <v>104</v>
      </c>
      <c r="H16182" t="s">
        <v>156</v>
      </c>
      <c r="I16182" t="s">
        <v>638</v>
      </c>
      <c r="L16182" t="s">
        <v>129094</v>
      </c>
      <c r="M16182" t="s">
        <v>128573</v>
      </c>
      <c r="N16182" t="s">
        <v>129095</v>
      </c>
      <c r="O16182" t="s">
        <v>129096</v>
      </c>
      <c r="P16182" t="s">
        <v>129097</v>
      </c>
      <c r="Q16182" t="s">
        <v>129098</v>
      </c>
      <c r="R16182" t="s">
        <v>129099</v>
      </c>
    </row>
    <row r="16183" spans="1:18" x14ac:dyDescent="0.3">
      <c r="A16183" t="s">
        <v>129100</v>
      </c>
      <c r="B16183" t="s">
        <v>128922</v>
      </c>
      <c r="C16183" t="s">
        <v>337</v>
      </c>
      <c r="D16183" t="s">
        <v>105457</v>
      </c>
      <c r="E16183" t="s">
        <v>128991</v>
      </c>
      <c r="F16183" t="s">
        <v>60</v>
      </c>
      <c r="G16183" t="s">
        <v>116</v>
      </c>
      <c r="H16183" t="s">
        <v>37</v>
      </c>
      <c r="L16183" t="s">
        <v>83115</v>
      </c>
      <c r="M16183" t="s">
        <v>255</v>
      </c>
      <c r="N16183" t="s">
        <v>129101</v>
      </c>
      <c r="O16183" t="s">
        <v>129102</v>
      </c>
      <c r="P16183" t="s">
        <v>129103</v>
      </c>
      <c r="Q16183" t="s">
        <v>129104</v>
      </c>
      <c r="R16183" t="s">
        <v>129105</v>
      </c>
    </row>
    <row r="16184" spans="1:18" x14ac:dyDescent="0.3">
      <c r="A16184" t="s">
        <v>129106</v>
      </c>
      <c r="B16184" t="s">
        <v>128922</v>
      </c>
      <c r="C16184" t="s">
        <v>337</v>
      </c>
      <c r="D16184" t="s">
        <v>6854</v>
      </c>
      <c r="E16184" t="s">
        <v>129107</v>
      </c>
      <c r="F16184" t="s">
        <v>60</v>
      </c>
      <c r="G16184" t="s">
        <v>166</v>
      </c>
      <c r="L16184" t="s">
        <v>129108</v>
      </c>
      <c r="M16184" t="s">
        <v>129109</v>
      </c>
      <c r="N16184" t="s">
        <v>129110</v>
      </c>
      <c r="O16184" t="s">
        <v>129111</v>
      </c>
      <c r="P16184" t="s">
        <v>129112</v>
      </c>
      <c r="Q16184" t="s">
        <v>129113</v>
      </c>
      <c r="R16184" t="s">
        <v>129114</v>
      </c>
    </row>
    <row r="16185" spans="1:18" x14ac:dyDescent="0.3">
      <c r="A16185" t="s">
        <v>129115</v>
      </c>
      <c r="B16185" t="s">
        <v>128922</v>
      </c>
      <c r="C16185" t="s">
        <v>583</v>
      </c>
      <c r="D16185" t="s">
        <v>7565</v>
      </c>
      <c r="E16185" t="s">
        <v>129116</v>
      </c>
      <c r="F16185" t="s">
        <v>659</v>
      </c>
      <c r="G16185" t="s">
        <v>104</v>
      </c>
      <c r="H16185" t="s">
        <v>37</v>
      </c>
      <c r="L16185" t="s">
        <v>12473</v>
      </c>
      <c r="M16185" t="s">
        <v>13494</v>
      </c>
      <c r="N16185" t="s">
        <v>129117</v>
      </c>
      <c r="O16185" t="s">
        <v>129118</v>
      </c>
      <c r="P16185" t="s">
        <v>129119</v>
      </c>
      <c r="Q16185" t="s">
        <v>129120</v>
      </c>
      <c r="R16185" t="s">
        <v>129121</v>
      </c>
    </row>
    <row r="16186" spans="1:18" x14ac:dyDescent="0.3">
      <c r="A16186" t="s">
        <v>129122</v>
      </c>
      <c r="B16186" t="s">
        <v>128922</v>
      </c>
      <c r="C16186" t="s">
        <v>583</v>
      </c>
      <c r="D16186" t="s">
        <v>128376</v>
      </c>
      <c r="E16186" t="s">
        <v>129123</v>
      </c>
      <c r="F16186" t="s">
        <v>60</v>
      </c>
      <c r="G16186" t="s">
        <v>104</v>
      </c>
      <c r="I16186" t="s">
        <v>638</v>
      </c>
      <c r="L16186" t="s">
        <v>129124</v>
      </c>
      <c r="M16186" t="s">
        <v>129125</v>
      </c>
      <c r="N16186" t="s">
        <v>129126</v>
      </c>
      <c r="O16186" t="s">
        <v>129127</v>
      </c>
      <c r="P16186" t="s">
        <v>129128</v>
      </c>
      <c r="Q16186" t="s">
        <v>129129</v>
      </c>
      <c r="R16186" t="s">
        <v>129130</v>
      </c>
    </row>
    <row r="16187" spans="1:18" x14ac:dyDescent="0.3">
      <c r="A16187" t="s">
        <v>129131</v>
      </c>
      <c r="B16187" t="s">
        <v>128922</v>
      </c>
      <c r="C16187" t="s">
        <v>1029</v>
      </c>
      <c r="D16187" t="s">
        <v>24</v>
      </c>
      <c r="E16187" t="s">
        <v>129132</v>
      </c>
      <c r="F16187" t="s">
        <v>60</v>
      </c>
      <c r="G16187" t="s">
        <v>104</v>
      </c>
      <c r="I16187" t="s">
        <v>638</v>
      </c>
      <c r="L16187" t="s">
        <v>82273</v>
      </c>
      <c r="M16187" t="s">
        <v>129133</v>
      </c>
      <c r="N16187" t="s">
        <v>129134</v>
      </c>
      <c r="O16187" t="s">
        <v>129135</v>
      </c>
      <c r="P16187" t="s">
        <v>129136</v>
      </c>
      <c r="Q16187" t="s">
        <v>129137</v>
      </c>
      <c r="R16187" t="s">
        <v>129138</v>
      </c>
    </row>
    <row r="16188" spans="1:18" x14ac:dyDescent="0.3">
      <c r="A16188" t="s">
        <v>129139</v>
      </c>
      <c r="B16188" t="s">
        <v>128922</v>
      </c>
      <c r="C16188" t="s">
        <v>153</v>
      </c>
      <c r="D16188" t="s">
        <v>16744</v>
      </c>
      <c r="E16188" t="s">
        <v>129140</v>
      </c>
      <c r="F16188" t="s">
        <v>297</v>
      </c>
      <c r="G16188" t="s">
        <v>1003</v>
      </c>
      <c r="H16188" t="s">
        <v>145</v>
      </c>
      <c r="L16188" t="s">
        <v>129141</v>
      </c>
      <c r="M16188" t="s">
        <v>129142</v>
      </c>
      <c r="N16188" t="s">
        <v>129143</v>
      </c>
      <c r="O16188" t="s">
        <v>129144</v>
      </c>
      <c r="P16188" t="s">
        <v>129145</v>
      </c>
      <c r="Q16188" t="s">
        <v>129146</v>
      </c>
      <c r="R16188" t="s">
        <v>129147</v>
      </c>
    </row>
    <row r="16189" spans="1:18" x14ac:dyDescent="0.3">
      <c r="A16189" t="s">
        <v>129148</v>
      </c>
      <c r="B16189" t="s">
        <v>128922</v>
      </c>
      <c r="C16189" t="s">
        <v>470</v>
      </c>
      <c r="D16189" t="s">
        <v>83641</v>
      </c>
      <c r="E16189" t="s">
        <v>129149</v>
      </c>
      <c r="F16189" t="s">
        <v>23</v>
      </c>
      <c r="I16189" t="s">
        <v>57727</v>
      </c>
      <c r="L16189" t="s">
        <v>129150</v>
      </c>
      <c r="M16189" t="s">
        <v>129151</v>
      </c>
      <c r="N16189" t="s">
        <v>129152</v>
      </c>
      <c r="O16189" t="s">
        <v>129153</v>
      </c>
      <c r="P16189" t="s">
        <v>129154</v>
      </c>
      <c r="Q16189" t="s">
        <v>129155</v>
      </c>
      <c r="R16189" t="s">
        <v>129156</v>
      </c>
    </row>
    <row r="16190" spans="1:18" x14ac:dyDescent="0.3">
      <c r="A16190" t="s">
        <v>129157</v>
      </c>
      <c r="B16190" t="s">
        <v>128922</v>
      </c>
      <c r="C16190" t="s">
        <v>189</v>
      </c>
      <c r="D16190" t="s">
        <v>11116</v>
      </c>
      <c r="E16190" t="s">
        <v>129158</v>
      </c>
      <c r="F16190" t="s">
        <v>103</v>
      </c>
      <c r="G16190" t="s">
        <v>180</v>
      </c>
      <c r="L16190" t="s">
        <v>24</v>
      </c>
      <c r="M16190" t="s">
        <v>3895</v>
      </c>
      <c r="N16190" t="s">
        <v>129159</v>
      </c>
      <c r="O16190" t="s">
        <v>129160</v>
      </c>
      <c r="P16190" t="s">
        <v>129161</v>
      </c>
      <c r="Q16190" t="s">
        <v>129162</v>
      </c>
      <c r="R16190" t="s">
        <v>129163</v>
      </c>
    </row>
    <row r="16191" spans="1:18" x14ac:dyDescent="0.3">
      <c r="A16191" t="s">
        <v>129164</v>
      </c>
      <c r="B16191" t="s">
        <v>129165</v>
      </c>
      <c r="C16191" t="s">
        <v>294</v>
      </c>
      <c r="D16191" t="s">
        <v>81812</v>
      </c>
      <c r="E16191" t="s">
        <v>129166</v>
      </c>
      <c r="F16191" t="s">
        <v>35</v>
      </c>
      <c r="G16191" t="s">
        <v>37</v>
      </c>
      <c r="L16191" t="s">
        <v>24</v>
      </c>
      <c r="M16191" t="s">
        <v>3895</v>
      </c>
      <c r="N16191" t="s">
        <v>129167</v>
      </c>
      <c r="O16191" t="s">
        <v>129168</v>
      </c>
      <c r="P16191" t="s">
        <v>129169</v>
      </c>
      <c r="Q16191" t="s">
        <v>129170</v>
      </c>
      <c r="R16191" t="s">
        <v>129171</v>
      </c>
    </row>
    <row r="16192" spans="1:18" x14ac:dyDescent="0.3">
      <c r="A16192" t="s">
        <v>129172</v>
      </c>
      <c r="B16192" t="s">
        <v>129165</v>
      </c>
      <c r="C16192" t="s">
        <v>15335</v>
      </c>
      <c r="D16192" t="s">
        <v>63731</v>
      </c>
      <c r="E16192" t="s">
        <v>129173</v>
      </c>
      <c r="F16192" t="s">
        <v>35</v>
      </c>
      <c r="G16192" t="s">
        <v>37</v>
      </c>
      <c r="L16192" t="s">
        <v>24</v>
      </c>
      <c r="M16192" t="s">
        <v>129174</v>
      </c>
      <c r="N16192" t="s">
        <v>129175</v>
      </c>
      <c r="O16192" t="s">
        <v>129176</v>
      </c>
      <c r="P16192" t="s">
        <v>129177</v>
      </c>
      <c r="Q16192" t="s">
        <v>129178</v>
      </c>
      <c r="R16192" t="s">
        <v>129179</v>
      </c>
    </row>
    <row r="16193" spans="1:18" x14ac:dyDescent="0.3">
      <c r="A16193" t="s">
        <v>129180</v>
      </c>
      <c r="B16193" t="s">
        <v>129165</v>
      </c>
      <c r="C16193" t="s">
        <v>337</v>
      </c>
      <c r="D16193" t="s">
        <v>105457</v>
      </c>
      <c r="E16193" t="s">
        <v>129181</v>
      </c>
      <c r="F16193" t="s">
        <v>35</v>
      </c>
      <c r="G16193" t="s">
        <v>116</v>
      </c>
      <c r="H16193" t="s">
        <v>145</v>
      </c>
      <c r="L16193" t="s">
        <v>3755</v>
      </c>
      <c r="M16193" t="s">
        <v>129182</v>
      </c>
      <c r="N16193" t="s">
        <v>129183</v>
      </c>
      <c r="O16193" t="s">
        <v>129184</v>
      </c>
      <c r="P16193" t="s">
        <v>129185</v>
      </c>
      <c r="Q16193" t="s">
        <v>129186</v>
      </c>
      <c r="R16193" t="s">
        <v>129187</v>
      </c>
    </row>
    <row r="16194" spans="1:18" x14ac:dyDescent="0.3">
      <c r="A16194" t="s">
        <v>129188</v>
      </c>
      <c r="B16194" t="s">
        <v>129165</v>
      </c>
      <c r="C16194" t="s">
        <v>937</v>
      </c>
      <c r="D16194" t="s">
        <v>129189</v>
      </c>
      <c r="E16194" t="s">
        <v>129190</v>
      </c>
      <c r="F16194" t="s">
        <v>435</v>
      </c>
      <c r="G16194" t="s">
        <v>298</v>
      </c>
      <c r="L16194" t="s">
        <v>129191</v>
      </c>
      <c r="M16194" t="s">
        <v>129192</v>
      </c>
      <c r="N16194" t="s">
        <v>129193</v>
      </c>
      <c r="O16194" t="s">
        <v>129194</v>
      </c>
      <c r="P16194" t="s">
        <v>129195</v>
      </c>
      <c r="Q16194" t="s">
        <v>129196</v>
      </c>
      <c r="R16194" t="s">
        <v>129197</v>
      </c>
    </row>
    <row r="16195" spans="1:18" x14ac:dyDescent="0.3">
      <c r="A16195" t="s">
        <v>129198</v>
      </c>
      <c r="B16195" t="s">
        <v>129165</v>
      </c>
      <c r="C16195" t="s">
        <v>374</v>
      </c>
      <c r="D16195" t="s">
        <v>39166</v>
      </c>
      <c r="E16195" t="s">
        <v>129199</v>
      </c>
      <c r="F16195" t="s">
        <v>2946</v>
      </c>
      <c r="G16195" t="s">
        <v>49</v>
      </c>
      <c r="H16195" t="s">
        <v>36</v>
      </c>
      <c r="L16195" t="s">
        <v>24</v>
      </c>
      <c r="M16195" t="s">
        <v>129200</v>
      </c>
      <c r="N16195" t="s">
        <v>129201</v>
      </c>
      <c r="O16195" t="s">
        <v>129202</v>
      </c>
      <c r="P16195" t="s">
        <v>129203</v>
      </c>
      <c r="Q16195" t="s">
        <v>129204</v>
      </c>
      <c r="R16195" t="s">
        <v>129205</v>
      </c>
    </row>
    <row r="16196" spans="1:18" x14ac:dyDescent="0.3">
      <c r="A16196" t="s">
        <v>129206</v>
      </c>
      <c r="B16196" t="s">
        <v>129165</v>
      </c>
      <c r="C16196" t="s">
        <v>68</v>
      </c>
      <c r="D16196" t="s">
        <v>7427</v>
      </c>
      <c r="E16196" t="s">
        <v>129207</v>
      </c>
      <c r="F16196" t="s">
        <v>35</v>
      </c>
      <c r="G16196" t="s">
        <v>36</v>
      </c>
      <c r="H16196" t="s">
        <v>37</v>
      </c>
      <c r="L16196" t="s">
        <v>129208</v>
      </c>
      <c r="M16196" t="s">
        <v>18942</v>
      </c>
      <c r="N16196" t="s">
        <v>129209</v>
      </c>
      <c r="O16196" t="s">
        <v>129210</v>
      </c>
      <c r="P16196" t="s">
        <v>129211</v>
      </c>
      <c r="Q16196" t="s">
        <v>129212</v>
      </c>
      <c r="R16196" t="s">
        <v>129213</v>
      </c>
    </row>
    <row r="16197" spans="1:18" x14ac:dyDescent="0.3">
      <c r="A16197" t="s">
        <v>129214</v>
      </c>
      <c r="B16197" t="s">
        <v>129165</v>
      </c>
      <c r="C16197" t="s">
        <v>153</v>
      </c>
      <c r="D16197" t="s">
        <v>1370</v>
      </c>
      <c r="E16197" t="s">
        <v>129215</v>
      </c>
      <c r="F16197" t="s">
        <v>115</v>
      </c>
      <c r="G16197" t="s">
        <v>156</v>
      </c>
      <c r="H16197" t="s">
        <v>2465</v>
      </c>
      <c r="L16197" t="s">
        <v>24</v>
      </c>
      <c r="M16197" t="s">
        <v>95114</v>
      </c>
      <c r="N16197" t="s">
        <v>129216</v>
      </c>
      <c r="O16197" t="s">
        <v>129217</v>
      </c>
      <c r="P16197" t="s">
        <v>129218</v>
      </c>
      <c r="Q16197" t="s">
        <v>129219</v>
      </c>
      <c r="R16197" t="s">
        <v>129220</v>
      </c>
    </row>
    <row r="16198" spans="1:18" x14ac:dyDescent="0.3">
      <c r="A16198" t="s">
        <v>129221</v>
      </c>
      <c r="B16198" t="s">
        <v>129165</v>
      </c>
      <c r="C16198" t="s">
        <v>1029</v>
      </c>
      <c r="D16198" t="s">
        <v>24</v>
      </c>
      <c r="E16198" t="s">
        <v>129222</v>
      </c>
      <c r="F16198" t="s">
        <v>275</v>
      </c>
      <c r="G16198" t="s">
        <v>36</v>
      </c>
      <c r="H16198" t="s">
        <v>104</v>
      </c>
      <c r="L16198" t="s">
        <v>24</v>
      </c>
      <c r="M16198" t="s">
        <v>105</v>
      </c>
      <c r="N16198" t="s">
        <v>129223</v>
      </c>
      <c r="O16198" t="s">
        <v>129224</v>
      </c>
      <c r="P16198" t="s">
        <v>129225</v>
      </c>
      <c r="Q16198" t="s">
        <v>129226</v>
      </c>
      <c r="R16198" t="s">
        <v>129227</v>
      </c>
    </row>
    <row r="16199" spans="1:18" x14ac:dyDescent="0.3">
      <c r="A16199" t="s">
        <v>129228</v>
      </c>
      <c r="B16199" t="s">
        <v>129165</v>
      </c>
      <c r="C16199" t="s">
        <v>337</v>
      </c>
      <c r="D16199" t="s">
        <v>338</v>
      </c>
      <c r="E16199" t="s">
        <v>2401</v>
      </c>
      <c r="F16199" t="s">
        <v>2136</v>
      </c>
      <c r="L16199" t="s">
        <v>129229</v>
      </c>
      <c r="M16199" t="s">
        <v>129230</v>
      </c>
      <c r="N16199" t="s">
        <v>129231</v>
      </c>
      <c r="O16199" t="s">
        <v>129232</v>
      </c>
      <c r="P16199" t="s">
        <v>129233</v>
      </c>
      <c r="Q16199" t="s">
        <v>129234</v>
      </c>
      <c r="R16199" t="s">
        <v>129235</v>
      </c>
    </row>
    <row r="16200" spans="1:18" x14ac:dyDescent="0.3">
      <c r="A16200" t="s">
        <v>129236</v>
      </c>
      <c r="B16200" t="s">
        <v>129165</v>
      </c>
      <c r="C16200" t="s">
        <v>100</v>
      </c>
      <c r="D16200" t="s">
        <v>33235</v>
      </c>
      <c r="E16200" t="s">
        <v>129237</v>
      </c>
      <c r="F16200" t="s">
        <v>6490</v>
      </c>
      <c r="G16200" t="s">
        <v>36</v>
      </c>
      <c r="H16200" t="s">
        <v>286</v>
      </c>
      <c r="L16200" t="s">
        <v>129238</v>
      </c>
      <c r="M16200" t="s">
        <v>129239</v>
      </c>
      <c r="N16200" t="s">
        <v>129240</v>
      </c>
      <c r="O16200" t="s">
        <v>129241</v>
      </c>
      <c r="P16200" t="s">
        <v>129242</v>
      </c>
      <c r="Q16200" t="s">
        <v>129243</v>
      </c>
      <c r="R16200" t="s">
        <v>129244</v>
      </c>
    </row>
    <row r="16201" spans="1:18" x14ac:dyDescent="0.3">
      <c r="A16201" t="s">
        <v>129245</v>
      </c>
      <c r="B16201" t="s">
        <v>129165</v>
      </c>
      <c r="C16201" t="s">
        <v>4160</v>
      </c>
      <c r="D16201" t="s">
        <v>4161</v>
      </c>
      <c r="E16201" t="s">
        <v>129246</v>
      </c>
      <c r="F16201" t="s">
        <v>527</v>
      </c>
      <c r="L16201" t="s">
        <v>24</v>
      </c>
      <c r="M16201" t="s">
        <v>24</v>
      </c>
      <c r="N16201" t="s">
        <v>129247</v>
      </c>
      <c r="O16201" t="s">
        <v>129248</v>
      </c>
      <c r="P16201" t="s">
        <v>129249</v>
      </c>
      <c r="Q16201" t="s">
        <v>129250</v>
      </c>
      <c r="R16201" t="s">
        <v>129251</v>
      </c>
    </row>
    <row r="16202" spans="1:18" x14ac:dyDescent="0.3">
      <c r="A16202" t="s">
        <v>129252</v>
      </c>
      <c r="B16202" t="s">
        <v>129165</v>
      </c>
      <c r="C16202" t="s">
        <v>1389</v>
      </c>
      <c r="D16202" t="s">
        <v>129253</v>
      </c>
      <c r="E16202" t="s">
        <v>129254</v>
      </c>
      <c r="F16202" t="s">
        <v>35</v>
      </c>
      <c r="G16202" t="s">
        <v>37</v>
      </c>
      <c r="L16202" t="s">
        <v>24</v>
      </c>
      <c r="M16202" t="s">
        <v>3895</v>
      </c>
      <c r="N16202" t="s">
        <v>129159</v>
      </c>
      <c r="O16202" t="s">
        <v>129255</v>
      </c>
      <c r="P16202" t="s">
        <v>129256</v>
      </c>
      <c r="Q16202" t="s">
        <v>129257</v>
      </c>
      <c r="R16202" t="s">
        <v>129258</v>
      </c>
    </row>
    <row r="16203" spans="1:18" x14ac:dyDescent="0.3">
      <c r="A16203" t="s">
        <v>129259</v>
      </c>
      <c r="B16203" t="s">
        <v>129165</v>
      </c>
      <c r="C16203" t="s">
        <v>337</v>
      </c>
      <c r="D16203" t="s">
        <v>392</v>
      </c>
      <c r="E16203" t="s">
        <v>129260</v>
      </c>
      <c r="F16203" t="s">
        <v>35</v>
      </c>
      <c r="G16203" t="s">
        <v>36</v>
      </c>
      <c r="H16203" t="s">
        <v>37</v>
      </c>
      <c r="L16203" t="s">
        <v>129261</v>
      </c>
      <c r="M16203" t="s">
        <v>129262</v>
      </c>
      <c r="N16203" t="s">
        <v>129263</v>
      </c>
      <c r="O16203" t="s">
        <v>129264</v>
      </c>
      <c r="P16203" t="s">
        <v>129265</v>
      </c>
      <c r="Q16203" t="s">
        <v>129266</v>
      </c>
      <c r="R16203" t="s">
        <v>129267</v>
      </c>
    </row>
    <row r="16204" spans="1:18" x14ac:dyDescent="0.3">
      <c r="A16204" t="s">
        <v>129268</v>
      </c>
      <c r="B16204" t="s">
        <v>129165</v>
      </c>
      <c r="C16204" t="s">
        <v>242</v>
      </c>
      <c r="D16204" t="s">
        <v>79738</v>
      </c>
      <c r="E16204" t="s">
        <v>129269</v>
      </c>
      <c r="F16204" t="s">
        <v>35</v>
      </c>
      <c r="G16204" t="s">
        <v>37</v>
      </c>
      <c r="L16204" t="s">
        <v>24</v>
      </c>
      <c r="M16204" t="s">
        <v>3895</v>
      </c>
      <c r="N16204" t="s">
        <v>129159</v>
      </c>
      <c r="O16204" t="s">
        <v>129270</v>
      </c>
      <c r="P16204" t="s">
        <v>129271</v>
      </c>
      <c r="Q16204" t="s">
        <v>129272</v>
      </c>
      <c r="R16204" t="s">
        <v>129273</v>
      </c>
    </row>
    <row r="16205" spans="1:18" x14ac:dyDescent="0.3">
      <c r="A16205" t="s">
        <v>129274</v>
      </c>
      <c r="B16205" t="s">
        <v>129165</v>
      </c>
      <c r="C16205" t="s">
        <v>153</v>
      </c>
      <c r="D16205" t="s">
        <v>25100</v>
      </c>
      <c r="E16205" t="s">
        <v>129275</v>
      </c>
      <c r="F16205" t="s">
        <v>103</v>
      </c>
      <c r="G16205" t="s">
        <v>180</v>
      </c>
      <c r="H16205" t="s">
        <v>36</v>
      </c>
      <c r="L16205" t="s">
        <v>24</v>
      </c>
      <c r="M16205" t="s">
        <v>3895</v>
      </c>
      <c r="N16205" t="s">
        <v>129159</v>
      </c>
      <c r="O16205" t="s">
        <v>129276</v>
      </c>
      <c r="P16205" t="s">
        <v>129277</v>
      </c>
      <c r="Q16205" t="s">
        <v>129278</v>
      </c>
      <c r="R16205" t="s">
        <v>129279</v>
      </c>
    </row>
    <row r="16206" spans="1:18" x14ac:dyDescent="0.3">
      <c r="A16206" t="s">
        <v>129280</v>
      </c>
      <c r="B16206" t="s">
        <v>129165</v>
      </c>
      <c r="C16206" t="s">
        <v>356</v>
      </c>
      <c r="D16206" t="s">
        <v>35717</v>
      </c>
      <c r="E16206" t="s">
        <v>129281</v>
      </c>
      <c r="F16206" t="s">
        <v>35</v>
      </c>
      <c r="G16206" t="s">
        <v>37</v>
      </c>
      <c r="L16206" t="s">
        <v>24</v>
      </c>
      <c r="M16206" t="s">
        <v>3895</v>
      </c>
      <c r="N16206" t="s">
        <v>129282</v>
      </c>
      <c r="O16206" t="s">
        <v>129283</v>
      </c>
      <c r="P16206" t="s">
        <v>129284</v>
      </c>
      <c r="Q16206" t="s">
        <v>129285</v>
      </c>
      <c r="R16206" t="s">
        <v>24</v>
      </c>
    </row>
    <row r="16207" spans="1:18" x14ac:dyDescent="0.3">
      <c r="A16207" t="s">
        <v>129286</v>
      </c>
      <c r="B16207" t="s">
        <v>129165</v>
      </c>
      <c r="C16207" t="s">
        <v>81</v>
      </c>
      <c r="D16207" t="s">
        <v>1342</v>
      </c>
      <c r="E16207" t="s">
        <v>129287</v>
      </c>
      <c r="F16207" t="s">
        <v>60</v>
      </c>
      <c r="G16207" t="s">
        <v>37</v>
      </c>
      <c r="L16207" t="s">
        <v>129288</v>
      </c>
      <c r="M16207" t="s">
        <v>129289</v>
      </c>
      <c r="N16207" t="s">
        <v>129290</v>
      </c>
      <c r="O16207" t="s">
        <v>129291</v>
      </c>
      <c r="P16207" t="s">
        <v>129292</v>
      </c>
      <c r="Q16207" t="s">
        <v>129293</v>
      </c>
      <c r="R16207" t="s">
        <v>129294</v>
      </c>
    </row>
    <row r="16208" spans="1:18" x14ac:dyDescent="0.3">
      <c r="A16208" t="s">
        <v>129295</v>
      </c>
      <c r="B16208" t="s">
        <v>129165</v>
      </c>
      <c r="C16208" t="s">
        <v>937</v>
      </c>
      <c r="D16208" t="s">
        <v>26200</v>
      </c>
      <c r="E16208" t="s">
        <v>129296</v>
      </c>
      <c r="F16208" t="s">
        <v>35</v>
      </c>
      <c r="G16208" t="s">
        <v>37</v>
      </c>
      <c r="L16208" t="s">
        <v>24</v>
      </c>
      <c r="M16208" t="s">
        <v>3895</v>
      </c>
      <c r="N16208" t="s">
        <v>129297</v>
      </c>
      <c r="O16208" t="s">
        <v>129298</v>
      </c>
      <c r="P16208" t="s">
        <v>129299</v>
      </c>
      <c r="Q16208" t="s">
        <v>129300</v>
      </c>
      <c r="R16208" t="s">
        <v>129301</v>
      </c>
    </row>
    <row r="16209" spans="1:18" x14ac:dyDescent="0.3">
      <c r="A16209" t="s">
        <v>129302</v>
      </c>
      <c r="B16209" t="s">
        <v>129165</v>
      </c>
      <c r="C16209" t="s">
        <v>583</v>
      </c>
      <c r="D16209" t="s">
        <v>124867</v>
      </c>
      <c r="E16209" t="s">
        <v>129303</v>
      </c>
      <c r="F16209" t="s">
        <v>659</v>
      </c>
      <c r="L16209" t="s">
        <v>129304</v>
      </c>
      <c r="M16209" t="s">
        <v>129305</v>
      </c>
      <c r="N16209" t="s">
        <v>120610</v>
      </c>
      <c r="O16209" t="s">
        <v>129306</v>
      </c>
      <c r="P16209" t="s">
        <v>129307</v>
      </c>
      <c r="Q16209" t="s">
        <v>129308</v>
      </c>
      <c r="R16209" t="s">
        <v>129309</v>
      </c>
    </row>
    <row r="16210" spans="1:18" x14ac:dyDescent="0.3">
      <c r="A16210" t="s">
        <v>129310</v>
      </c>
      <c r="B16210" t="s">
        <v>129165</v>
      </c>
      <c r="C16210" t="s">
        <v>153</v>
      </c>
      <c r="D16210" t="s">
        <v>57842</v>
      </c>
      <c r="E16210" t="s">
        <v>129311</v>
      </c>
      <c r="F16210" t="s">
        <v>60</v>
      </c>
      <c r="G16210" t="s">
        <v>37</v>
      </c>
      <c r="H16210" t="s">
        <v>286</v>
      </c>
      <c r="L16210" t="s">
        <v>33397</v>
      </c>
      <c r="M16210" t="s">
        <v>129312</v>
      </c>
      <c r="N16210" t="s">
        <v>129313</v>
      </c>
      <c r="O16210" t="s">
        <v>129314</v>
      </c>
      <c r="P16210" t="s">
        <v>129315</v>
      </c>
      <c r="Q16210" t="s">
        <v>129316</v>
      </c>
      <c r="R16210" t="s">
        <v>129317</v>
      </c>
    </row>
    <row r="16211" spans="1:18" x14ac:dyDescent="0.3">
      <c r="A16211" t="s">
        <v>129318</v>
      </c>
      <c r="B16211" t="s">
        <v>129165</v>
      </c>
      <c r="C16211" t="s">
        <v>142</v>
      </c>
      <c r="D16211" t="s">
        <v>284</v>
      </c>
      <c r="E16211" t="s">
        <v>129319</v>
      </c>
      <c r="F16211" t="s">
        <v>297</v>
      </c>
      <c r="G16211" t="s">
        <v>156</v>
      </c>
      <c r="L16211" t="s">
        <v>72654</v>
      </c>
      <c r="M16211" t="s">
        <v>24</v>
      </c>
      <c r="N16211" t="s">
        <v>129320</v>
      </c>
      <c r="O16211" t="s">
        <v>129321</v>
      </c>
      <c r="P16211" t="s">
        <v>129322</v>
      </c>
      <c r="Q16211" t="s">
        <v>129323</v>
      </c>
      <c r="R16211" t="s">
        <v>129324</v>
      </c>
    </row>
    <row r="16212" spans="1:18" x14ac:dyDescent="0.3">
      <c r="A16212" t="s">
        <v>129325</v>
      </c>
      <c r="B16212" t="s">
        <v>129165</v>
      </c>
      <c r="C16212" t="s">
        <v>153</v>
      </c>
      <c r="D16212" t="s">
        <v>2540</v>
      </c>
      <c r="E16212" t="s">
        <v>129326</v>
      </c>
      <c r="F16212" t="s">
        <v>60</v>
      </c>
      <c r="G16212" t="s">
        <v>286</v>
      </c>
      <c r="H16212" t="s">
        <v>156</v>
      </c>
      <c r="L16212" t="s">
        <v>33397</v>
      </c>
      <c r="M16212" t="s">
        <v>129327</v>
      </c>
      <c r="N16212" t="s">
        <v>129328</v>
      </c>
      <c r="O16212" t="s">
        <v>129329</v>
      </c>
      <c r="P16212" t="s">
        <v>129330</v>
      </c>
      <c r="Q16212" t="s">
        <v>129331</v>
      </c>
      <c r="R16212" t="s">
        <v>129332</v>
      </c>
    </row>
    <row r="16213" spans="1:18" x14ac:dyDescent="0.3">
      <c r="A16213" t="s">
        <v>129333</v>
      </c>
      <c r="B16213" t="s">
        <v>129165</v>
      </c>
      <c r="C16213" t="s">
        <v>68</v>
      </c>
      <c r="D16213" t="s">
        <v>17238</v>
      </c>
      <c r="E16213" t="s">
        <v>129334</v>
      </c>
      <c r="F16213" t="s">
        <v>776</v>
      </c>
      <c r="L16213" t="s">
        <v>129304</v>
      </c>
      <c r="M16213" t="s">
        <v>129335</v>
      </c>
      <c r="N16213" t="s">
        <v>129336</v>
      </c>
      <c r="O16213" t="s">
        <v>129337</v>
      </c>
      <c r="P16213" t="s">
        <v>129338</v>
      </c>
      <c r="Q16213" t="s">
        <v>129339</v>
      </c>
      <c r="R16213" t="s">
        <v>129340</v>
      </c>
    </row>
    <row r="16214" spans="1:18" x14ac:dyDescent="0.3">
      <c r="A16214" t="s">
        <v>129341</v>
      </c>
      <c r="B16214" t="s">
        <v>129165</v>
      </c>
      <c r="C16214" t="s">
        <v>882</v>
      </c>
      <c r="D16214" t="s">
        <v>13441</v>
      </c>
      <c r="E16214" t="s">
        <v>129342</v>
      </c>
      <c r="F16214" t="s">
        <v>13194</v>
      </c>
      <c r="G16214" t="s">
        <v>528</v>
      </c>
      <c r="H16214" t="s">
        <v>286</v>
      </c>
      <c r="L16214" t="s">
        <v>129343</v>
      </c>
      <c r="M16214" t="s">
        <v>129344</v>
      </c>
      <c r="N16214" t="s">
        <v>129345</v>
      </c>
      <c r="O16214" t="s">
        <v>129346</v>
      </c>
      <c r="P16214" t="s">
        <v>129347</v>
      </c>
      <c r="Q16214" t="s">
        <v>129348</v>
      </c>
      <c r="R16214" t="s">
        <v>24</v>
      </c>
    </row>
    <row r="16215" spans="1:18" x14ac:dyDescent="0.3">
      <c r="A16215" t="s">
        <v>129349</v>
      </c>
      <c r="B16215" t="s">
        <v>129165</v>
      </c>
      <c r="C16215" t="s">
        <v>2633</v>
      </c>
      <c r="D16215" t="s">
        <v>129350</v>
      </c>
      <c r="E16215" t="s">
        <v>129351</v>
      </c>
      <c r="F16215" t="s">
        <v>35</v>
      </c>
      <c r="G16215" t="s">
        <v>37</v>
      </c>
      <c r="L16215" t="s">
        <v>24</v>
      </c>
      <c r="M16215" t="s">
        <v>3895</v>
      </c>
      <c r="N16215" t="s">
        <v>129352</v>
      </c>
      <c r="O16215" t="s">
        <v>129353</v>
      </c>
      <c r="P16215" t="s">
        <v>129354</v>
      </c>
      <c r="Q16215" t="s">
        <v>129355</v>
      </c>
      <c r="R16215" t="s">
        <v>129356</v>
      </c>
    </row>
    <row r="16216" spans="1:18" x14ac:dyDescent="0.3">
      <c r="A16216" t="s">
        <v>129357</v>
      </c>
      <c r="B16216" t="s">
        <v>129165</v>
      </c>
      <c r="C16216" t="s">
        <v>142</v>
      </c>
      <c r="D16216" t="s">
        <v>18780</v>
      </c>
      <c r="E16216" t="s">
        <v>129358</v>
      </c>
      <c r="F16216" t="s">
        <v>35</v>
      </c>
      <c r="G16216" t="s">
        <v>37</v>
      </c>
      <c r="L16216" t="s">
        <v>24</v>
      </c>
      <c r="M16216" t="s">
        <v>3895</v>
      </c>
      <c r="N16216" t="s">
        <v>129352</v>
      </c>
      <c r="O16216" t="s">
        <v>129359</v>
      </c>
      <c r="P16216" t="s">
        <v>129360</v>
      </c>
      <c r="Q16216" t="s">
        <v>129361</v>
      </c>
      <c r="R16216" t="s">
        <v>129362</v>
      </c>
    </row>
    <row r="16217" spans="1:18" x14ac:dyDescent="0.3">
      <c r="A16217" t="s">
        <v>129363</v>
      </c>
      <c r="B16217" t="s">
        <v>129165</v>
      </c>
      <c r="C16217" t="s">
        <v>4805</v>
      </c>
      <c r="D16217" t="s">
        <v>25854</v>
      </c>
      <c r="E16217" t="s">
        <v>129364</v>
      </c>
      <c r="F16217" t="s">
        <v>35</v>
      </c>
      <c r="G16217" t="s">
        <v>37</v>
      </c>
      <c r="L16217" t="s">
        <v>24</v>
      </c>
      <c r="M16217" t="s">
        <v>3895</v>
      </c>
      <c r="N16217" t="s">
        <v>129365</v>
      </c>
      <c r="O16217" t="s">
        <v>129366</v>
      </c>
      <c r="P16217" t="s">
        <v>129367</v>
      </c>
      <c r="Q16217" t="s">
        <v>129368</v>
      </c>
      <c r="R16217" t="s">
        <v>129369</v>
      </c>
    </row>
    <row r="16218" spans="1:18" x14ac:dyDescent="0.3">
      <c r="A16218" t="s">
        <v>129370</v>
      </c>
      <c r="B16218" t="s">
        <v>129165</v>
      </c>
      <c r="C16218" t="s">
        <v>328</v>
      </c>
      <c r="D16218" t="s">
        <v>2218</v>
      </c>
      <c r="E16218" t="s">
        <v>129371</v>
      </c>
      <c r="F16218" t="s">
        <v>60</v>
      </c>
      <c r="G16218" t="s">
        <v>37</v>
      </c>
      <c r="H16218" t="s">
        <v>156</v>
      </c>
      <c r="L16218" t="s">
        <v>33397</v>
      </c>
      <c r="M16218" t="s">
        <v>129372</v>
      </c>
      <c r="N16218" t="s">
        <v>129373</v>
      </c>
      <c r="O16218" t="s">
        <v>129374</v>
      </c>
      <c r="P16218" t="s">
        <v>129375</v>
      </c>
      <c r="Q16218" t="s">
        <v>129376</v>
      </c>
      <c r="R16218" t="s">
        <v>129377</v>
      </c>
    </row>
    <row r="16219" spans="1:18" x14ac:dyDescent="0.3">
      <c r="A16219" t="s">
        <v>129378</v>
      </c>
      <c r="B16219" t="s">
        <v>129165</v>
      </c>
      <c r="C16219" t="s">
        <v>210</v>
      </c>
      <c r="D16219" t="s">
        <v>10592</v>
      </c>
      <c r="E16219" t="s">
        <v>129379</v>
      </c>
      <c r="F16219" t="s">
        <v>297</v>
      </c>
      <c r="G16219" t="s">
        <v>4262</v>
      </c>
      <c r="H16219" t="s">
        <v>1742</v>
      </c>
      <c r="L16219" t="s">
        <v>129380</v>
      </c>
      <c r="M16219" t="s">
        <v>129381</v>
      </c>
      <c r="N16219" t="s">
        <v>129382</v>
      </c>
      <c r="O16219" t="s">
        <v>129383</v>
      </c>
      <c r="P16219" t="s">
        <v>129384</v>
      </c>
      <c r="Q16219" t="s">
        <v>129385</v>
      </c>
      <c r="R16219" t="s">
        <v>129386</v>
      </c>
    </row>
    <row r="16220" spans="1:18" x14ac:dyDescent="0.3">
      <c r="A16220" t="s">
        <v>129387</v>
      </c>
      <c r="B16220" t="s">
        <v>129165</v>
      </c>
      <c r="C16220" t="s">
        <v>374</v>
      </c>
      <c r="D16220" t="s">
        <v>21862</v>
      </c>
      <c r="E16220" t="s">
        <v>129388</v>
      </c>
      <c r="F16220" t="s">
        <v>297</v>
      </c>
      <c r="G16220" t="s">
        <v>1742</v>
      </c>
      <c r="H16220" t="s">
        <v>4262</v>
      </c>
      <c r="I16220" t="s">
        <v>7742</v>
      </c>
      <c r="L16220" t="s">
        <v>129389</v>
      </c>
      <c r="M16220" t="s">
        <v>129390</v>
      </c>
      <c r="N16220" t="s">
        <v>129391</v>
      </c>
      <c r="O16220" t="s">
        <v>129392</v>
      </c>
      <c r="P16220" t="s">
        <v>129393</v>
      </c>
      <c r="Q16220" t="s">
        <v>129394</v>
      </c>
      <c r="R16220" t="s">
        <v>129395</v>
      </c>
    </row>
    <row r="16221" spans="1:18" x14ac:dyDescent="0.3">
      <c r="A16221" t="s">
        <v>129396</v>
      </c>
      <c r="B16221" t="s">
        <v>129165</v>
      </c>
      <c r="C16221" t="s">
        <v>1029</v>
      </c>
      <c r="D16221" t="s">
        <v>24</v>
      </c>
      <c r="E16221" t="s">
        <v>129397</v>
      </c>
      <c r="F16221" t="s">
        <v>103</v>
      </c>
      <c r="G16221" t="s">
        <v>116</v>
      </c>
      <c r="H16221" t="s">
        <v>36</v>
      </c>
      <c r="L16221" t="s">
        <v>129398</v>
      </c>
      <c r="M16221" t="s">
        <v>129399</v>
      </c>
      <c r="N16221" t="s">
        <v>129400</v>
      </c>
      <c r="O16221" t="s">
        <v>129401</v>
      </c>
      <c r="P16221" t="s">
        <v>129402</v>
      </c>
      <c r="Q16221" t="s">
        <v>129403</v>
      </c>
      <c r="R16221" t="s">
        <v>129404</v>
      </c>
    </row>
    <row r="16222" spans="1:18" x14ac:dyDescent="0.3">
      <c r="A16222" t="s">
        <v>129405</v>
      </c>
      <c r="B16222" t="s">
        <v>129165</v>
      </c>
      <c r="C16222" t="s">
        <v>328</v>
      </c>
      <c r="D16222" t="s">
        <v>49625</v>
      </c>
      <c r="E16222" t="s">
        <v>129406</v>
      </c>
      <c r="F16222" t="s">
        <v>223</v>
      </c>
      <c r="L16222" t="s">
        <v>129304</v>
      </c>
      <c r="M16222" t="s">
        <v>129407</v>
      </c>
      <c r="N16222" t="s">
        <v>129408</v>
      </c>
      <c r="O16222" t="s">
        <v>129409</v>
      </c>
      <c r="P16222" t="s">
        <v>129410</v>
      </c>
      <c r="Q16222" t="s">
        <v>129411</v>
      </c>
      <c r="R16222" t="s">
        <v>129412</v>
      </c>
    </row>
    <row r="16223" spans="1:18" x14ac:dyDescent="0.3">
      <c r="A16223" t="s">
        <v>129413</v>
      </c>
      <c r="B16223" t="s">
        <v>129165</v>
      </c>
      <c r="C16223" t="s">
        <v>21</v>
      </c>
      <c r="D16223" t="s">
        <v>101369</v>
      </c>
      <c r="E16223" t="s">
        <v>129414</v>
      </c>
      <c r="F16223" t="s">
        <v>60</v>
      </c>
      <c r="G16223" t="s">
        <v>37</v>
      </c>
      <c r="L16223" t="s">
        <v>24</v>
      </c>
      <c r="M16223" t="s">
        <v>129415</v>
      </c>
      <c r="N16223" t="s">
        <v>129416</v>
      </c>
      <c r="O16223" t="s">
        <v>129417</v>
      </c>
      <c r="P16223" t="s">
        <v>129418</v>
      </c>
      <c r="Q16223" t="s">
        <v>129419</v>
      </c>
      <c r="R16223" t="s">
        <v>129420</v>
      </c>
    </row>
    <row r="16224" spans="1:18" x14ac:dyDescent="0.3">
      <c r="A16224" t="s">
        <v>129421</v>
      </c>
      <c r="B16224" t="s">
        <v>129422</v>
      </c>
      <c r="C16224" t="s">
        <v>294</v>
      </c>
      <c r="D16224" t="s">
        <v>69403</v>
      </c>
      <c r="E16224" t="s">
        <v>129423</v>
      </c>
      <c r="F16224" t="s">
        <v>60</v>
      </c>
      <c r="G16224" t="s">
        <v>37</v>
      </c>
      <c r="H16224" t="s">
        <v>156</v>
      </c>
      <c r="L16224" t="s">
        <v>29060</v>
      </c>
      <c r="M16224" t="s">
        <v>129424</v>
      </c>
      <c r="N16224" t="s">
        <v>129425</v>
      </c>
      <c r="O16224" t="s">
        <v>129426</v>
      </c>
      <c r="P16224" t="s">
        <v>129427</v>
      </c>
      <c r="Q16224" t="s">
        <v>129428</v>
      </c>
      <c r="R16224" t="s">
        <v>129429</v>
      </c>
    </row>
    <row r="16225" spans="1:19" x14ac:dyDescent="0.3">
      <c r="A16225" t="s">
        <v>129430</v>
      </c>
      <c r="B16225" t="s">
        <v>129422</v>
      </c>
      <c r="C16225" t="s">
        <v>294</v>
      </c>
      <c r="D16225" t="s">
        <v>68167</v>
      </c>
      <c r="E16225" t="s">
        <v>129431</v>
      </c>
      <c r="F16225" t="s">
        <v>60</v>
      </c>
      <c r="G16225" t="s">
        <v>49</v>
      </c>
      <c r="L16225" t="s">
        <v>129432</v>
      </c>
      <c r="M16225" t="s">
        <v>129433</v>
      </c>
      <c r="N16225" t="s">
        <v>129434</v>
      </c>
      <c r="O16225" t="s">
        <v>129435</v>
      </c>
      <c r="P16225" t="s">
        <v>129436</v>
      </c>
      <c r="Q16225" t="s">
        <v>129437</v>
      </c>
      <c r="R16225" t="s">
        <v>129438</v>
      </c>
    </row>
    <row r="16226" spans="1:19" x14ac:dyDescent="0.3">
      <c r="A16226" t="s">
        <v>129439</v>
      </c>
      <c r="B16226" t="s">
        <v>129422</v>
      </c>
      <c r="C16226" t="s">
        <v>294</v>
      </c>
      <c r="D16226" t="s">
        <v>68167</v>
      </c>
      <c r="E16226" t="s">
        <v>129440</v>
      </c>
      <c r="F16226" t="s">
        <v>60</v>
      </c>
      <c r="G16226" t="s">
        <v>49</v>
      </c>
      <c r="L16226" t="s">
        <v>129432</v>
      </c>
      <c r="M16226" t="s">
        <v>129433</v>
      </c>
      <c r="N16226" t="s">
        <v>129434</v>
      </c>
      <c r="O16226" t="s">
        <v>129441</v>
      </c>
      <c r="P16226" t="s">
        <v>129442</v>
      </c>
      <c r="Q16226" t="s">
        <v>129443</v>
      </c>
      <c r="R16226" t="s">
        <v>129444</v>
      </c>
      <c r="S16226" t="s">
        <v>98</v>
      </c>
    </row>
    <row r="16227" spans="1:19" x14ac:dyDescent="0.3">
      <c r="A16227" t="s">
        <v>129445</v>
      </c>
      <c r="B16227" t="s">
        <v>129422</v>
      </c>
      <c r="C16227" t="s">
        <v>81</v>
      </c>
      <c r="D16227" t="s">
        <v>96623</v>
      </c>
      <c r="E16227" t="s">
        <v>129446</v>
      </c>
      <c r="F16227" t="s">
        <v>223</v>
      </c>
      <c r="L16227" t="s">
        <v>129447</v>
      </c>
      <c r="M16227" t="s">
        <v>19362</v>
      </c>
      <c r="N16227" t="s">
        <v>129448</v>
      </c>
      <c r="O16227" t="s">
        <v>129449</v>
      </c>
      <c r="P16227" t="s">
        <v>129450</v>
      </c>
      <c r="Q16227" t="s">
        <v>129451</v>
      </c>
      <c r="R16227" t="s">
        <v>129452</v>
      </c>
    </row>
    <row r="16228" spans="1:19" x14ac:dyDescent="0.3">
      <c r="A16228" t="s">
        <v>129453</v>
      </c>
      <c r="B16228" t="s">
        <v>129422</v>
      </c>
      <c r="C16228" t="s">
        <v>81</v>
      </c>
      <c r="D16228" t="s">
        <v>1342</v>
      </c>
      <c r="E16228" t="s">
        <v>129454</v>
      </c>
      <c r="F16228" t="s">
        <v>60</v>
      </c>
      <c r="L16228" t="s">
        <v>129455</v>
      </c>
      <c r="M16228" t="s">
        <v>129456</v>
      </c>
      <c r="N16228" t="s">
        <v>129457</v>
      </c>
      <c r="O16228" t="s">
        <v>129458</v>
      </c>
      <c r="P16228" t="s">
        <v>129459</v>
      </c>
      <c r="Q16228" t="s">
        <v>129460</v>
      </c>
      <c r="R16228" t="s">
        <v>129461</v>
      </c>
    </row>
    <row r="16229" spans="1:19" x14ac:dyDescent="0.3">
      <c r="A16229" t="s">
        <v>129462</v>
      </c>
      <c r="B16229" t="s">
        <v>129422</v>
      </c>
      <c r="C16229" t="s">
        <v>937</v>
      </c>
      <c r="D16229" t="s">
        <v>52546</v>
      </c>
      <c r="E16229" t="s">
        <v>129463</v>
      </c>
      <c r="F16229" t="s">
        <v>60</v>
      </c>
      <c r="G16229" t="s">
        <v>299</v>
      </c>
      <c r="H16229" t="s">
        <v>145</v>
      </c>
      <c r="L16229" t="s">
        <v>24</v>
      </c>
      <c r="M16229" t="s">
        <v>129464</v>
      </c>
      <c r="N16229" t="s">
        <v>129465</v>
      </c>
      <c r="O16229" t="s">
        <v>129466</v>
      </c>
      <c r="P16229" t="s">
        <v>129467</v>
      </c>
      <c r="Q16229" t="s">
        <v>129468</v>
      </c>
      <c r="R16229" t="s">
        <v>129469</v>
      </c>
    </row>
    <row r="16230" spans="1:19" x14ac:dyDescent="0.3">
      <c r="A16230" t="s">
        <v>129470</v>
      </c>
      <c r="B16230" t="s">
        <v>129422</v>
      </c>
      <c r="C16230" t="s">
        <v>937</v>
      </c>
      <c r="D16230" t="s">
        <v>85468</v>
      </c>
      <c r="E16230" t="s">
        <v>129471</v>
      </c>
      <c r="F16230" t="s">
        <v>103</v>
      </c>
      <c r="G16230" t="s">
        <v>36</v>
      </c>
      <c r="L16230" t="s">
        <v>24</v>
      </c>
      <c r="M16230" t="s">
        <v>49363</v>
      </c>
      <c r="N16230" t="s">
        <v>129472</v>
      </c>
      <c r="O16230" t="s">
        <v>129473</v>
      </c>
      <c r="P16230" t="s">
        <v>129474</v>
      </c>
      <c r="Q16230" t="s">
        <v>129475</v>
      </c>
      <c r="R16230" t="s">
        <v>129476</v>
      </c>
    </row>
    <row r="16231" spans="1:19" x14ac:dyDescent="0.3">
      <c r="A16231" t="s">
        <v>129477</v>
      </c>
      <c r="B16231" t="s">
        <v>129422</v>
      </c>
      <c r="C16231" t="s">
        <v>100</v>
      </c>
      <c r="D16231" t="s">
        <v>116423</v>
      </c>
      <c r="E16231" t="s">
        <v>129478</v>
      </c>
      <c r="F16231" t="s">
        <v>527</v>
      </c>
      <c r="G16231" t="s">
        <v>116</v>
      </c>
      <c r="H16231" t="s">
        <v>940</v>
      </c>
      <c r="L16231" t="s">
        <v>129479</v>
      </c>
      <c r="M16231" t="s">
        <v>24</v>
      </c>
      <c r="N16231" t="s">
        <v>129480</v>
      </c>
      <c r="O16231" t="s">
        <v>129481</v>
      </c>
      <c r="P16231" t="s">
        <v>129482</v>
      </c>
      <c r="Q16231" t="s">
        <v>129483</v>
      </c>
      <c r="R16231" t="s">
        <v>129484</v>
      </c>
    </row>
    <row r="16232" spans="1:19" x14ac:dyDescent="0.3">
      <c r="A16232" t="s">
        <v>129485</v>
      </c>
      <c r="B16232" t="s">
        <v>129422</v>
      </c>
      <c r="C16232" t="s">
        <v>374</v>
      </c>
      <c r="D16232" t="s">
        <v>50863</v>
      </c>
      <c r="E16232" t="s">
        <v>129486</v>
      </c>
      <c r="F16232" t="s">
        <v>60</v>
      </c>
      <c r="G16232" t="s">
        <v>104</v>
      </c>
      <c r="H16232" t="s">
        <v>37</v>
      </c>
      <c r="L16232" t="s">
        <v>129487</v>
      </c>
      <c r="M16232" t="s">
        <v>129488</v>
      </c>
      <c r="N16232" t="s">
        <v>129489</v>
      </c>
      <c r="O16232" t="s">
        <v>129490</v>
      </c>
      <c r="P16232" t="s">
        <v>129491</v>
      </c>
      <c r="Q16232" t="s">
        <v>129492</v>
      </c>
      <c r="R16232" t="s">
        <v>129493</v>
      </c>
    </row>
    <row r="16233" spans="1:19" x14ac:dyDescent="0.3">
      <c r="A16233" t="s">
        <v>129494</v>
      </c>
      <c r="B16233" t="s">
        <v>129422</v>
      </c>
      <c r="C16233" t="s">
        <v>2752</v>
      </c>
      <c r="D16233" t="s">
        <v>24</v>
      </c>
      <c r="E16233" t="s">
        <v>129495</v>
      </c>
      <c r="F16233" t="s">
        <v>84</v>
      </c>
      <c r="G16233" t="s">
        <v>68766</v>
      </c>
      <c r="L16233" t="s">
        <v>129496</v>
      </c>
      <c r="M16233" t="s">
        <v>1909</v>
      </c>
      <c r="N16233" t="s">
        <v>129497</v>
      </c>
      <c r="O16233" t="s">
        <v>129498</v>
      </c>
      <c r="P16233" t="s">
        <v>129499</v>
      </c>
      <c r="Q16233" t="s">
        <v>129500</v>
      </c>
      <c r="R16233" t="s">
        <v>129501</v>
      </c>
    </row>
    <row r="16234" spans="1:19" x14ac:dyDescent="0.3">
      <c r="A16234" t="s">
        <v>129502</v>
      </c>
      <c r="B16234" t="s">
        <v>129422</v>
      </c>
      <c r="C16234" t="s">
        <v>3874</v>
      </c>
      <c r="D16234" t="s">
        <v>129503</v>
      </c>
      <c r="E16234" t="s">
        <v>129504</v>
      </c>
      <c r="F16234" t="s">
        <v>950</v>
      </c>
      <c r="G16234" t="s">
        <v>13167</v>
      </c>
      <c r="H16234" t="s">
        <v>450</v>
      </c>
      <c r="L16234" t="s">
        <v>129505</v>
      </c>
      <c r="M16234" t="s">
        <v>129506</v>
      </c>
      <c r="N16234" t="s">
        <v>129507</v>
      </c>
      <c r="O16234" t="s">
        <v>129508</v>
      </c>
      <c r="P16234" t="s">
        <v>129509</v>
      </c>
      <c r="Q16234" t="s">
        <v>129510</v>
      </c>
      <c r="R16234" t="s">
        <v>129511</v>
      </c>
    </row>
    <row r="16235" spans="1:19" x14ac:dyDescent="0.3">
      <c r="A16235" t="s">
        <v>129512</v>
      </c>
      <c r="B16235" t="s">
        <v>129422</v>
      </c>
      <c r="C16235" t="s">
        <v>153</v>
      </c>
      <c r="D16235" t="s">
        <v>44615</v>
      </c>
      <c r="E16235" t="s">
        <v>129513</v>
      </c>
      <c r="F16235" t="s">
        <v>659</v>
      </c>
      <c r="G16235" t="s">
        <v>36</v>
      </c>
      <c r="H16235" t="s">
        <v>37</v>
      </c>
      <c r="L16235" t="s">
        <v>129514</v>
      </c>
      <c r="M16235" t="s">
        <v>129515</v>
      </c>
      <c r="N16235" t="s">
        <v>129516</v>
      </c>
      <c r="O16235" t="s">
        <v>129517</v>
      </c>
      <c r="P16235" t="s">
        <v>129518</v>
      </c>
      <c r="Q16235" t="s">
        <v>129519</v>
      </c>
      <c r="R16235" t="s">
        <v>129520</v>
      </c>
    </row>
    <row r="16236" spans="1:19" x14ac:dyDescent="0.3">
      <c r="A16236" t="s">
        <v>129521</v>
      </c>
      <c r="B16236" t="s">
        <v>129422</v>
      </c>
      <c r="C16236" t="s">
        <v>356</v>
      </c>
      <c r="D16236" t="s">
        <v>128135</v>
      </c>
      <c r="E16236" t="s">
        <v>129522</v>
      </c>
      <c r="F16236" t="s">
        <v>60</v>
      </c>
      <c r="G16236" t="s">
        <v>37</v>
      </c>
      <c r="H16236" t="s">
        <v>104</v>
      </c>
      <c r="L16236" t="s">
        <v>129523</v>
      </c>
      <c r="M16236" t="s">
        <v>129524</v>
      </c>
      <c r="N16236" t="s">
        <v>129525</v>
      </c>
      <c r="O16236" t="s">
        <v>129526</v>
      </c>
      <c r="P16236" t="s">
        <v>129527</v>
      </c>
      <c r="Q16236" t="s">
        <v>129528</v>
      </c>
      <c r="R16236" t="s">
        <v>24</v>
      </c>
    </row>
    <row r="16237" spans="1:19" x14ac:dyDescent="0.3">
      <c r="A16237" t="s">
        <v>129529</v>
      </c>
      <c r="B16237" t="s">
        <v>129422</v>
      </c>
      <c r="C16237" t="s">
        <v>199</v>
      </c>
      <c r="D16237" t="s">
        <v>82585</v>
      </c>
      <c r="E16237" t="s">
        <v>129530</v>
      </c>
      <c r="F16237" t="s">
        <v>60</v>
      </c>
      <c r="G16237" t="s">
        <v>37</v>
      </c>
      <c r="H16237" t="s">
        <v>156</v>
      </c>
      <c r="L16237" t="s">
        <v>129531</v>
      </c>
      <c r="M16237" t="s">
        <v>129532</v>
      </c>
      <c r="N16237" t="s">
        <v>129533</v>
      </c>
      <c r="O16237" t="s">
        <v>129534</v>
      </c>
      <c r="P16237" t="s">
        <v>129535</v>
      </c>
      <c r="Q16237" t="s">
        <v>129536</v>
      </c>
      <c r="R16237" t="s">
        <v>24</v>
      </c>
    </row>
    <row r="16238" spans="1:19" x14ac:dyDescent="0.3">
      <c r="A16238" t="s">
        <v>129537</v>
      </c>
      <c r="B16238" t="s">
        <v>129422</v>
      </c>
      <c r="C16238" t="s">
        <v>68</v>
      </c>
      <c r="D16238" t="s">
        <v>69</v>
      </c>
      <c r="E16238" t="s">
        <v>129538</v>
      </c>
      <c r="F16238" t="s">
        <v>60</v>
      </c>
      <c r="G16238" t="s">
        <v>940</v>
      </c>
      <c r="H16238" t="s">
        <v>116</v>
      </c>
      <c r="L16238" t="s">
        <v>129539</v>
      </c>
      <c r="M16238" t="s">
        <v>43127</v>
      </c>
      <c r="N16238" t="s">
        <v>129540</v>
      </c>
      <c r="O16238" t="s">
        <v>129541</v>
      </c>
      <c r="P16238" t="s">
        <v>129542</v>
      </c>
      <c r="Q16238" t="s">
        <v>129543</v>
      </c>
      <c r="R16238" t="s">
        <v>129544</v>
      </c>
    </row>
    <row r="16239" spans="1:19" x14ac:dyDescent="0.3">
      <c r="A16239" t="s">
        <v>129545</v>
      </c>
      <c r="B16239" t="s">
        <v>129422</v>
      </c>
      <c r="C16239" t="s">
        <v>199</v>
      </c>
      <c r="D16239" t="s">
        <v>86519</v>
      </c>
      <c r="E16239" t="s">
        <v>129546</v>
      </c>
      <c r="F16239" t="s">
        <v>776</v>
      </c>
      <c r="G16239" t="s">
        <v>36</v>
      </c>
      <c r="H16239" t="s">
        <v>37</v>
      </c>
      <c r="L16239" t="s">
        <v>24</v>
      </c>
      <c r="M16239" t="s">
        <v>1064</v>
      </c>
      <c r="N16239" t="s">
        <v>129547</v>
      </c>
      <c r="O16239" t="s">
        <v>129548</v>
      </c>
      <c r="P16239" t="s">
        <v>129549</v>
      </c>
      <c r="Q16239" t="s">
        <v>129550</v>
      </c>
      <c r="R16239" t="s">
        <v>24</v>
      </c>
    </row>
    <row r="16240" spans="1:19" x14ac:dyDescent="0.3">
      <c r="A16240" t="s">
        <v>129551</v>
      </c>
      <c r="B16240" t="s">
        <v>129422</v>
      </c>
      <c r="C16240" t="s">
        <v>232</v>
      </c>
      <c r="D16240" t="s">
        <v>48541</v>
      </c>
      <c r="E16240" t="s">
        <v>129552</v>
      </c>
      <c r="F16240" t="s">
        <v>60</v>
      </c>
      <c r="G16240" t="s">
        <v>104</v>
      </c>
      <c r="H16240" t="s">
        <v>37</v>
      </c>
      <c r="L16240" t="s">
        <v>129553</v>
      </c>
      <c r="M16240" t="s">
        <v>129554</v>
      </c>
      <c r="N16240" t="s">
        <v>129555</v>
      </c>
      <c r="O16240" t="s">
        <v>129556</v>
      </c>
      <c r="P16240" t="s">
        <v>129557</v>
      </c>
      <c r="Q16240" t="s">
        <v>129558</v>
      </c>
      <c r="R16240" t="s">
        <v>129559</v>
      </c>
    </row>
    <row r="16241" spans="1:19" x14ac:dyDescent="0.3">
      <c r="A16241" t="s">
        <v>129560</v>
      </c>
      <c r="B16241" t="s">
        <v>129422</v>
      </c>
      <c r="C16241" t="s">
        <v>232</v>
      </c>
      <c r="D16241" t="s">
        <v>48541</v>
      </c>
      <c r="E16241" t="s">
        <v>129561</v>
      </c>
      <c r="F16241" t="s">
        <v>71</v>
      </c>
      <c r="G16241" t="s">
        <v>299</v>
      </c>
      <c r="H16241" t="s">
        <v>36</v>
      </c>
      <c r="L16241" t="s">
        <v>3289</v>
      </c>
      <c r="M16241" t="s">
        <v>4415</v>
      </c>
      <c r="N16241" t="s">
        <v>129562</v>
      </c>
      <c r="O16241" t="s">
        <v>129563</v>
      </c>
      <c r="P16241" t="s">
        <v>129564</v>
      </c>
      <c r="Q16241" t="s">
        <v>129565</v>
      </c>
      <c r="R16241" t="s">
        <v>129566</v>
      </c>
    </row>
    <row r="16242" spans="1:19" x14ac:dyDescent="0.3">
      <c r="A16242" t="s">
        <v>129567</v>
      </c>
      <c r="B16242" t="s">
        <v>129422</v>
      </c>
      <c r="C16242" t="s">
        <v>142</v>
      </c>
      <c r="D16242" t="s">
        <v>9814</v>
      </c>
      <c r="E16242" t="s">
        <v>129568</v>
      </c>
      <c r="F16242" t="s">
        <v>60</v>
      </c>
      <c r="L16242" t="s">
        <v>50487</v>
      </c>
      <c r="M16242" t="s">
        <v>129569</v>
      </c>
      <c r="N16242" t="s">
        <v>129570</v>
      </c>
      <c r="O16242" t="s">
        <v>129571</v>
      </c>
      <c r="P16242" t="s">
        <v>129572</v>
      </c>
      <c r="Q16242" t="s">
        <v>129573</v>
      </c>
      <c r="R16242" t="s">
        <v>129574</v>
      </c>
    </row>
    <row r="16243" spans="1:19" x14ac:dyDescent="0.3">
      <c r="A16243" t="s">
        <v>129575</v>
      </c>
      <c r="B16243" t="s">
        <v>129422</v>
      </c>
      <c r="C16243" t="s">
        <v>937</v>
      </c>
      <c r="D16243" t="s">
        <v>85468</v>
      </c>
      <c r="E16243" t="s">
        <v>129576</v>
      </c>
      <c r="F16243" t="s">
        <v>103</v>
      </c>
      <c r="G16243" t="s">
        <v>36</v>
      </c>
      <c r="L16243" t="s">
        <v>24</v>
      </c>
      <c r="M16243" t="s">
        <v>49363</v>
      </c>
      <c r="N16243" t="s">
        <v>129472</v>
      </c>
      <c r="O16243" t="s">
        <v>129577</v>
      </c>
      <c r="P16243" t="s">
        <v>129578</v>
      </c>
      <c r="Q16243" t="s">
        <v>129579</v>
      </c>
      <c r="R16243" t="s">
        <v>129580</v>
      </c>
      <c r="S16243" t="s">
        <v>98</v>
      </c>
    </row>
    <row r="16244" spans="1:19" x14ac:dyDescent="0.3">
      <c r="A16244" t="s">
        <v>129581</v>
      </c>
      <c r="B16244" t="s">
        <v>129422</v>
      </c>
      <c r="C16244" t="s">
        <v>189</v>
      </c>
      <c r="D16244" t="s">
        <v>308</v>
      </c>
      <c r="E16244" t="s">
        <v>129582</v>
      </c>
      <c r="F16244" t="s">
        <v>35</v>
      </c>
      <c r="G16244" t="s">
        <v>36</v>
      </c>
      <c r="L16244" t="s">
        <v>24</v>
      </c>
      <c r="M16244" t="s">
        <v>255</v>
      </c>
      <c r="N16244" t="s">
        <v>110513</v>
      </c>
      <c r="O16244" t="s">
        <v>129583</v>
      </c>
      <c r="P16244" t="s">
        <v>129584</v>
      </c>
      <c r="Q16244" t="s">
        <v>129585</v>
      </c>
      <c r="R16244" t="s">
        <v>129586</v>
      </c>
    </row>
    <row r="16245" spans="1:19" x14ac:dyDescent="0.3">
      <c r="A16245" t="s">
        <v>129587</v>
      </c>
      <c r="B16245" t="s">
        <v>129422</v>
      </c>
      <c r="C16245" t="s">
        <v>948</v>
      </c>
      <c r="D16245" t="s">
        <v>19020</v>
      </c>
      <c r="E16245" t="s">
        <v>129588</v>
      </c>
      <c r="F16245" t="s">
        <v>60</v>
      </c>
      <c r="G16245" t="s">
        <v>156</v>
      </c>
      <c r="H16245" t="s">
        <v>104</v>
      </c>
      <c r="L16245" t="s">
        <v>129589</v>
      </c>
      <c r="M16245" t="s">
        <v>129590</v>
      </c>
      <c r="N16245" t="s">
        <v>129591</v>
      </c>
      <c r="O16245" t="s">
        <v>129592</v>
      </c>
      <c r="P16245" t="s">
        <v>129593</v>
      </c>
      <c r="Q16245" t="s">
        <v>129594</v>
      </c>
      <c r="R16245" t="s">
        <v>129595</v>
      </c>
    </row>
    <row r="16246" spans="1:19" x14ac:dyDescent="0.3">
      <c r="A16246" t="s">
        <v>129596</v>
      </c>
      <c r="B16246" t="s">
        <v>129422</v>
      </c>
      <c r="C16246" t="s">
        <v>337</v>
      </c>
      <c r="D16246" t="s">
        <v>6854</v>
      </c>
      <c r="E16246" t="s">
        <v>129597</v>
      </c>
      <c r="F16246" t="s">
        <v>60</v>
      </c>
      <c r="L16246" t="s">
        <v>24</v>
      </c>
      <c r="M16246" t="s">
        <v>129598</v>
      </c>
      <c r="N16246" t="s">
        <v>129599</v>
      </c>
      <c r="O16246" t="s">
        <v>129600</v>
      </c>
      <c r="P16246" t="s">
        <v>129601</v>
      </c>
      <c r="Q16246" t="s">
        <v>129602</v>
      </c>
      <c r="R16246" t="s">
        <v>129603</v>
      </c>
    </row>
    <row r="16247" spans="1:19" x14ac:dyDescent="0.3">
      <c r="A16247" t="s">
        <v>129604</v>
      </c>
      <c r="B16247" t="s">
        <v>129422</v>
      </c>
      <c r="C16247" t="s">
        <v>610</v>
      </c>
      <c r="D16247" t="s">
        <v>53097</v>
      </c>
      <c r="E16247" t="s">
        <v>129605</v>
      </c>
      <c r="F16247" t="s">
        <v>60</v>
      </c>
      <c r="L16247" t="s">
        <v>24</v>
      </c>
      <c r="M16247" t="s">
        <v>129415</v>
      </c>
      <c r="N16247" t="s">
        <v>129606</v>
      </c>
      <c r="O16247" t="s">
        <v>129607</v>
      </c>
      <c r="P16247" t="s">
        <v>129608</v>
      </c>
      <c r="Q16247" t="s">
        <v>129609</v>
      </c>
      <c r="R16247" t="s">
        <v>129610</v>
      </c>
      <c r="S16247" t="s">
        <v>345</v>
      </c>
    </row>
    <row r="16248" spans="1:19" x14ac:dyDescent="0.3">
      <c r="A16248" t="s">
        <v>129611</v>
      </c>
      <c r="B16248" t="s">
        <v>129422</v>
      </c>
      <c r="C16248" t="s">
        <v>81</v>
      </c>
      <c r="D16248" t="s">
        <v>3535</v>
      </c>
      <c r="E16248" t="s">
        <v>129612</v>
      </c>
      <c r="F16248" t="s">
        <v>776</v>
      </c>
      <c r="G16248" t="s">
        <v>166</v>
      </c>
      <c r="H16248" t="s">
        <v>1003</v>
      </c>
      <c r="L16248" t="s">
        <v>3289</v>
      </c>
      <c r="M16248" t="s">
        <v>4415</v>
      </c>
      <c r="N16248" t="s">
        <v>129613</v>
      </c>
      <c r="O16248" t="s">
        <v>129614</v>
      </c>
      <c r="P16248" t="s">
        <v>129615</v>
      </c>
      <c r="Q16248" t="s">
        <v>129616</v>
      </c>
      <c r="R16248" t="s">
        <v>129617</v>
      </c>
    </row>
    <row r="16249" spans="1:19" x14ac:dyDescent="0.3">
      <c r="A16249" t="s">
        <v>129618</v>
      </c>
      <c r="B16249" t="s">
        <v>129422</v>
      </c>
      <c r="C16249" t="s">
        <v>937</v>
      </c>
      <c r="D16249" t="s">
        <v>1620</v>
      </c>
      <c r="E16249" t="s">
        <v>129619</v>
      </c>
      <c r="F16249" t="s">
        <v>60</v>
      </c>
      <c r="G16249" t="s">
        <v>37</v>
      </c>
      <c r="H16249" t="s">
        <v>156</v>
      </c>
      <c r="L16249" t="s">
        <v>2195</v>
      </c>
      <c r="M16249" t="s">
        <v>24</v>
      </c>
      <c r="N16249" t="s">
        <v>129620</v>
      </c>
      <c r="O16249" t="s">
        <v>129621</v>
      </c>
      <c r="P16249" t="s">
        <v>129622</v>
      </c>
      <c r="Q16249" t="s">
        <v>129623</v>
      </c>
      <c r="R16249" t="s">
        <v>129624</v>
      </c>
    </row>
    <row r="16250" spans="1:19" x14ac:dyDescent="0.3">
      <c r="A16250" t="s">
        <v>129625</v>
      </c>
      <c r="B16250" t="s">
        <v>129422</v>
      </c>
      <c r="C16250" t="s">
        <v>328</v>
      </c>
      <c r="D16250" t="s">
        <v>5954</v>
      </c>
      <c r="E16250" t="s">
        <v>129626</v>
      </c>
      <c r="F16250" t="s">
        <v>60</v>
      </c>
      <c r="G16250" t="s">
        <v>37</v>
      </c>
      <c r="H16250" t="s">
        <v>104</v>
      </c>
      <c r="L16250" t="s">
        <v>24</v>
      </c>
      <c r="M16250" t="s">
        <v>129627</v>
      </c>
      <c r="N16250" t="s">
        <v>129628</v>
      </c>
      <c r="O16250" t="s">
        <v>129629</v>
      </c>
      <c r="P16250" t="s">
        <v>129630</v>
      </c>
      <c r="Q16250" t="s">
        <v>129631</v>
      </c>
      <c r="R16250" t="s">
        <v>129632</v>
      </c>
    </row>
    <row r="16251" spans="1:19" x14ac:dyDescent="0.3">
      <c r="A16251" t="s">
        <v>129633</v>
      </c>
      <c r="B16251" t="s">
        <v>129422</v>
      </c>
      <c r="C16251" t="s">
        <v>112</v>
      </c>
      <c r="D16251" t="s">
        <v>58141</v>
      </c>
      <c r="E16251" t="s">
        <v>129634</v>
      </c>
      <c r="F16251" t="s">
        <v>776</v>
      </c>
      <c r="G16251" t="s">
        <v>166</v>
      </c>
      <c r="H16251" t="s">
        <v>299</v>
      </c>
      <c r="L16251" t="s">
        <v>3289</v>
      </c>
      <c r="M16251" t="s">
        <v>4415</v>
      </c>
      <c r="N16251" t="s">
        <v>129635</v>
      </c>
      <c r="O16251" t="s">
        <v>129636</v>
      </c>
      <c r="P16251" t="s">
        <v>129637</v>
      </c>
      <c r="Q16251" t="s">
        <v>129638</v>
      </c>
      <c r="R16251" t="s">
        <v>129639</v>
      </c>
    </row>
    <row r="16252" spans="1:19" x14ac:dyDescent="0.3">
      <c r="A16252" t="s">
        <v>129640</v>
      </c>
      <c r="B16252" t="s">
        <v>129422</v>
      </c>
      <c r="C16252" t="s">
        <v>100</v>
      </c>
      <c r="D16252" t="s">
        <v>129641</v>
      </c>
      <c r="E16252" t="s">
        <v>129642</v>
      </c>
      <c r="F16252" t="s">
        <v>60</v>
      </c>
      <c r="L16252" t="s">
        <v>24</v>
      </c>
      <c r="M16252" t="s">
        <v>129415</v>
      </c>
      <c r="N16252" t="s">
        <v>129416</v>
      </c>
      <c r="O16252" t="s">
        <v>129643</v>
      </c>
      <c r="P16252" t="s">
        <v>129644</v>
      </c>
      <c r="Q16252" t="s">
        <v>129645</v>
      </c>
      <c r="R16252" t="s">
        <v>129646</v>
      </c>
    </row>
    <row r="16253" spans="1:19" x14ac:dyDescent="0.3">
      <c r="A16253" t="s">
        <v>129647</v>
      </c>
      <c r="B16253" t="s">
        <v>129422</v>
      </c>
      <c r="C16253" t="s">
        <v>15335</v>
      </c>
      <c r="D16253" t="s">
        <v>129648</v>
      </c>
      <c r="E16253" t="s">
        <v>129649</v>
      </c>
      <c r="F16253" t="s">
        <v>60</v>
      </c>
      <c r="L16253" t="s">
        <v>24</v>
      </c>
      <c r="M16253" t="s">
        <v>129650</v>
      </c>
      <c r="N16253" t="s">
        <v>11423</v>
      </c>
      <c r="O16253" t="s">
        <v>129651</v>
      </c>
      <c r="P16253" t="s">
        <v>129652</v>
      </c>
      <c r="Q16253" t="s">
        <v>129653</v>
      </c>
      <c r="R16253" t="s">
        <v>129654</v>
      </c>
    </row>
    <row r="16254" spans="1:19" x14ac:dyDescent="0.3">
      <c r="A16254" t="s">
        <v>129655</v>
      </c>
      <c r="B16254" t="s">
        <v>129422</v>
      </c>
      <c r="C16254" t="s">
        <v>583</v>
      </c>
      <c r="D16254" t="s">
        <v>129656</v>
      </c>
      <c r="E16254" t="s">
        <v>129657</v>
      </c>
      <c r="F16254" t="s">
        <v>2946</v>
      </c>
      <c r="G16254" t="s">
        <v>298</v>
      </c>
      <c r="L16254" t="s">
        <v>129658</v>
      </c>
      <c r="M16254" t="s">
        <v>129659</v>
      </c>
      <c r="N16254" t="s">
        <v>129660</v>
      </c>
      <c r="O16254" t="s">
        <v>129661</v>
      </c>
      <c r="P16254" t="s">
        <v>129662</v>
      </c>
      <c r="Q16254" t="s">
        <v>129663</v>
      </c>
      <c r="R16254" t="s">
        <v>129664</v>
      </c>
    </row>
    <row r="16255" spans="1:19" x14ac:dyDescent="0.3">
      <c r="A16255" t="s">
        <v>129665</v>
      </c>
      <c r="B16255" t="s">
        <v>129422</v>
      </c>
      <c r="C16255" t="s">
        <v>68</v>
      </c>
      <c r="D16255" t="s">
        <v>133</v>
      </c>
      <c r="E16255" t="s">
        <v>129666</v>
      </c>
      <c r="F16255" t="s">
        <v>60</v>
      </c>
      <c r="L16255" t="s">
        <v>24</v>
      </c>
      <c r="M16255" t="s">
        <v>129667</v>
      </c>
      <c r="N16255" t="s">
        <v>129606</v>
      </c>
      <c r="O16255" t="s">
        <v>129668</v>
      </c>
      <c r="P16255" t="s">
        <v>129669</v>
      </c>
      <c r="Q16255" t="s">
        <v>129670</v>
      </c>
      <c r="R16255" t="s">
        <v>129671</v>
      </c>
    </row>
    <row r="16256" spans="1:19" x14ac:dyDescent="0.3">
      <c r="A16256" t="s">
        <v>129672</v>
      </c>
      <c r="B16256" t="s">
        <v>129422</v>
      </c>
      <c r="C16256" t="s">
        <v>337</v>
      </c>
      <c r="D16256" t="s">
        <v>13029</v>
      </c>
      <c r="E16256" t="s">
        <v>129673</v>
      </c>
      <c r="F16256" t="s">
        <v>103</v>
      </c>
      <c r="G16256" t="s">
        <v>36</v>
      </c>
      <c r="L16256" t="s">
        <v>24</v>
      </c>
      <c r="M16256" t="s">
        <v>24</v>
      </c>
      <c r="N16256" t="s">
        <v>129674</v>
      </c>
      <c r="O16256" t="s">
        <v>129675</v>
      </c>
      <c r="P16256" t="s">
        <v>129676</v>
      </c>
      <c r="Q16256" t="s">
        <v>129677</v>
      </c>
      <c r="R16256" t="s">
        <v>129678</v>
      </c>
    </row>
    <row r="16257" spans="1:19" x14ac:dyDescent="0.3">
      <c r="A16257" t="s">
        <v>129679</v>
      </c>
      <c r="B16257" t="s">
        <v>129422</v>
      </c>
      <c r="C16257" t="s">
        <v>691</v>
      </c>
      <c r="D16257" t="s">
        <v>129680</v>
      </c>
      <c r="E16257" t="s">
        <v>129681</v>
      </c>
      <c r="F16257" t="s">
        <v>746</v>
      </c>
      <c r="G16257" t="s">
        <v>450</v>
      </c>
      <c r="H16257" t="s">
        <v>825</v>
      </c>
      <c r="L16257" t="s">
        <v>129682</v>
      </c>
      <c r="M16257" t="s">
        <v>129683</v>
      </c>
      <c r="N16257" t="s">
        <v>129684</v>
      </c>
      <c r="O16257" t="s">
        <v>129685</v>
      </c>
      <c r="P16257" t="s">
        <v>129686</v>
      </c>
      <c r="Q16257" t="s">
        <v>129687</v>
      </c>
      <c r="R16257" t="s">
        <v>129688</v>
      </c>
    </row>
    <row r="16258" spans="1:19" x14ac:dyDescent="0.3">
      <c r="A16258" t="s">
        <v>129689</v>
      </c>
      <c r="B16258" t="s">
        <v>129422</v>
      </c>
      <c r="C16258" t="s">
        <v>691</v>
      </c>
      <c r="D16258" t="s">
        <v>4783</v>
      </c>
      <c r="E16258" t="s">
        <v>129690</v>
      </c>
      <c r="F16258" t="s">
        <v>60</v>
      </c>
      <c r="G16258" t="s">
        <v>37</v>
      </c>
      <c r="L16258" t="s">
        <v>53172</v>
      </c>
      <c r="M16258" t="s">
        <v>129691</v>
      </c>
      <c r="N16258" t="s">
        <v>129692</v>
      </c>
      <c r="O16258" t="s">
        <v>129693</v>
      </c>
      <c r="P16258" t="s">
        <v>129694</v>
      </c>
      <c r="Q16258" t="s">
        <v>129695</v>
      </c>
      <c r="R16258" t="s">
        <v>129696</v>
      </c>
    </row>
    <row r="16259" spans="1:19" x14ac:dyDescent="0.3">
      <c r="A16259" t="s">
        <v>129697</v>
      </c>
      <c r="B16259" t="s">
        <v>129422</v>
      </c>
      <c r="C16259" t="s">
        <v>583</v>
      </c>
      <c r="D16259" t="s">
        <v>17663</v>
      </c>
      <c r="E16259" t="s">
        <v>129698</v>
      </c>
      <c r="F16259" t="s">
        <v>60</v>
      </c>
      <c r="L16259" t="s">
        <v>24</v>
      </c>
      <c r="M16259" t="s">
        <v>129415</v>
      </c>
      <c r="N16259" t="s">
        <v>129606</v>
      </c>
      <c r="O16259" t="s">
        <v>129699</v>
      </c>
      <c r="P16259" t="s">
        <v>129700</v>
      </c>
      <c r="Q16259" t="s">
        <v>129701</v>
      </c>
      <c r="R16259" t="s">
        <v>129702</v>
      </c>
    </row>
    <row r="16260" spans="1:19" x14ac:dyDescent="0.3">
      <c r="A16260" t="s">
        <v>129703</v>
      </c>
      <c r="B16260" t="s">
        <v>129422</v>
      </c>
      <c r="C16260" t="s">
        <v>374</v>
      </c>
      <c r="D16260" t="s">
        <v>16978</v>
      </c>
      <c r="E16260" t="s">
        <v>129704</v>
      </c>
      <c r="F16260" t="s">
        <v>35</v>
      </c>
      <c r="G16260" t="s">
        <v>36</v>
      </c>
      <c r="H16260" t="s">
        <v>156</v>
      </c>
      <c r="L16260" t="s">
        <v>129705</v>
      </c>
      <c r="M16260" t="s">
        <v>129706</v>
      </c>
      <c r="N16260" t="s">
        <v>129707</v>
      </c>
      <c r="O16260" t="s">
        <v>129708</v>
      </c>
      <c r="P16260" t="s">
        <v>129709</v>
      </c>
      <c r="Q16260" t="s">
        <v>129710</v>
      </c>
      <c r="R16260" t="s">
        <v>129711</v>
      </c>
    </row>
    <row r="16261" spans="1:19" x14ac:dyDescent="0.3">
      <c r="A16261" t="s">
        <v>129712</v>
      </c>
      <c r="B16261" t="s">
        <v>129422</v>
      </c>
      <c r="C16261" t="s">
        <v>1389</v>
      </c>
      <c r="D16261" t="s">
        <v>101265</v>
      </c>
      <c r="E16261" t="s">
        <v>129713</v>
      </c>
      <c r="F16261" t="s">
        <v>60</v>
      </c>
      <c r="L16261" t="s">
        <v>24</v>
      </c>
      <c r="M16261" t="s">
        <v>129415</v>
      </c>
      <c r="N16261" t="s">
        <v>129606</v>
      </c>
      <c r="O16261" t="s">
        <v>129714</v>
      </c>
      <c r="P16261" t="s">
        <v>129715</v>
      </c>
      <c r="Q16261" t="s">
        <v>129716</v>
      </c>
      <c r="R16261" t="s">
        <v>129717</v>
      </c>
    </row>
    <row r="16262" spans="1:19" x14ac:dyDescent="0.3">
      <c r="A16262" t="s">
        <v>129718</v>
      </c>
      <c r="B16262" t="s">
        <v>129422</v>
      </c>
      <c r="C16262" t="s">
        <v>4805</v>
      </c>
      <c r="D16262" t="s">
        <v>6254</v>
      </c>
      <c r="E16262" t="s">
        <v>129719</v>
      </c>
      <c r="F16262" t="s">
        <v>60</v>
      </c>
      <c r="L16262" t="s">
        <v>24</v>
      </c>
      <c r="M16262" t="s">
        <v>129415</v>
      </c>
      <c r="N16262" t="s">
        <v>129720</v>
      </c>
      <c r="O16262" t="s">
        <v>129721</v>
      </c>
      <c r="P16262" t="s">
        <v>129722</v>
      </c>
      <c r="Q16262" t="s">
        <v>129723</v>
      </c>
      <c r="R16262" t="s">
        <v>129724</v>
      </c>
    </row>
    <row r="16263" spans="1:19" x14ac:dyDescent="0.3">
      <c r="A16263" t="s">
        <v>129725</v>
      </c>
      <c r="B16263" t="s">
        <v>129422</v>
      </c>
      <c r="C16263" t="s">
        <v>937</v>
      </c>
      <c r="D16263" t="s">
        <v>39206</v>
      </c>
      <c r="E16263" t="s">
        <v>129726</v>
      </c>
      <c r="F16263" t="s">
        <v>71</v>
      </c>
      <c r="G16263" t="s">
        <v>299</v>
      </c>
      <c r="H16263" t="s">
        <v>156</v>
      </c>
      <c r="L16263" t="s">
        <v>3289</v>
      </c>
      <c r="M16263" t="s">
        <v>4415</v>
      </c>
      <c r="N16263" t="s">
        <v>129727</v>
      </c>
      <c r="O16263" t="s">
        <v>129728</v>
      </c>
      <c r="P16263" t="s">
        <v>129729</v>
      </c>
      <c r="Q16263" t="s">
        <v>129730</v>
      </c>
      <c r="R16263" t="s">
        <v>129731</v>
      </c>
    </row>
    <row r="16264" spans="1:19" x14ac:dyDescent="0.3">
      <c r="A16264" t="s">
        <v>129732</v>
      </c>
      <c r="B16264" t="s">
        <v>129422</v>
      </c>
      <c r="C16264" t="s">
        <v>199</v>
      </c>
      <c r="D16264" t="s">
        <v>80196</v>
      </c>
      <c r="E16264" t="s">
        <v>129733</v>
      </c>
      <c r="F16264" t="s">
        <v>60</v>
      </c>
      <c r="L16264" t="s">
        <v>24</v>
      </c>
      <c r="M16264" t="s">
        <v>129415</v>
      </c>
      <c r="N16264" t="s">
        <v>129606</v>
      </c>
      <c r="O16264" t="s">
        <v>129734</v>
      </c>
      <c r="P16264" t="s">
        <v>129735</v>
      </c>
      <c r="Q16264" t="s">
        <v>129736</v>
      </c>
      <c r="R16264" t="s">
        <v>24</v>
      </c>
      <c r="S16264" t="s">
        <v>345</v>
      </c>
    </row>
    <row r="16265" spans="1:19" x14ac:dyDescent="0.3">
      <c r="A16265" t="s">
        <v>129737</v>
      </c>
      <c r="B16265" t="s">
        <v>129422</v>
      </c>
      <c r="C16265" t="s">
        <v>356</v>
      </c>
      <c r="D16265" t="s">
        <v>129738</v>
      </c>
      <c r="E16265" t="s">
        <v>129739</v>
      </c>
      <c r="F16265" t="s">
        <v>60</v>
      </c>
      <c r="L16265" t="s">
        <v>24</v>
      </c>
      <c r="M16265" t="s">
        <v>129740</v>
      </c>
      <c r="N16265" t="s">
        <v>129606</v>
      </c>
      <c r="O16265" t="s">
        <v>129741</v>
      </c>
      <c r="P16265" t="s">
        <v>129742</v>
      </c>
      <c r="Q16265" t="s">
        <v>129743</v>
      </c>
      <c r="R16265" t="s">
        <v>24</v>
      </c>
    </row>
    <row r="16266" spans="1:19" x14ac:dyDescent="0.3">
      <c r="A16266" t="s">
        <v>129744</v>
      </c>
      <c r="B16266" t="s">
        <v>129422</v>
      </c>
      <c r="C16266" t="s">
        <v>1029</v>
      </c>
      <c r="D16266" t="s">
        <v>24</v>
      </c>
      <c r="E16266" t="s">
        <v>129745</v>
      </c>
      <c r="F16266" t="s">
        <v>60</v>
      </c>
      <c r="L16266" t="s">
        <v>129746</v>
      </c>
      <c r="M16266" t="s">
        <v>129667</v>
      </c>
      <c r="N16266" t="s">
        <v>129606</v>
      </c>
      <c r="O16266" t="s">
        <v>129747</v>
      </c>
      <c r="P16266" t="s">
        <v>129748</v>
      </c>
      <c r="Q16266" t="s">
        <v>129749</v>
      </c>
      <c r="R16266" t="s">
        <v>129750</v>
      </c>
    </row>
    <row r="16267" spans="1:19" x14ac:dyDescent="0.3">
      <c r="A16267" t="s">
        <v>129751</v>
      </c>
      <c r="B16267" t="s">
        <v>129422</v>
      </c>
      <c r="C16267" t="s">
        <v>142</v>
      </c>
      <c r="D16267" t="s">
        <v>7520</v>
      </c>
      <c r="E16267" t="s">
        <v>129752</v>
      </c>
      <c r="F16267" t="s">
        <v>60</v>
      </c>
      <c r="L16267" t="s">
        <v>24</v>
      </c>
      <c r="M16267" t="s">
        <v>129415</v>
      </c>
      <c r="N16267" t="s">
        <v>129753</v>
      </c>
      <c r="O16267" t="s">
        <v>129754</v>
      </c>
      <c r="P16267" t="s">
        <v>129755</v>
      </c>
      <c r="Q16267" t="s">
        <v>129756</v>
      </c>
      <c r="R16267" t="s">
        <v>129757</v>
      </c>
    </row>
    <row r="16268" spans="1:19" x14ac:dyDescent="0.3">
      <c r="A16268" t="s">
        <v>129758</v>
      </c>
      <c r="B16268" t="s">
        <v>129422</v>
      </c>
      <c r="C16268" t="s">
        <v>81</v>
      </c>
      <c r="D16268" t="s">
        <v>1342</v>
      </c>
      <c r="E16268" t="s">
        <v>129759</v>
      </c>
      <c r="F16268" t="s">
        <v>60</v>
      </c>
      <c r="L16268" t="s">
        <v>24</v>
      </c>
      <c r="M16268" t="s">
        <v>129415</v>
      </c>
      <c r="N16268" t="s">
        <v>129606</v>
      </c>
      <c r="O16268" t="s">
        <v>129760</v>
      </c>
      <c r="P16268" t="s">
        <v>129761</v>
      </c>
      <c r="Q16268" t="s">
        <v>129762</v>
      </c>
      <c r="R16268" t="s">
        <v>129763</v>
      </c>
    </row>
    <row r="16269" spans="1:19" x14ac:dyDescent="0.3">
      <c r="A16269" t="s">
        <v>129764</v>
      </c>
      <c r="B16269" t="s">
        <v>129422</v>
      </c>
      <c r="C16269" t="s">
        <v>175</v>
      </c>
      <c r="D16269" t="s">
        <v>4841</v>
      </c>
      <c r="E16269" t="s">
        <v>129765</v>
      </c>
      <c r="F16269" t="s">
        <v>60</v>
      </c>
      <c r="L16269" t="s">
        <v>24</v>
      </c>
      <c r="M16269" t="s">
        <v>129766</v>
      </c>
      <c r="N16269" t="s">
        <v>129767</v>
      </c>
      <c r="O16269" t="s">
        <v>129768</v>
      </c>
      <c r="P16269" t="s">
        <v>129769</v>
      </c>
      <c r="Q16269" t="s">
        <v>129770</v>
      </c>
      <c r="R16269" t="s">
        <v>129771</v>
      </c>
    </row>
    <row r="16270" spans="1:19" x14ac:dyDescent="0.3">
      <c r="A16270" t="s">
        <v>129772</v>
      </c>
      <c r="B16270" t="s">
        <v>129422</v>
      </c>
      <c r="C16270" t="s">
        <v>356</v>
      </c>
      <c r="D16270" t="s">
        <v>128135</v>
      </c>
      <c r="E16270" t="s">
        <v>129773</v>
      </c>
      <c r="F16270" t="s">
        <v>60</v>
      </c>
      <c r="L16270" t="s">
        <v>24</v>
      </c>
      <c r="M16270" t="s">
        <v>129774</v>
      </c>
      <c r="N16270" t="s">
        <v>129606</v>
      </c>
      <c r="O16270" t="s">
        <v>129775</v>
      </c>
      <c r="P16270" t="s">
        <v>129776</v>
      </c>
      <c r="Q16270" t="s">
        <v>129777</v>
      </c>
      <c r="R16270" t="s">
        <v>24</v>
      </c>
      <c r="S16270" t="s">
        <v>98</v>
      </c>
    </row>
    <row r="16271" spans="1:19" x14ac:dyDescent="0.3">
      <c r="A16271" t="s">
        <v>129778</v>
      </c>
      <c r="B16271" t="s">
        <v>129422</v>
      </c>
      <c r="C16271" t="s">
        <v>328</v>
      </c>
      <c r="D16271" t="s">
        <v>55677</v>
      </c>
      <c r="E16271" t="s">
        <v>129779</v>
      </c>
      <c r="F16271" t="s">
        <v>71</v>
      </c>
      <c r="G16271" t="s">
        <v>298</v>
      </c>
      <c r="H16271" t="s">
        <v>156</v>
      </c>
      <c r="L16271" t="s">
        <v>3289</v>
      </c>
      <c r="M16271" t="s">
        <v>4415</v>
      </c>
      <c r="N16271" t="s">
        <v>129780</v>
      </c>
      <c r="O16271" t="s">
        <v>129781</v>
      </c>
      <c r="P16271" t="s">
        <v>129782</v>
      </c>
      <c r="Q16271" t="s">
        <v>129783</v>
      </c>
      <c r="R16271" t="s">
        <v>129784</v>
      </c>
    </row>
    <row r="16272" spans="1:19" x14ac:dyDescent="0.3">
      <c r="A16272" t="s">
        <v>129785</v>
      </c>
      <c r="B16272" t="s">
        <v>129422</v>
      </c>
      <c r="C16272" t="s">
        <v>356</v>
      </c>
      <c r="D16272" t="s">
        <v>357</v>
      </c>
      <c r="E16272" t="s">
        <v>129786</v>
      </c>
      <c r="F16272" t="s">
        <v>71</v>
      </c>
      <c r="G16272" t="s">
        <v>298</v>
      </c>
      <c r="H16272" t="s">
        <v>299</v>
      </c>
      <c r="L16272" t="s">
        <v>3289</v>
      </c>
      <c r="M16272" t="s">
        <v>4415</v>
      </c>
      <c r="N16272" t="s">
        <v>129787</v>
      </c>
      <c r="O16272" t="s">
        <v>129788</v>
      </c>
      <c r="P16272" t="s">
        <v>129789</v>
      </c>
      <c r="Q16272" t="s">
        <v>129790</v>
      </c>
      <c r="R16272" t="s">
        <v>24</v>
      </c>
    </row>
    <row r="16273" spans="1:19" x14ac:dyDescent="0.3">
      <c r="A16273" t="s">
        <v>129791</v>
      </c>
      <c r="B16273" t="s">
        <v>129422</v>
      </c>
      <c r="C16273" t="s">
        <v>199</v>
      </c>
      <c r="D16273" t="s">
        <v>82585</v>
      </c>
      <c r="E16273" t="s">
        <v>129792</v>
      </c>
      <c r="F16273" t="s">
        <v>275</v>
      </c>
      <c r="G16273" t="s">
        <v>166</v>
      </c>
      <c r="H16273" t="s">
        <v>299</v>
      </c>
      <c r="L16273" t="s">
        <v>3289</v>
      </c>
      <c r="M16273" t="s">
        <v>4415</v>
      </c>
      <c r="N16273" t="s">
        <v>129793</v>
      </c>
      <c r="O16273" t="s">
        <v>129794</v>
      </c>
      <c r="P16273" t="s">
        <v>129795</v>
      </c>
      <c r="Q16273" t="s">
        <v>129796</v>
      </c>
      <c r="R16273" t="s">
        <v>24</v>
      </c>
    </row>
    <row r="16274" spans="1:19" x14ac:dyDescent="0.3">
      <c r="A16274" t="s">
        <v>129797</v>
      </c>
      <c r="B16274" t="s">
        <v>129422</v>
      </c>
      <c r="C16274" t="s">
        <v>337</v>
      </c>
      <c r="D16274" t="s">
        <v>392</v>
      </c>
      <c r="E16274" t="s">
        <v>129798</v>
      </c>
      <c r="F16274" t="s">
        <v>776</v>
      </c>
      <c r="G16274" t="s">
        <v>298</v>
      </c>
      <c r="H16274" t="s">
        <v>166</v>
      </c>
      <c r="L16274" t="s">
        <v>3289</v>
      </c>
      <c r="M16274" t="s">
        <v>4415</v>
      </c>
      <c r="N16274" t="s">
        <v>129799</v>
      </c>
      <c r="O16274" t="s">
        <v>129800</v>
      </c>
      <c r="P16274" t="s">
        <v>129801</v>
      </c>
      <c r="Q16274" t="s">
        <v>129802</v>
      </c>
      <c r="R16274" t="s">
        <v>129803</v>
      </c>
    </row>
    <row r="16275" spans="1:19" x14ac:dyDescent="0.3">
      <c r="A16275" t="s">
        <v>129804</v>
      </c>
      <c r="B16275" t="s">
        <v>129422</v>
      </c>
      <c r="C16275" t="s">
        <v>153</v>
      </c>
      <c r="D16275" t="s">
        <v>128570</v>
      </c>
      <c r="E16275" t="s">
        <v>129805</v>
      </c>
      <c r="F16275" t="s">
        <v>60</v>
      </c>
      <c r="G16275" t="s">
        <v>37</v>
      </c>
      <c r="L16275" t="s">
        <v>24</v>
      </c>
      <c r="M16275" t="s">
        <v>129415</v>
      </c>
      <c r="N16275" t="s">
        <v>129606</v>
      </c>
      <c r="O16275" t="s">
        <v>129806</v>
      </c>
      <c r="P16275" t="s">
        <v>129807</v>
      </c>
      <c r="Q16275" t="s">
        <v>129808</v>
      </c>
      <c r="R16275" t="s">
        <v>129809</v>
      </c>
    </row>
    <row r="16276" spans="1:19" x14ac:dyDescent="0.3">
      <c r="A16276" t="s">
        <v>129810</v>
      </c>
      <c r="B16276" t="s">
        <v>129422</v>
      </c>
      <c r="C16276" t="s">
        <v>337</v>
      </c>
      <c r="D16276" t="s">
        <v>6854</v>
      </c>
      <c r="E16276" t="s">
        <v>129811</v>
      </c>
      <c r="F16276" t="s">
        <v>60</v>
      </c>
      <c r="L16276" t="s">
        <v>24</v>
      </c>
      <c r="M16276" t="s">
        <v>129774</v>
      </c>
      <c r="N16276" t="s">
        <v>129812</v>
      </c>
      <c r="O16276" t="s">
        <v>129813</v>
      </c>
      <c r="P16276" t="s">
        <v>129814</v>
      </c>
      <c r="Q16276" t="s">
        <v>129815</v>
      </c>
      <c r="R16276" t="s">
        <v>129816</v>
      </c>
      <c r="S16276" t="s">
        <v>345</v>
      </c>
    </row>
    <row r="16277" spans="1:19" x14ac:dyDescent="0.3">
      <c r="A16277" t="s">
        <v>129817</v>
      </c>
      <c r="B16277" t="s">
        <v>129422</v>
      </c>
      <c r="C16277" t="s">
        <v>337</v>
      </c>
      <c r="D16277" t="s">
        <v>6854</v>
      </c>
      <c r="E16277" t="s">
        <v>129818</v>
      </c>
      <c r="F16277" t="s">
        <v>60</v>
      </c>
      <c r="L16277" t="s">
        <v>24</v>
      </c>
      <c r="M16277" t="s">
        <v>129774</v>
      </c>
      <c r="N16277" t="s">
        <v>129812</v>
      </c>
      <c r="O16277" t="s">
        <v>129819</v>
      </c>
      <c r="P16277" t="s">
        <v>129820</v>
      </c>
      <c r="Q16277" t="s">
        <v>129821</v>
      </c>
      <c r="R16277" t="s">
        <v>129822</v>
      </c>
      <c r="S16277" t="s">
        <v>26636</v>
      </c>
    </row>
    <row r="16278" spans="1:19" x14ac:dyDescent="0.3">
      <c r="A16278" t="s">
        <v>129823</v>
      </c>
      <c r="B16278" t="s">
        <v>129422</v>
      </c>
      <c r="C16278" t="s">
        <v>153</v>
      </c>
      <c r="D16278" t="s">
        <v>128570</v>
      </c>
      <c r="E16278" t="s">
        <v>129824</v>
      </c>
      <c r="F16278" t="s">
        <v>60</v>
      </c>
      <c r="G16278" t="s">
        <v>37</v>
      </c>
      <c r="L16278" t="s">
        <v>24</v>
      </c>
      <c r="M16278" t="s">
        <v>129825</v>
      </c>
      <c r="N16278" t="s">
        <v>129826</v>
      </c>
      <c r="O16278" t="s">
        <v>129827</v>
      </c>
      <c r="P16278" t="s">
        <v>129828</v>
      </c>
      <c r="Q16278" t="s">
        <v>129829</v>
      </c>
      <c r="R16278" t="s">
        <v>129830</v>
      </c>
    </row>
    <row r="16279" spans="1:19" x14ac:dyDescent="0.3">
      <c r="A16279" t="s">
        <v>129831</v>
      </c>
      <c r="B16279" t="s">
        <v>129422</v>
      </c>
      <c r="C16279" t="s">
        <v>81</v>
      </c>
      <c r="D16279" t="s">
        <v>3535</v>
      </c>
      <c r="E16279" t="s">
        <v>129832</v>
      </c>
      <c r="F16279" t="s">
        <v>60</v>
      </c>
      <c r="G16279" t="s">
        <v>37</v>
      </c>
      <c r="H16279" t="s">
        <v>359</v>
      </c>
      <c r="L16279" t="s">
        <v>24</v>
      </c>
      <c r="M16279" t="s">
        <v>129833</v>
      </c>
      <c r="N16279" t="s">
        <v>129834</v>
      </c>
      <c r="O16279" t="s">
        <v>129835</v>
      </c>
      <c r="P16279" t="s">
        <v>129836</v>
      </c>
      <c r="Q16279" t="s">
        <v>129837</v>
      </c>
      <c r="R16279" t="s">
        <v>129838</v>
      </c>
    </row>
    <row r="16280" spans="1:19" x14ac:dyDescent="0.3">
      <c r="A16280" t="s">
        <v>129839</v>
      </c>
      <c r="B16280" t="s">
        <v>129422</v>
      </c>
      <c r="C16280" t="s">
        <v>882</v>
      </c>
      <c r="D16280" t="s">
        <v>129840</v>
      </c>
      <c r="E16280" t="s">
        <v>129841</v>
      </c>
      <c r="F16280" t="s">
        <v>60</v>
      </c>
      <c r="I16280" t="s">
        <v>4263</v>
      </c>
      <c r="L16280" t="s">
        <v>129842</v>
      </c>
      <c r="M16280" t="s">
        <v>129843</v>
      </c>
      <c r="N16280" t="s">
        <v>129844</v>
      </c>
      <c r="O16280" t="s">
        <v>129845</v>
      </c>
      <c r="P16280" t="s">
        <v>129846</v>
      </c>
      <c r="Q16280" t="s">
        <v>129847</v>
      </c>
      <c r="R16280" t="s">
        <v>24</v>
      </c>
    </row>
    <row r="16281" spans="1:19" x14ac:dyDescent="0.3">
      <c r="A16281" t="s">
        <v>129848</v>
      </c>
      <c r="B16281" t="s">
        <v>129422</v>
      </c>
      <c r="C16281" t="s">
        <v>68</v>
      </c>
      <c r="D16281" t="s">
        <v>10992</v>
      </c>
      <c r="E16281" t="s">
        <v>129849</v>
      </c>
      <c r="F16281" t="s">
        <v>60</v>
      </c>
      <c r="G16281" t="s">
        <v>37</v>
      </c>
      <c r="L16281" t="s">
        <v>129850</v>
      </c>
      <c r="M16281" t="s">
        <v>129851</v>
      </c>
      <c r="N16281" t="s">
        <v>129852</v>
      </c>
      <c r="O16281" t="s">
        <v>129853</v>
      </c>
      <c r="P16281" t="s">
        <v>129854</v>
      </c>
      <c r="Q16281" t="s">
        <v>129855</v>
      </c>
      <c r="R16281" t="s">
        <v>129856</v>
      </c>
    </row>
    <row r="16282" spans="1:19" x14ac:dyDescent="0.3">
      <c r="A16282" t="s">
        <v>129857</v>
      </c>
      <c r="B16282" t="s">
        <v>129422</v>
      </c>
      <c r="C16282" t="s">
        <v>937</v>
      </c>
      <c r="D16282" t="s">
        <v>52546</v>
      </c>
      <c r="E16282" t="s">
        <v>129858</v>
      </c>
      <c r="F16282" t="s">
        <v>60</v>
      </c>
      <c r="G16282" t="s">
        <v>299</v>
      </c>
      <c r="H16282" t="s">
        <v>145</v>
      </c>
      <c r="L16282" t="s">
        <v>129859</v>
      </c>
      <c r="M16282" t="s">
        <v>129860</v>
      </c>
      <c r="N16282" t="s">
        <v>129465</v>
      </c>
      <c r="O16282" t="s">
        <v>129861</v>
      </c>
      <c r="P16282" t="s">
        <v>129862</v>
      </c>
      <c r="Q16282" t="s">
        <v>129863</v>
      </c>
      <c r="R16282" t="s">
        <v>129864</v>
      </c>
      <c r="S16282" t="s">
        <v>98</v>
      </c>
    </row>
    <row r="16283" spans="1:19" x14ac:dyDescent="0.3">
      <c r="A16283" t="s">
        <v>129865</v>
      </c>
      <c r="B16283" t="s">
        <v>129422</v>
      </c>
      <c r="C16283" t="s">
        <v>723</v>
      </c>
      <c r="D16283" t="s">
        <v>90393</v>
      </c>
      <c r="E16283" t="s">
        <v>129866</v>
      </c>
      <c r="F16283" t="s">
        <v>60</v>
      </c>
      <c r="G16283" t="s">
        <v>37</v>
      </c>
      <c r="L16283" t="s">
        <v>129867</v>
      </c>
      <c r="M16283" t="s">
        <v>129868</v>
      </c>
      <c r="N16283" t="s">
        <v>129869</v>
      </c>
      <c r="O16283" t="s">
        <v>129870</v>
      </c>
      <c r="P16283" t="s">
        <v>129871</v>
      </c>
      <c r="Q16283" t="s">
        <v>129872</v>
      </c>
      <c r="R16283" t="s">
        <v>129873</v>
      </c>
    </row>
    <row r="16284" spans="1:19" x14ac:dyDescent="0.3">
      <c r="A16284" t="s">
        <v>129874</v>
      </c>
      <c r="B16284" t="s">
        <v>129422</v>
      </c>
      <c r="C16284" t="s">
        <v>2752</v>
      </c>
      <c r="D16284" t="s">
        <v>86627</v>
      </c>
      <c r="E16284" t="s">
        <v>129875</v>
      </c>
      <c r="F16284" t="s">
        <v>60</v>
      </c>
      <c r="G16284" t="s">
        <v>37</v>
      </c>
      <c r="L16284" t="s">
        <v>129876</v>
      </c>
      <c r="M16284" t="s">
        <v>129877</v>
      </c>
      <c r="N16284" t="s">
        <v>129878</v>
      </c>
      <c r="O16284" t="s">
        <v>129879</v>
      </c>
      <c r="P16284" t="s">
        <v>129880</v>
      </c>
      <c r="Q16284" t="s">
        <v>129881</v>
      </c>
      <c r="R16284" t="s">
        <v>129882</v>
      </c>
    </row>
    <row r="16285" spans="1:19" x14ac:dyDescent="0.3">
      <c r="A16285" t="s">
        <v>129883</v>
      </c>
      <c r="B16285" t="s">
        <v>129422</v>
      </c>
      <c r="C16285" t="s">
        <v>470</v>
      </c>
      <c r="D16285" t="s">
        <v>31410</v>
      </c>
      <c r="E16285" t="s">
        <v>129884</v>
      </c>
      <c r="F16285" t="s">
        <v>60</v>
      </c>
      <c r="G16285" t="s">
        <v>37</v>
      </c>
      <c r="H16285" t="s">
        <v>104</v>
      </c>
      <c r="L16285" t="s">
        <v>129885</v>
      </c>
      <c r="M16285" t="s">
        <v>129886</v>
      </c>
      <c r="N16285" t="s">
        <v>129887</v>
      </c>
      <c r="O16285" t="s">
        <v>129888</v>
      </c>
      <c r="P16285" t="s">
        <v>129889</v>
      </c>
      <c r="Q16285" t="s">
        <v>129890</v>
      </c>
      <c r="R16285" t="s">
        <v>129891</v>
      </c>
    </row>
    <row r="16286" spans="1:19" x14ac:dyDescent="0.3">
      <c r="A16286" t="s">
        <v>129892</v>
      </c>
      <c r="B16286" t="s">
        <v>129422</v>
      </c>
      <c r="C16286" t="s">
        <v>210</v>
      </c>
      <c r="D16286" t="s">
        <v>129893</v>
      </c>
      <c r="E16286" t="s">
        <v>129894</v>
      </c>
      <c r="F16286" t="s">
        <v>60</v>
      </c>
      <c r="G16286" t="s">
        <v>104</v>
      </c>
      <c r="H16286" t="s">
        <v>37</v>
      </c>
      <c r="L16286" t="s">
        <v>28645</v>
      </c>
      <c r="M16286" t="s">
        <v>129895</v>
      </c>
      <c r="N16286" t="s">
        <v>129896</v>
      </c>
      <c r="O16286" t="s">
        <v>129897</v>
      </c>
      <c r="P16286" t="s">
        <v>129898</v>
      </c>
      <c r="Q16286" t="s">
        <v>129899</v>
      </c>
      <c r="R16286" t="s">
        <v>129900</v>
      </c>
    </row>
    <row r="16287" spans="1:19" x14ac:dyDescent="0.3">
      <c r="A16287" t="s">
        <v>129901</v>
      </c>
      <c r="B16287" t="s">
        <v>129422</v>
      </c>
      <c r="C16287" t="s">
        <v>210</v>
      </c>
      <c r="D16287" t="s">
        <v>129902</v>
      </c>
      <c r="E16287" t="s">
        <v>129903</v>
      </c>
      <c r="F16287" t="s">
        <v>60</v>
      </c>
      <c r="G16287" t="s">
        <v>940</v>
      </c>
      <c r="H16287" t="s">
        <v>116</v>
      </c>
      <c r="L16287" t="s">
        <v>129904</v>
      </c>
      <c r="M16287" t="s">
        <v>129905</v>
      </c>
      <c r="N16287" t="s">
        <v>129906</v>
      </c>
      <c r="O16287" t="s">
        <v>129907</v>
      </c>
      <c r="P16287" t="s">
        <v>129908</v>
      </c>
      <c r="Q16287" t="s">
        <v>129909</v>
      </c>
      <c r="R16287" t="s">
        <v>129910</v>
      </c>
    </row>
    <row r="16288" spans="1:19" x14ac:dyDescent="0.3">
      <c r="A16288" t="s">
        <v>129911</v>
      </c>
      <c r="B16288" t="s">
        <v>129422</v>
      </c>
      <c r="C16288" t="s">
        <v>100</v>
      </c>
      <c r="D16288" t="s">
        <v>129912</v>
      </c>
      <c r="E16288" t="s">
        <v>129913</v>
      </c>
      <c r="F16288" t="s">
        <v>60</v>
      </c>
      <c r="G16288" t="s">
        <v>37</v>
      </c>
      <c r="L16288" t="s">
        <v>24</v>
      </c>
      <c r="M16288" t="s">
        <v>129914</v>
      </c>
      <c r="N16288" t="s">
        <v>129915</v>
      </c>
      <c r="O16288" t="s">
        <v>129916</v>
      </c>
      <c r="P16288" t="s">
        <v>129917</v>
      </c>
      <c r="Q16288" t="s">
        <v>129918</v>
      </c>
      <c r="R16288" t="s">
        <v>129919</v>
      </c>
    </row>
    <row r="16289" spans="1:18" x14ac:dyDescent="0.3">
      <c r="A16289" t="s">
        <v>129920</v>
      </c>
      <c r="B16289" t="s">
        <v>129921</v>
      </c>
      <c r="C16289" t="s">
        <v>294</v>
      </c>
      <c r="D16289" t="s">
        <v>68167</v>
      </c>
      <c r="E16289" t="s">
        <v>129922</v>
      </c>
      <c r="F16289" t="s">
        <v>60</v>
      </c>
      <c r="G16289" t="s">
        <v>104</v>
      </c>
      <c r="H16289" t="s">
        <v>49</v>
      </c>
      <c r="L16289" t="s">
        <v>129923</v>
      </c>
      <c r="M16289" t="s">
        <v>129924</v>
      </c>
      <c r="N16289" t="s">
        <v>129925</v>
      </c>
      <c r="O16289" t="s">
        <v>129926</v>
      </c>
      <c r="P16289" t="s">
        <v>129927</v>
      </c>
      <c r="Q16289" t="s">
        <v>129928</v>
      </c>
      <c r="R16289" t="s">
        <v>129929</v>
      </c>
    </row>
    <row r="16290" spans="1:18" x14ac:dyDescent="0.3">
      <c r="A16290" t="s">
        <v>129930</v>
      </c>
      <c r="B16290" t="s">
        <v>129921</v>
      </c>
      <c r="C16290" t="s">
        <v>294</v>
      </c>
      <c r="D16290" t="s">
        <v>76263</v>
      </c>
      <c r="E16290" t="s">
        <v>129931</v>
      </c>
      <c r="F16290" t="s">
        <v>2946</v>
      </c>
      <c r="G16290" t="s">
        <v>298</v>
      </c>
      <c r="L16290" t="s">
        <v>129658</v>
      </c>
      <c r="M16290" t="s">
        <v>129932</v>
      </c>
      <c r="N16290" t="s">
        <v>129933</v>
      </c>
      <c r="O16290" t="s">
        <v>129934</v>
      </c>
      <c r="P16290" t="s">
        <v>129935</v>
      </c>
      <c r="Q16290" t="s">
        <v>129936</v>
      </c>
      <c r="R16290" t="s">
        <v>129937</v>
      </c>
    </row>
    <row r="16291" spans="1:18" x14ac:dyDescent="0.3">
      <c r="A16291" t="s">
        <v>129938</v>
      </c>
      <c r="B16291" t="s">
        <v>129921</v>
      </c>
      <c r="C16291" t="s">
        <v>872</v>
      </c>
      <c r="D16291" t="s">
        <v>51151</v>
      </c>
      <c r="E16291" t="s">
        <v>129939</v>
      </c>
      <c r="F16291" t="s">
        <v>60</v>
      </c>
      <c r="G16291" t="s">
        <v>37</v>
      </c>
      <c r="H16291" t="s">
        <v>156</v>
      </c>
      <c r="L16291" t="s">
        <v>129940</v>
      </c>
      <c r="M16291" t="s">
        <v>129941</v>
      </c>
      <c r="N16291" t="s">
        <v>129942</v>
      </c>
      <c r="O16291" t="s">
        <v>129943</v>
      </c>
      <c r="P16291" t="s">
        <v>129944</v>
      </c>
      <c r="Q16291" t="s">
        <v>129945</v>
      </c>
      <c r="R16291" t="s">
        <v>129946</v>
      </c>
    </row>
    <row r="16292" spans="1:18" x14ac:dyDescent="0.3">
      <c r="A16292" t="s">
        <v>129947</v>
      </c>
      <c r="B16292" t="s">
        <v>129921</v>
      </c>
      <c r="C16292" t="s">
        <v>356</v>
      </c>
      <c r="D16292" t="s">
        <v>128135</v>
      </c>
      <c r="E16292" t="s">
        <v>129948</v>
      </c>
      <c r="F16292" t="s">
        <v>60</v>
      </c>
      <c r="G16292" t="s">
        <v>37</v>
      </c>
      <c r="L16292" t="s">
        <v>24</v>
      </c>
      <c r="M16292" t="s">
        <v>129415</v>
      </c>
      <c r="N16292" t="s">
        <v>129949</v>
      </c>
      <c r="O16292" t="s">
        <v>129950</v>
      </c>
      <c r="P16292" t="s">
        <v>129951</v>
      </c>
      <c r="Q16292" t="s">
        <v>129952</v>
      </c>
      <c r="R16292" t="s">
        <v>24</v>
      </c>
    </row>
    <row r="16293" spans="1:18" x14ac:dyDescent="0.3">
      <c r="A16293" t="s">
        <v>129953</v>
      </c>
      <c r="B16293" t="s">
        <v>129921</v>
      </c>
      <c r="C16293" t="s">
        <v>656</v>
      </c>
      <c r="D16293" t="s">
        <v>24</v>
      </c>
      <c r="E16293" t="s">
        <v>129954</v>
      </c>
      <c r="F16293" t="s">
        <v>60</v>
      </c>
      <c r="G16293" t="s">
        <v>359</v>
      </c>
      <c r="I16293" t="s">
        <v>54630</v>
      </c>
      <c r="J16293" t="s">
        <v>87176</v>
      </c>
      <c r="L16293" t="s">
        <v>129955</v>
      </c>
      <c r="M16293" t="s">
        <v>129956</v>
      </c>
      <c r="N16293" t="s">
        <v>129957</v>
      </c>
      <c r="O16293" t="s">
        <v>129958</v>
      </c>
      <c r="P16293" t="s">
        <v>129959</v>
      </c>
      <c r="Q16293" t="s">
        <v>129960</v>
      </c>
      <c r="R16293" t="s">
        <v>24</v>
      </c>
    </row>
    <row r="16294" spans="1:18" x14ac:dyDescent="0.3">
      <c r="A16294" t="s">
        <v>129961</v>
      </c>
      <c r="B16294" t="s">
        <v>129921</v>
      </c>
      <c r="C16294" t="s">
        <v>374</v>
      </c>
      <c r="D16294" t="s">
        <v>39166</v>
      </c>
      <c r="E16294" t="s">
        <v>129962</v>
      </c>
      <c r="F16294" t="s">
        <v>60</v>
      </c>
      <c r="G16294" t="s">
        <v>299</v>
      </c>
      <c r="H16294" t="s">
        <v>37</v>
      </c>
      <c r="L16294" t="s">
        <v>129963</v>
      </c>
      <c r="M16294" t="s">
        <v>129964</v>
      </c>
      <c r="N16294" t="s">
        <v>129965</v>
      </c>
      <c r="O16294" t="s">
        <v>129966</v>
      </c>
      <c r="P16294" t="s">
        <v>129967</v>
      </c>
      <c r="Q16294" t="s">
        <v>129968</v>
      </c>
      <c r="R16294" t="s">
        <v>129969</v>
      </c>
    </row>
    <row r="16295" spans="1:18" x14ac:dyDescent="0.3">
      <c r="A16295" t="s">
        <v>129970</v>
      </c>
      <c r="B16295" t="s">
        <v>129921</v>
      </c>
      <c r="C16295" t="s">
        <v>374</v>
      </c>
      <c r="D16295" t="s">
        <v>129971</v>
      </c>
      <c r="E16295" t="s">
        <v>129972</v>
      </c>
      <c r="F16295" t="s">
        <v>60</v>
      </c>
      <c r="G16295" t="s">
        <v>37</v>
      </c>
      <c r="H16295" t="s">
        <v>104</v>
      </c>
      <c r="L16295" t="s">
        <v>24</v>
      </c>
      <c r="M16295" t="s">
        <v>14095</v>
      </c>
      <c r="N16295" t="s">
        <v>129973</v>
      </c>
      <c r="O16295" t="s">
        <v>129974</v>
      </c>
      <c r="P16295" t="s">
        <v>129975</v>
      </c>
      <c r="Q16295" t="s">
        <v>129976</v>
      </c>
      <c r="R16295" t="s">
        <v>129977</v>
      </c>
    </row>
    <row r="16296" spans="1:18" x14ac:dyDescent="0.3">
      <c r="A16296" t="s">
        <v>129978</v>
      </c>
      <c r="B16296" t="s">
        <v>129921</v>
      </c>
      <c r="C16296" t="s">
        <v>733</v>
      </c>
      <c r="D16296" t="s">
        <v>129979</v>
      </c>
      <c r="E16296" t="s">
        <v>129980</v>
      </c>
      <c r="F16296" t="s">
        <v>2946</v>
      </c>
      <c r="G16296" t="s">
        <v>36</v>
      </c>
      <c r="L16296" t="s">
        <v>129981</v>
      </c>
      <c r="M16296" t="s">
        <v>13565</v>
      </c>
      <c r="N16296" t="s">
        <v>129982</v>
      </c>
      <c r="O16296" t="s">
        <v>129983</v>
      </c>
      <c r="P16296" t="s">
        <v>129984</v>
      </c>
      <c r="Q16296" t="s">
        <v>129985</v>
      </c>
      <c r="R16296" t="s">
        <v>129986</v>
      </c>
    </row>
    <row r="16297" spans="1:18" x14ac:dyDescent="0.3">
      <c r="A16297" t="s">
        <v>129987</v>
      </c>
      <c r="B16297" t="s">
        <v>129921</v>
      </c>
      <c r="C16297" t="s">
        <v>937</v>
      </c>
      <c r="D16297" t="s">
        <v>7305</v>
      </c>
      <c r="E16297" t="s">
        <v>129988</v>
      </c>
      <c r="F16297" t="s">
        <v>60</v>
      </c>
      <c r="G16297" t="s">
        <v>156</v>
      </c>
      <c r="H16297" t="s">
        <v>37</v>
      </c>
      <c r="L16297" t="s">
        <v>129989</v>
      </c>
      <c r="M16297" t="s">
        <v>129990</v>
      </c>
      <c r="N16297" t="s">
        <v>129991</v>
      </c>
      <c r="O16297" t="s">
        <v>129992</v>
      </c>
      <c r="P16297" t="s">
        <v>129993</v>
      </c>
      <c r="Q16297" t="s">
        <v>129994</v>
      </c>
      <c r="R16297" t="s">
        <v>129995</v>
      </c>
    </row>
    <row r="16298" spans="1:18" x14ac:dyDescent="0.3">
      <c r="A16298" t="s">
        <v>129996</v>
      </c>
      <c r="B16298" t="s">
        <v>129921</v>
      </c>
      <c r="C16298" t="s">
        <v>189</v>
      </c>
      <c r="D16298" t="s">
        <v>629</v>
      </c>
      <c r="E16298" t="s">
        <v>129997</v>
      </c>
      <c r="F16298" t="s">
        <v>2946</v>
      </c>
      <c r="L16298" t="s">
        <v>129658</v>
      </c>
      <c r="M16298" t="s">
        <v>13565</v>
      </c>
      <c r="N16298" t="s">
        <v>129998</v>
      </c>
      <c r="O16298" t="s">
        <v>129999</v>
      </c>
      <c r="P16298" t="s">
        <v>130000</v>
      </c>
      <c r="Q16298" t="s">
        <v>130001</v>
      </c>
      <c r="R16298" t="s">
        <v>130002</v>
      </c>
    </row>
    <row r="16299" spans="1:18" x14ac:dyDescent="0.3">
      <c r="A16299" t="s">
        <v>130003</v>
      </c>
      <c r="B16299" t="s">
        <v>129921</v>
      </c>
      <c r="C16299" t="s">
        <v>68</v>
      </c>
      <c r="D16299" t="s">
        <v>133</v>
      </c>
      <c r="E16299" t="s">
        <v>130004</v>
      </c>
      <c r="F16299" t="s">
        <v>60</v>
      </c>
      <c r="G16299" t="s">
        <v>104</v>
      </c>
      <c r="H16299" t="s">
        <v>156</v>
      </c>
      <c r="L16299" t="s">
        <v>130005</v>
      </c>
      <c r="M16299" t="s">
        <v>130006</v>
      </c>
      <c r="N16299" t="s">
        <v>130007</v>
      </c>
      <c r="O16299" t="s">
        <v>130008</v>
      </c>
      <c r="P16299" t="s">
        <v>130009</v>
      </c>
      <c r="Q16299" t="s">
        <v>130010</v>
      </c>
      <c r="R16299" t="s">
        <v>130011</v>
      </c>
    </row>
    <row r="16300" spans="1:18" x14ac:dyDescent="0.3">
      <c r="A16300" t="s">
        <v>130012</v>
      </c>
      <c r="B16300" t="s">
        <v>129921</v>
      </c>
      <c r="C16300" t="s">
        <v>583</v>
      </c>
      <c r="D16300" t="s">
        <v>128376</v>
      </c>
      <c r="E16300" t="s">
        <v>130013</v>
      </c>
      <c r="F16300" t="s">
        <v>60</v>
      </c>
      <c r="G16300" t="s">
        <v>37</v>
      </c>
      <c r="H16300" t="s">
        <v>104</v>
      </c>
      <c r="L16300" t="s">
        <v>130014</v>
      </c>
      <c r="M16300" t="s">
        <v>130015</v>
      </c>
      <c r="N16300" t="s">
        <v>130016</v>
      </c>
      <c r="O16300" t="s">
        <v>130017</v>
      </c>
      <c r="P16300" t="s">
        <v>130018</v>
      </c>
      <c r="Q16300" t="s">
        <v>130019</v>
      </c>
      <c r="R16300" t="s">
        <v>130020</v>
      </c>
    </row>
    <row r="16301" spans="1:18" x14ac:dyDescent="0.3">
      <c r="A16301" t="s">
        <v>130021</v>
      </c>
      <c r="B16301" t="s">
        <v>129921</v>
      </c>
      <c r="C16301" t="s">
        <v>81</v>
      </c>
      <c r="D16301" t="s">
        <v>101247</v>
      </c>
      <c r="E16301" t="s">
        <v>130022</v>
      </c>
      <c r="F16301" t="s">
        <v>2946</v>
      </c>
      <c r="G16301" t="s">
        <v>298</v>
      </c>
      <c r="L16301" t="s">
        <v>129981</v>
      </c>
      <c r="M16301" t="s">
        <v>130023</v>
      </c>
      <c r="N16301" t="s">
        <v>130024</v>
      </c>
      <c r="O16301" t="s">
        <v>130025</v>
      </c>
      <c r="P16301" t="s">
        <v>130026</v>
      </c>
      <c r="Q16301" t="s">
        <v>130027</v>
      </c>
      <c r="R16301" t="s">
        <v>130028</v>
      </c>
    </row>
    <row r="16302" spans="1:18" x14ac:dyDescent="0.3">
      <c r="A16302" t="s">
        <v>130029</v>
      </c>
      <c r="B16302" t="s">
        <v>129921</v>
      </c>
      <c r="C16302" t="s">
        <v>937</v>
      </c>
      <c r="D16302" t="s">
        <v>7305</v>
      </c>
      <c r="E16302" t="s">
        <v>130030</v>
      </c>
      <c r="F16302" t="s">
        <v>60</v>
      </c>
      <c r="G16302" t="s">
        <v>156</v>
      </c>
      <c r="H16302" t="s">
        <v>37</v>
      </c>
      <c r="L16302" t="s">
        <v>129989</v>
      </c>
      <c r="M16302" t="s">
        <v>129990</v>
      </c>
      <c r="N16302" t="s">
        <v>130031</v>
      </c>
      <c r="O16302" t="s">
        <v>130032</v>
      </c>
      <c r="P16302" t="s">
        <v>130033</v>
      </c>
      <c r="Q16302" t="s">
        <v>130034</v>
      </c>
      <c r="R16302" t="s">
        <v>130035</v>
      </c>
    </row>
    <row r="16303" spans="1:18" x14ac:dyDescent="0.3">
      <c r="A16303" t="s">
        <v>130036</v>
      </c>
      <c r="B16303" t="s">
        <v>129921</v>
      </c>
      <c r="C16303" t="s">
        <v>153</v>
      </c>
      <c r="D16303" t="s">
        <v>130037</v>
      </c>
      <c r="E16303" t="s">
        <v>130038</v>
      </c>
      <c r="F16303" t="s">
        <v>60</v>
      </c>
      <c r="G16303" t="s">
        <v>37</v>
      </c>
      <c r="L16303" t="s">
        <v>24</v>
      </c>
      <c r="M16303" t="s">
        <v>130039</v>
      </c>
      <c r="N16303" t="s">
        <v>130040</v>
      </c>
      <c r="O16303" t="s">
        <v>130041</v>
      </c>
      <c r="P16303" t="s">
        <v>130042</v>
      </c>
      <c r="Q16303" t="s">
        <v>130043</v>
      </c>
      <c r="R16303" t="s">
        <v>130044</v>
      </c>
    </row>
    <row r="16304" spans="1:18" x14ac:dyDescent="0.3">
      <c r="A16304" t="s">
        <v>130045</v>
      </c>
      <c r="B16304" t="s">
        <v>129921</v>
      </c>
      <c r="C16304" t="s">
        <v>81</v>
      </c>
      <c r="D16304" t="s">
        <v>14050</v>
      </c>
      <c r="E16304" t="s">
        <v>130046</v>
      </c>
      <c r="F16304" t="s">
        <v>60</v>
      </c>
      <c r="G16304" t="s">
        <v>37</v>
      </c>
      <c r="H16304" t="s">
        <v>156</v>
      </c>
      <c r="L16304" t="s">
        <v>130047</v>
      </c>
      <c r="M16304" t="s">
        <v>130048</v>
      </c>
      <c r="N16304" t="s">
        <v>130049</v>
      </c>
      <c r="O16304" t="s">
        <v>130050</v>
      </c>
      <c r="P16304" t="s">
        <v>130051</v>
      </c>
      <c r="Q16304" t="s">
        <v>130052</v>
      </c>
      <c r="R16304" t="s">
        <v>130053</v>
      </c>
    </row>
    <row r="16305" spans="1:19" x14ac:dyDescent="0.3">
      <c r="A16305" t="s">
        <v>130054</v>
      </c>
      <c r="B16305" t="s">
        <v>129921</v>
      </c>
      <c r="C16305" t="s">
        <v>164</v>
      </c>
      <c r="D16305" t="s">
        <v>19734</v>
      </c>
      <c r="E16305" t="s">
        <v>130055</v>
      </c>
      <c r="F16305" t="s">
        <v>60</v>
      </c>
      <c r="G16305" t="s">
        <v>104</v>
      </c>
      <c r="H16305" t="s">
        <v>37</v>
      </c>
      <c r="L16305" t="s">
        <v>130056</v>
      </c>
      <c r="M16305" t="s">
        <v>130057</v>
      </c>
      <c r="N16305" t="s">
        <v>130058</v>
      </c>
      <c r="O16305" t="s">
        <v>130059</v>
      </c>
      <c r="P16305" t="s">
        <v>130060</v>
      </c>
      <c r="Q16305" t="s">
        <v>130061</v>
      </c>
      <c r="R16305" t="s">
        <v>130062</v>
      </c>
    </row>
    <row r="16306" spans="1:19" x14ac:dyDescent="0.3">
      <c r="A16306" t="s">
        <v>130063</v>
      </c>
      <c r="B16306" t="s">
        <v>129921</v>
      </c>
      <c r="C16306" t="s">
        <v>189</v>
      </c>
      <c r="D16306" t="s">
        <v>17457</v>
      </c>
      <c r="E16306" t="s">
        <v>130064</v>
      </c>
      <c r="F16306" t="s">
        <v>60</v>
      </c>
      <c r="G16306" t="s">
        <v>37</v>
      </c>
      <c r="L16306" t="s">
        <v>130065</v>
      </c>
      <c r="M16306" t="s">
        <v>130066</v>
      </c>
      <c r="N16306" t="s">
        <v>130067</v>
      </c>
      <c r="O16306" t="s">
        <v>130068</v>
      </c>
      <c r="P16306" t="s">
        <v>130069</v>
      </c>
      <c r="Q16306" t="s">
        <v>130070</v>
      </c>
      <c r="R16306" t="s">
        <v>130071</v>
      </c>
    </row>
    <row r="16307" spans="1:19" x14ac:dyDescent="0.3">
      <c r="A16307" t="s">
        <v>130072</v>
      </c>
      <c r="B16307" t="s">
        <v>129921</v>
      </c>
      <c r="C16307" t="s">
        <v>1389</v>
      </c>
      <c r="D16307" t="s">
        <v>101265</v>
      </c>
      <c r="E16307" t="s">
        <v>130073</v>
      </c>
      <c r="F16307" t="s">
        <v>60</v>
      </c>
      <c r="G16307" t="s">
        <v>104</v>
      </c>
      <c r="H16307" t="s">
        <v>37</v>
      </c>
      <c r="L16307" t="s">
        <v>24</v>
      </c>
      <c r="M16307" t="s">
        <v>130074</v>
      </c>
      <c r="N16307" t="s">
        <v>130075</v>
      </c>
      <c r="O16307" t="s">
        <v>130076</v>
      </c>
      <c r="P16307" t="s">
        <v>130077</v>
      </c>
      <c r="Q16307" t="s">
        <v>130078</v>
      </c>
      <c r="R16307" t="s">
        <v>130079</v>
      </c>
    </row>
    <row r="16308" spans="1:19" x14ac:dyDescent="0.3">
      <c r="A16308" t="s">
        <v>130080</v>
      </c>
      <c r="B16308" t="s">
        <v>129921</v>
      </c>
      <c r="C16308" t="s">
        <v>4805</v>
      </c>
      <c r="D16308" t="s">
        <v>51077</v>
      </c>
      <c r="E16308" t="s">
        <v>130081</v>
      </c>
      <c r="F16308" t="s">
        <v>60</v>
      </c>
      <c r="G16308" t="s">
        <v>37</v>
      </c>
      <c r="H16308" t="s">
        <v>156</v>
      </c>
      <c r="L16308" t="s">
        <v>29060</v>
      </c>
      <c r="M16308" t="s">
        <v>130082</v>
      </c>
      <c r="N16308" t="s">
        <v>130083</v>
      </c>
      <c r="O16308" t="s">
        <v>130084</v>
      </c>
      <c r="P16308" t="s">
        <v>130085</v>
      </c>
      <c r="Q16308" t="s">
        <v>130086</v>
      </c>
      <c r="R16308" t="s">
        <v>130087</v>
      </c>
    </row>
    <row r="16309" spans="1:19" x14ac:dyDescent="0.3">
      <c r="A16309" t="s">
        <v>130088</v>
      </c>
      <c r="B16309" t="s">
        <v>129921</v>
      </c>
      <c r="C16309" t="s">
        <v>4805</v>
      </c>
      <c r="D16309" t="s">
        <v>6254</v>
      </c>
      <c r="E16309" t="s">
        <v>130089</v>
      </c>
      <c r="F16309" t="s">
        <v>60</v>
      </c>
      <c r="G16309" t="s">
        <v>104</v>
      </c>
      <c r="H16309" t="s">
        <v>156</v>
      </c>
      <c r="L16309" t="s">
        <v>129923</v>
      </c>
      <c r="M16309" t="s">
        <v>130090</v>
      </c>
      <c r="N16309" t="s">
        <v>130091</v>
      </c>
      <c r="O16309" t="s">
        <v>130092</v>
      </c>
      <c r="P16309" t="s">
        <v>130093</v>
      </c>
      <c r="Q16309" t="s">
        <v>130094</v>
      </c>
      <c r="R16309" t="s">
        <v>130095</v>
      </c>
    </row>
    <row r="16310" spans="1:19" x14ac:dyDescent="0.3">
      <c r="A16310" t="s">
        <v>130096</v>
      </c>
      <c r="B16310" t="s">
        <v>129921</v>
      </c>
      <c r="C16310" t="s">
        <v>872</v>
      </c>
      <c r="D16310" t="s">
        <v>51151</v>
      </c>
      <c r="E16310" t="s">
        <v>130097</v>
      </c>
      <c r="F16310" t="s">
        <v>60</v>
      </c>
      <c r="G16310" t="s">
        <v>37</v>
      </c>
      <c r="H16310" t="s">
        <v>104</v>
      </c>
      <c r="L16310" t="s">
        <v>129940</v>
      </c>
      <c r="M16310" t="s">
        <v>130098</v>
      </c>
      <c r="N16310" t="s">
        <v>130099</v>
      </c>
      <c r="O16310" t="s">
        <v>130100</v>
      </c>
      <c r="P16310" t="s">
        <v>130101</v>
      </c>
      <c r="Q16310" t="s">
        <v>130102</v>
      </c>
      <c r="R16310" t="s">
        <v>130103</v>
      </c>
      <c r="S16310" t="s">
        <v>98</v>
      </c>
    </row>
    <row r="16311" spans="1:19" x14ac:dyDescent="0.3">
      <c r="A16311" t="s">
        <v>130104</v>
      </c>
      <c r="B16311" t="s">
        <v>129921</v>
      </c>
      <c r="C16311" t="s">
        <v>8513</v>
      </c>
      <c r="D16311" t="s">
        <v>107817</v>
      </c>
      <c r="E16311" t="s">
        <v>130105</v>
      </c>
      <c r="F16311" t="s">
        <v>223</v>
      </c>
      <c r="L16311" t="s">
        <v>130106</v>
      </c>
      <c r="M16311" t="s">
        <v>130107</v>
      </c>
      <c r="N16311" t="s">
        <v>130108</v>
      </c>
      <c r="O16311" t="s">
        <v>130109</v>
      </c>
      <c r="P16311" t="s">
        <v>130110</v>
      </c>
      <c r="Q16311" t="s">
        <v>130111</v>
      </c>
      <c r="R16311" t="s">
        <v>130112</v>
      </c>
    </row>
    <row r="16312" spans="1:19" x14ac:dyDescent="0.3">
      <c r="A16312" t="s">
        <v>130113</v>
      </c>
      <c r="B16312" t="s">
        <v>129921</v>
      </c>
      <c r="C16312" t="s">
        <v>19754</v>
      </c>
      <c r="D16312" t="s">
        <v>130114</v>
      </c>
      <c r="E16312" t="s">
        <v>130115</v>
      </c>
      <c r="F16312" t="s">
        <v>60</v>
      </c>
      <c r="G16312" t="s">
        <v>37</v>
      </c>
      <c r="L16312" t="s">
        <v>130116</v>
      </c>
      <c r="M16312" t="s">
        <v>130117</v>
      </c>
      <c r="N16312" t="s">
        <v>130118</v>
      </c>
      <c r="O16312" t="s">
        <v>130119</v>
      </c>
      <c r="P16312" t="s">
        <v>130120</v>
      </c>
      <c r="Q16312" t="s">
        <v>130121</v>
      </c>
      <c r="R16312" t="s">
        <v>130122</v>
      </c>
    </row>
    <row r="16313" spans="1:19" x14ac:dyDescent="0.3">
      <c r="A16313" t="s">
        <v>130123</v>
      </c>
      <c r="B16313" t="s">
        <v>129921</v>
      </c>
      <c r="C16313" t="s">
        <v>142</v>
      </c>
      <c r="D16313" t="s">
        <v>7520</v>
      </c>
      <c r="E16313" t="s">
        <v>130124</v>
      </c>
      <c r="F16313" t="s">
        <v>60</v>
      </c>
      <c r="G16313" t="s">
        <v>104</v>
      </c>
      <c r="H16313" t="s">
        <v>156</v>
      </c>
      <c r="L16313" t="s">
        <v>130005</v>
      </c>
      <c r="M16313" t="s">
        <v>130125</v>
      </c>
      <c r="N16313" t="s">
        <v>130126</v>
      </c>
      <c r="O16313" t="s">
        <v>130127</v>
      </c>
      <c r="P16313" t="s">
        <v>130128</v>
      </c>
      <c r="Q16313" t="s">
        <v>130129</v>
      </c>
      <c r="R16313" t="s">
        <v>130130</v>
      </c>
    </row>
    <row r="16314" spans="1:19" x14ac:dyDescent="0.3">
      <c r="A16314" t="s">
        <v>130131</v>
      </c>
      <c r="B16314" t="s">
        <v>129921</v>
      </c>
      <c r="C16314" t="s">
        <v>68</v>
      </c>
      <c r="D16314" t="s">
        <v>10992</v>
      </c>
      <c r="E16314" t="s">
        <v>130132</v>
      </c>
      <c r="F16314" t="s">
        <v>60</v>
      </c>
      <c r="L16314" t="s">
        <v>130133</v>
      </c>
      <c r="M16314" t="s">
        <v>130134</v>
      </c>
      <c r="N16314" t="s">
        <v>130135</v>
      </c>
      <c r="O16314" t="s">
        <v>130136</v>
      </c>
      <c r="P16314" t="s">
        <v>130137</v>
      </c>
      <c r="Q16314" t="s">
        <v>130138</v>
      </c>
      <c r="R16314" t="s">
        <v>130139</v>
      </c>
    </row>
    <row r="16315" spans="1:19" x14ac:dyDescent="0.3">
      <c r="A16315" t="s">
        <v>130140</v>
      </c>
      <c r="B16315" t="s">
        <v>129921</v>
      </c>
      <c r="C16315" t="s">
        <v>374</v>
      </c>
      <c r="D16315" t="s">
        <v>18436</v>
      </c>
      <c r="E16315" t="s">
        <v>130141</v>
      </c>
      <c r="F16315" t="s">
        <v>60</v>
      </c>
      <c r="G16315" t="s">
        <v>104</v>
      </c>
      <c r="H16315" t="s">
        <v>49</v>
      </c>
      <c r="L16315" t="s">
        <v>128509</v>
      </c>
      <c r="M16315" t="s">
        <v>130142</v>
      </c>
      <c r="N16315" t="s">
        <v>130143</v>
      </c>
      <c r="O16315" t="s">
        <v>130144</v>
      </c>
      <c r="P16315" t="s">
        <v>130145</v>
      </c>
      <c r="Q16315" t="s">
        <v>130146</v>
      </c>
      <c r="R16315" t="s">
        <v>130147</v>
      </c>
    </row>
    <row r="16316" spans="1:19" x14ac:dyDescent="0.3">
      <c r="A16316" t="s">
        <v>130148</v>
      </c>
      <c r="B16316" t="s">
        <v>129921</v>
      </c>
      <c r="C16316" t="s">
        <v>100</v>
      </c>
      <c r="D16316" t="s">
        <v>130149</v>
      </c>
      <c r="E16316" t="s">
        <v>130150</v>
      </c>
      <c r="F16316" t="s">
        <v>60</v>
      </c>
      <c r="L16316" t="s">
        <v>4757</v>
      </c>
      <c r="M16316" t="s">
        <v>130151</v>
      </c>
      <c r="N16316" t="s">
        <v>130152</v>
      </c>
      <c r="O16316" t="s">
        <v>130153</v>
      </c>
      <c r="P16316" t="s">
        <v>130154</v>
      </c>
      <c r="Q16316" t="s">
        <v>130155</v>
      </c>
      <c r="R16316" t="s">
        <v>130156</v>
      </c>
      <c r="S16316" t="s">
        <v>345</v>
      </c>
    </row>
    <row r="16317" spans="1:19" x14ac:dyDescent="0.3">
      <c r="A16317" t="s">
        <v>130157</v>
      </c>
      <c r="B16317" t="s">
        <v>129921</v>
      </c>
      <c r="C16317" t="s">
        <v>1029</v>
      </c>
      <c r="D16317" t="s">
        <v>24</v>
      </c>
      <c r="E16317" t="s">
        <v>130158</v>
      </c>
      <c r="F16317" t="s">
        <v>60</v>
      </c>
      <c r="G16317" t="s">
        <v>104</v>
      </c>
      <c r="H16317" t="s">
        <v>37</v>
      </c>
      <c r="L16317" t="s">
        <v>130005</v>
      </c>
      <c r="M16317" t="s">
        <v>130159</v>
      </c>
      <c r="N16317" t="s">
        <v>130160</v>
      </c>
      <c r="O16317" t="s">
        <v>130161</v>
      </c>
      <c r="P16317" t="s">
        <v>130162</v>
      </c>
      <c r="Q16317" t="s">
        <v>130163</v>
      </c>
      <c r="R16317" t="s">
        <v>130164</v>
      </c>
    </row>
    <row r="16318" spans="1:19" x14ac:dyDescent="0.3">
      <c r="A16318" t="s">
        <v>130165</v>
      </c>
      <c r="B16318" t="s">
        <v>129921</v>
      </c>
      <c r="C16318" t="s">
        <v>164</v>
      </c>
      <c r="D16318" t="s">
        <v>130166</v>
      </c>
      <c r="E16318" t="s">
        <v>130167</v>
      </c>
      <c r="F16318" t="s">
        <v>23</v>
      </c>
      <c r="L16318" t="s">
        <v>130168</v>
      </c>
      <c r="M16318" t="s">
        <v>130169</v>
      </c>
      <c r="N16318" t="s">
        <v>130170</v>
      </c>
      <c r="O16318" t="s">
        <v>130171</v>
      </c>
      <c r="P16318" t="s">
        <v>130172</v>
      </c>
      <c r="Q16318" t="s">
        <v>130173</v>
      </c>
      <c r="R16318" t="s">
        <v>130174</v>
      </c>
    </row>
    <row r="16319" spans="1:19" x14ac:dyDescent="0.3">
      <c r="A16319" t="s">
        <v>130175</v>
      </c>
      <c r="B16319" t="s">
        <v>129921</v>
      </c>
      <c r="C16319" t="s">
        <v>948</v>
      </c>
      <c r="D16319" t="s">
        <v>8327</v>
      </c>
      <c r="E16319" t="s">
        <v>130176</v>
      </c>
      <c r="F16319" t="s">
        <v>60</v>
      </c>
      <c r="G16319" t="s">
        <v>104</v>
      </c>
      <c r="H16319" t="s">
        <v>37</v>
      </c>
      <c r="L16319" t="s">
        <v>47436</v>
      </c>
      <c r="M16319" t="s">
        <v>130177</v>
      </c>
      <c r="N16319" t="s">
        <v>130178</v>
      </c>
      <c r="O16319" t="s">
        <v>130179</v>
      </c>
      <c r="P16319" t="s">
        <v>130180</v>
      </c>
      <c r="Q16319" t="s">
        <v>130181</v>
      </c>
      <c r="R16319" t="s">
        <v>130182</v>
      </c>
    </row>
    <row r="16320" spans="1:19" x14ac:dyDescent="0.3">
      <c r="A16320" t="s">
        <v>130183</v>
      </c>
      <c r="B16320" t="s">
        <v>129921</v>
      </c>
      <c r="C16320" t="s">
        <v>199</v>
      </c>
      <c r="D16320" t="s">
        <v>82585</v>
      </c>
      <c r="E16320" t="s">
        <v>130184</v>
      </c>
      <c r="F16320" t="s">
        <v>60</v>
      </c>
      <c r="G16320" t="s">
        <v>104</v>
      </c>
      <c r="H16320" t="s">
        <v>49</v>
      </c>
      <c r="L16320" t="s">
        <v>130005</v>
      </c>
      <c r="M16320" t="s">
        <v>130125</v>
      </c>
      <c r="N16320" t="s">
        <v>130185</v>
      </c>
      <c r="O16320" t="s">
        <v>130186</v>
      </c>
      <c r="P16320" t="s">
        <v>130187</v>
      </c>
      <c r="Q16320" t="s">
        <v>130188</v>
      </c>
      <c r="R16320" t="s">
        <v>24</v>
      </c>
    </row>
    <row r="16321" spans="1:18" x14ac:dyDescent="0.3">
      <c r="A16321" t="s">
        <v>130189</v>
      </c>
      <c r="B16321" t="s">
        <v>129921</v>
      </c>
      <c r="C16321" t="s">
        <v>374</v>
      </c>
      <c r="D16321" t="s">
        <v>39166</v>
      </c>
      <c r="E16321" t="s">
        <v>130190</v>
      </c>
      <c r="F16321" t="s">
        <v>60</v>
      </c>
      <c r="G16321" t="s">
        <v>104</v>
      </c>
      <c r="H16321" t="s">
        <v>37</v>
      </c>
      <c r="L16321" t="s">
        <v>28645</v>
      </c>
      <c r="M16321" t="s">
        <v>130191</v>
      </c>
      <c r="N16321" t="s">
        <v>130192</v>
      </c>
      <c r="O16321" t="s">
        <v>130193</v>
      </c>
      <c r="P16321" t="s">
        <v>130194</v>
      </c>
      <c r="Q16321" t="s">
        <v>130195</v>
      </c>
      <c r="R16321" t="s">
        <v>130196</v>
      </c>
    </row>
    <row r="16322" spans="1:18" x14ac:dyDescent="0.3">
      <c r="A16322" t="s">
        <v>130197</v>
      </c>
      <c r="B16322" t="s">
        <v>129921</v>
      </c>
      <c r="C16322" t="s">
        <v>153</v>
      </c>
      <c r="D16322" t="s">
        <v>128570</v>
      </c>
      <c r="E16322" t="s">
        <v>130198</v>
      </c>
      <c r="F16322" t="s">
        <v>60</v>
      </c>
      <c r="G16322" t="s">
        <v>104</v>
      </c>
      <c r="H16322" t="s">
        <v>156</v>
      </c>
      <c r="L16322" t="s">
        <v>130199</v>
      </c>
      <c r="M16322" t="s">
        <v>130200</v>
      </c>
      <c r="N16322" t="s">
        <v>130201</v>
      </c>
      <c r="O16322" t="s">
        <v>130202</v>
      </c>
      <c r="P16322" t="s">
        <v>130203</v>
      </c>
      <c r="Q16322" t="s">
        <v>130204</v>
      </c>
      <c r="R16322" t="s">
        <v>130205</v>
      </c>
    </row>
    <row r="16323" spans="1:18" x14ac:dyDescent="0.3">
      <c r="A16323" t="s">
        <v>130206</v>
      </c>
      <c r="B16323" t="s">
        <v>129921</v>
      </c>
      <c r="C16323" t="s">
        <v>175</v>
      </c>
      <c r="D16323" t="s">
        <v>4841</v>
      </c>
      <c r="E16323" t="s">
        <v>130207</v>
      </c>
      <c r="F16323" t="s">
        <v>60</v>
      </c>
      <c r="G16323" t="s">
        <v>37</v>
      </c>
      <c r="L16323" t="s">
        <v>24</v>
      </c>
      <c r="M16323" t="s">
        <v>106558</v>
      </c>
      <c r="N16323" t="s">
        <v>130208</v>
      </c>
      <c r="O16323" t="s">
        <v>130209</v>
      </c>
      <c r="P16323" t="s">
        <v>130210</v>
      </c>
      <c r="Q16323" t="s">
        <v>130211</v>
      </c>
      <c r="R16323" t="s">
        <v>130212</v>
      </c>
    </row>
    <row r="16324" spans="1:18" x14ac:dyDescent="0.3">
      <c r="A16324" t="s">
        <v>130213</v>
      </c>
      <c r="B16324" t="s">
        <v>129921</v>
      </c>
      <c r="C16324" t="s">
        <v>81</v>
      </c>
      <c r="D16324" t="s">
        <v>3364</v>
      </c>
      <c r="E16324" t="s">
        <v>130214</v>
      </c>
      <c r="F16324" t="s">
        <v>60</v>
      </c>
      <c r="G16324" t="s">
        <v>37</v>
      </c>
      <c r="H16324" t="s">
        <v>104</v>
      </c>
      <c r="L16324" t="s">
        <v>130215</v>
      </c>
      <c r="M16324" t="s">
        <v>130216</v>
      </c>
      <c r="N16324" t="s">
        <v>130217</v>
      </c>
      <c r="O16324" t="s">
        <v>130218</v>
      </c>
      <c r="P16324" t="s">
        <v>130219</v>
      </c>
      <c r="Q16324" t="s">
        <v>130220</v>
      </c>
      <c r="R16324" t="s">
        <v>130221</v>
      </c>
    </row>
    <row r="16325" spans="1:18" x14ac:dyDescent="0.3">
      <c r="A16325" t="s">
        <v>130222</v>
      </c>
      <c r="B16325" t="s">
        <v>129921</v>
      </c>
      <c r="C16325" t="s">
        <v>189</v>
      </c>
      <c r="D16325" t="s">
        <v>10371</v>
      </c>
      <c r="E16325" t="s">
        <v>130223</v>
      </c>
      <c r="F16325" t="s">
        <v>60</v>
      </c>
      <c r="G16325" t="s">
        <v>49</v>
      </c>
      <c r="H16325" t="s">
        <v>156</v>
      </c>
      <c r="L16325" t="s">
        <v>130224</v>
      </c>
      <c r="M16325" t="s">
        <v>130225</v>
      </c>
      <c r="N16325" t="s">
        <v>130226</v>
      </c>
      <c r="O16325" t="s">
        <v>130227</v>
      </c>
      <c r="P16325" t="s">
        <v>130228</v>
      </c>
      <c r="Q16325" t="s">
        <v>130229</v>
      </c>
      <c r="R16325" t="s">
        <v>130230</v>
      </c>
    </row>
    <row r="16326" spans="1:18" x14ac:dyDescent="0.3">
      <c r="A16326" t="s">
        <v>130231</v>
      </c>
      <c r="B16326" t="s">
        <v>129921</v>
      </c>
      <c r="C16326" t="s">
        <v>328</v>
      </c>
      <c r="D16326" t="s">
        <v>5954</v>
      </c>
      <c r="E16326" t="s">
        <v>130232</v>
      </c>
      <c r="F16326" t="s">
        <v>60</v>
      </c>
      <c r="G16326" t="s">
        <v>49</v>
      </c>
      <c r="H16326" t="s">
        <v>37</v>
      </c>
      <c r="L16326" t="s">
        <v>129989</v>
      </c>
      <c r="M16326" t="s">
        <v>130233</v>
      </c>
      <c r="N16326" t="s">
        <v>130234</v>
      </c>
      <c r="O16326" t="s">
        <v>130235</v>
      </c>
      <c r="P16326" t="s">
        <v>130236</v>
      </c>
      <c r="Q16326" t="s">
        <v>130237</v>
      </c>
      <c r="R16326" t="s">
        <v>130238</v>
      </c>
    </row>
    <row r="16327" spans="1:18" x14ac:dyDescent="0.3">
      <c r="A16327" t="s">
        <v>130239</v>
      </c>
      <c r="B16327" t="s">
        <v>129921</v>
      </c>
      <c r="C16327" t="s">
        <v>100</v>
      </c>
      <c r="D16327" t="s">
        <v>84918</v>
      </c>
      <c r="E16327" t="s">
        <v>130240</v>
      </c>
      <c r="F16327" t="s">
        <v>60</v>
      </c>
      <c r="G16327" t="s">
        <v>104</v>
      </c>
      <c r="H16327" t="s">
        <v>49</v>
      </c>
      <c r="L16327" t="s">
        <v>130241</v>
      </c>
      <c r="M16327" t="s">
        <v>130242</v>
      </c>
      <c r="N16327" t="s">
        <v>130243</v>
      </c>
      <c r="O16327" t="s">
        <v>130244</v>
      </c>
      <c r="P16327" t="s">
        <v>130245</v>
      </c>
      <c r="Q16327" t="s">
        <v>130246</v>
      </c>
      <c r="R16327" t="s">
        <v>130247</v>
      </c>
    </row>
    <row r="16328" spans="1:18" x14ac:dyDescent="0.3">
      <c r="A16328" t="s">
        <v>130248</v>
      </c>
      <c r="B16328" t="s">
        <v>129921</v>
      </c>
      <c r="C16328" t="s">
        <v>337</v>
      </c>
      <c r="D16328" t="s">
        <v>6854</v>
      </c>
      <c r="E16328" t="s">
        <v>130249</v>
      </c>
      <c r="F16328" t="s">
        <v>60</v>
      </c>
      <c r="G16328" t="s">
        <v>104</v>
      </c>
      <c r="H16328" t="s">
        <v>37</v>
      </c>
      <c r="L16328" t="s">
        <v>129923</v>
      </c>
      <c r="M16328" t="s">
        <v>130250</v>
      </c>
      <c r="N16328" t="s">
        <v>130251</v>
      </c>
      <c r="O16328" t="s">
        <v>130252</v>
      </c>
      <c r="P16328" t="s">
        <v>130253</v>
      </c>
      <c r="Q16328" t="s">
        <v>130254</v>
      </c>
      <c r="R16328" t="s">
        <v>130255</v>
      </c>
    </row>
    <row r="16329" spans="1:18" x14ac:dyDescent="0.3">
      <c r="A16329" t="s">
        <v>130256</v>
      </c>
      <c r="B16329" t="s">
        <v>129921</v>
      </c>
      <c r="C16329" t="s">
        <v>583</v>
      </c>
      <c r="D16329" t="s">
        <v>2615</v>
      </c>
      <c r="E16329" t="s">
        <v>130257</v>
      </c>
      <c r="F16329" t="s">
        <v>60</v>
      </c>
      <c r="G16329" t="s">
        <v>156</v>
      </c>
      <c r="H16329" t="s">
        <v>299</v>
      </c>
      <c r="L16329" t="s">
        <v>130258</v>
      </c>
      <c r="M16329" t="s">
        <v>130259</v>
      </c>
      <c r="N16329" t="s">
        <v>130260</v>
      </c>
      <c r="O16329" t="s">
        <v>130261</v>
      </c>
      <c r="P16329" t="s">
        <v>130262</v>
      </c>
      <c r="Q16329" t="s">
        <v>130263</v>
      </c>
      <c r="R16329" t="s">
        <v>130264</v>
      </c>
    </row>
    <row r="16330" spans="1:18" x14ac:dyDescent="0.3">
      <c r="A16330" t="s">
        <v>130265</v>
      </c>
      <c r="B16330" t="s">
        <v>129921</v>
      </c>
      <c r="C16330" t="s">
        <v>937</v>
      </c>
      <c r="D16330" t="s">
        <v>7305</v>
      </c>
      <c r="E16330" t="s">
        <v>130266</v>
      </c>
      <c r="F16330" t="s">
        <v>60</v>
      </c>
      <c r="G16330" t="s">
        <v>104</v>
      </c>
      <c r="H16330" t="s">
        <v>49</v>
      </c>
      <c r="L16330" t="s">
        <v>130241</v>
      </c>
      <c r="M16330" t="s">
        <v>130267</v>
      </c>
      <c r="N16330" t="s">
        <v>130268</v>
      </c>
      <c r="O16330" t="s">
        <v>130269</v>
      </c>
      <c r="P16330" t="s">
        <v>130270</v>
      </c>
      <c r="Q16330" t="s">
        <v>130271</v>
      </c>
      <c r="R16330" t="s">
        <v>130272</v>
      </c>
    </row>
    <row r="16331" spans="1:18" x14ac:dyDescent="0.3">
      <c r="A16331" t="s">
        <v>130273</v>
      </c>
      <c r="B16331" t="s">
        <v>129921</v>
      </c>
      <c r="C16331" t="s">
        <v>153</v>
      </c>
      <c r="D16331" t="s">
        <v>1680</v>
      </c>
      <c r="E16331" t="s">
        <v>130274</v>
      </c>
      <c r="F16331" t="s">
        <v>60</v>
      </c>
      <c r="G16331" t="s">
        <v>37</v>
      </c>
      <c r="H16331" t="s">
        <v>104</v>
      </c>
      <c r="I16331" t="s">
        <v>4263</v>
      </c>
      <c r="L16331" t="s">
        <v>130275</v>
      </c>
      <c r="M16331" t="s">
        <v>130276</v>
      </c>
      <c r="N16331" t="s">
        <v>130277</v>
      </c>
      <c r="O16331" t="s">
        <v>130278</v>
      </c>
      <c r="P16331" t="s">
        <v>130279</v>
      </c>
      <c r="Q16331" t="s">
        <v>130280</v>
      </c>
      <c r="R16331" t="s">
        <v>130281</v>
      </c>
    </row>
    <row r="16332" spans="1:18" x14ac:dyDescent="0.3">
      <c r="A16332" t="s">
        <v>130282</v>
      </c>
      <c r="B16332" t="s">
        <v>129921</v>
      </c>
      <c r="C16332" t="s">
        <v>356</v>
      </c>
      <c r="D16332" t="s">
        <v>34773</v>
      </c>
      <c r="E16332" t="s">
        <v>130283</v>
      </c>
      <c r="F16332" t="s">
        <v>60</v>
      </c>
      <c r="G16332" t="s">
        <v>104</v>
      </c>
      <c r="H16332" t="s">
        <v>37</v>
      </c>
      <c r="L16332" t="s">
        <v>130005</v>
      </c>
      <c r="M16332" t="s">
        <v>130284</v>
      </c>
      <c r="N16332" t="s">
        <v>130285</v>
      </c>
      <c r="O16332" t="s">
        <v>130286</v>
      </c>
      <c r="P16332" t="s">
        <v>130287</v>
      </c>
      <c r="Q16332" t="s">
        <v>130288</v>
      </c>
      <c r="R16332" t="s">
        <v>24</v>
      </c>
    </row>
    <row r="16333" spans="1:18" x14ac:dyDescent="0.3">
      <c r="A16333" t="s">
        <v>130289</v>
      </c>
      <c r="B16333" t="s">
        <v>129921</v>
      </c>
      <c r="C16333" t="s">
        <v>81</v>
      </c>
      <c r="D16333" t="s">
        <v>3364</v>
      </c>
      <c r="E16333" t="s">
        <v>130290</v>
      </c>
      <c r="F16333" t="s">
        <v>60</v>
      </c>
      <c r="L16333" t="s">
        <v>24</v>
      </c>
      <c r="M16333" t="s">
        <v>130291</v>
      </c>
      <c r="N16333" t="s">
        <v>130292</v>
      </c>
      <c r="O16333" t="s">
        <v>130293</v>
      </c>
      <c r="P16333" t="s">
        <v>130294</v>
      </c>
      <c r="Q16333" t="s">
        <v>130295</v>
      </c>
      <c r="R16333" t="s">
        <v>130296</v>
      </c>
    </row>
    <row r="16334" spans="1:18" x14ac:dyDescent="0.3">
      <c r="A16334" t="s">
        <v>130297</v>
      </c>
      <c r="B16334" t="s">
        <v>129921</v>
      </c>
      <c r="C16334" t="s">
        <v>337</v>
      </c>
      <c r="D16334" t="s">
        <v>6854</v>
      </c>
      <c r="E16334" t="s">
        <v>130298</v>
      </c>
      <c r="F16334" t="s">
        <v>60</v>
      </c>
      <c r="G16334" t="s">
        <v>104</v>
      </c>
      <c r="H16334" t="s">
        <v>37</v>
      </c>
      <c r="L16334" t="s">
        <v>24</v>
      </c>
      <c r="M16334" t="s">
        <v>130299</v>
      </c>
      <c r="N16334" t="s">
        <v>130300</v>
      </c>
      <c r="O16334" t="s">
        <v>130301</v>
      </c>
      <c r="P16334" t="s">
        <v>130302</v>
      </c>
      <c r="Q16334" t="s">
        <v>130303</v>
      </c>
      <c r="R16334" t="s">
        <v>130304</v>
      </c>
    </row>
    <row r="16335" spans="1:18" x14ac:dyDescent="0.3">
      <c r="A16335" t="s">
        <v>130305</v>
      </c>
      <c r="B16335" t="s">
        <v>129921</v>
      </c>
      <c r="C16335" t="s">
        <v>337</v>
      </c>
      <c r="D16335" t="s">
        <v>16735</v>
      </c>
      <c r="E16335" t="s">
        <v>130306</v>
      </c>
      <c r="F16335" t="s">
        <v>115</v>
      </c>
      <c r="G16335" t="s">
        <v>156</v>
      </c>
      <c r="H16335" t="s">
        <v>286</v>
      </c>
      <c r="L16335" t="s">
        <v>130307</v>
      </c>
      <c r="M16335" t="s">
        <v>130308</v>
      </c>
      <c r="N16335" t="s">
        <v>130309</v>
      </c>
      <c r="O16335" t="s">
        <v>130310</v>
      </c>
      <c r="P16335" t="s">
        <v>130311</v>
      </c>
      <c r="Q16335" t="s">
        <v>130312</v>
      </c>
      <c r="R16335" t="s">
        <v>130313</v>
      </c>
    </row>
    <row r="16336" spans="1:18" x14ac:dyDescent="0.3">
      <c r="A16336" t="s">
        <v>130314</v>
      </c>
      <c r="B16336" t="s">
        <v>130315</v>
      </c>
      <c r="C16336" t="s">
        <v>189</v>
      </c>
      <c r="D16336" t="s">
        <v>26625</v>
      </c>
      <c r="E16336" t="s">
        <v>130316</v>
      </c>
      <c r="F16336" t="s">
        <v>60</v>
      </c>
      <c r="L16336" t="s">
        <v>24</v>
      </c>
      <c r="M16336" t="s">
        <v>106558</v>
      </c>
      <c r="N16336" t="s">
        <v>16180</v>
      </c>
      <c r="O16336" t="s">
        <v>130317</v>
      </c>
      <c r="P16336" t="s">
        <v>130318</v>
      </c>
      <c r="Q16336" t="s">
        <v>130319</v>
      </c>
      <c r="R16336" t="s">
        <v>130320</v>
      </c>
    </row>
    <row r="16337" spans="1:18" x14ac:dyDescent="0.3">
      <c r="A16337" t="s">
        <v>130321</v>
      </c>
      <c r="B16337" t="s">
        <v>130315</v>
      </c>
      <c r="C16337" t="s">
        <v>374</v>
      </c>
      <c r="D16337" t="s">
        <v>9888</v>
      </c>
      <c r="E16337" t="s">
        <v>130322</v>
      </c>
      <c r="F16337" t="s">
        <v>950</v>
      </c>
      <c r="G16337" t="s">
        <v>37</v>
      </c>
      <c r="I16337" t="s">
        <v>1722</v>
      </c>
      <c r="L16337" t="s">
        <v>130323</v>
      </c>
      <c r="M16337" t="s">
        <v>130324</v>
      </c>
      <c r="N16337" t="s">
        <v>130325</v>
      </c>
      <c r="O16337" t="s">
        <v>130326</v>
      </c>
      <c r="P16337" t="s">
        <v>130327</v>
      </c>
      <c r="Q16337" t="s">
        <v>130328</v>
      </c>
      <c r="R16337" t="s">
        <v>130329</v>
      </c>
    </row>
    <row r="16338" spans="1:18" x14ac:dyDescent="0.3">
      <c r="A16338" t="s">
        <v>130330</v>
      </c>
      <c r="B16338" t="s">
        <v>130315</v>
      </c>
      <c r="C16338" t="s">
        <v>948</v>
      </c>
      <c r="D16338" t="s">
        <v>64294</v>
      </c>
      <c r="E16338" t="s">
        <v>130331</v>
      </c>
      <c r="F16338" t="s">
        <v>60</v>
      </c>
      <c r="G16338" t="s">
        <v>180</v>
      </c>
      <c r="H16338" t="s">
        <v>37</v>
      </c>
      <c r="I16338" t="s">
        <v>367</v>
      </c>
      <c r="L16338" t="s">
        <v>24</v>
      </c>
      <c r="M16338" t="s">
        <v>130332</v>
      </c>
      <c r="N16338" t="s">
        <v>130333</v>
      </c>
      <c r="O16338" t="s">
        <v>130334</v>
      </c>
      <c r="P16338" t="s">
        <v>130335</v>
      </c>
      <c r="Q16338" t="s">
        <v>130336</v>
      </c>
      <c r="R16338" t="s">
        <v>130337</v>
      </c>
    </row>
    <row r="16339" spans="1:18" x14ac:dyDescent="0.3">
      <c r="A16339" t="s">
        <v>130338</v>
      </c>
      <c r="B16339" t="s">
        <v>130315</v>
      </c>
      <c r="C16339" t="s">
        <v>583</v>
      </c>
      <c r="D16339" t="s">
        <v>16127</v>
      </c>
      <c r="E16339" t="s">
        <v>130339</v>
      </c>
      <c r="F16339" t="s">
        <v>60</v>
      </c>
      <c r="G16339" t="s">
        <v>166</v>
      </c>
      <c r="H16339" t="s">
        <v>37</v>
      </c>
      <c r="L16339" t="s">
        <v>130340</v>
      </c>
      <c r="M16339" t="s">
        <v>130341</v>
      </c>
      <c r="N16339" t="s">
        <v>130342</v>
      </c>
      <c r="O16339" t="s">
        <v>130343</v>
      </c>
      <c r="P16339" t="s">
        <v>130344</v>
      </c>
      <c r="Q16339" t="s">
        <v>130345</v>
      </c>
      <c r="R16339" t="s">
        <v>130346</v>
      </c>
    </row>
    <row r="16340" spans="1:18" x14ac:dyDescent="0.3">
      <c r="A16340" t="s">
        <v>130347</v>
      </c>
      <c r="B16340" t="s">
        <v>130315</v>
      </c>
      <c r="C16340" t="s">
        <v>872</v>
      </c>
      <c r="D16340" t="s">
        <v>82808</v>
      </c>
      <c r="E16340" t="s">
        <v>130348</v>
      </c>
      <c r="F16340" t="s">
        <v>103</v>
      </c>
      <c r="G16340" t="s">
        <v>449</v>
      </c>
      <c r="H16340" t="s">
        <v>413</v>
      </c>
      <c r="L16340" t="s">
        <v>130349</v>
      </c>
      <c r="M16340" t="s">
        <v>130350</v>
      </c>
      <c r="N16340" t="s">
        <v>130351</v>
      </c>
      <c r="O16340" t="s">
        <v>130352</v>
      </c>
      <c r="P16340" t="s">
        <v>130353</v>
      </c>
      <c r="Q16340" t="s">
        <v>130354</v>
      </c>
      <c r="R16340" t="s">
        <v>130355</v>
      </c>
    </row>
    <row r="16341" spans="1:18" x14ac:dyDescent="0.3">
      <c r="A16341" t="s">
        <v>130356</v>
      </c>
      <c r="B16341" t="s">
        <v>130315</v>
      </c>
      <c r="C16341" t="s">
        <v>337</v>
      </c>
      <c r="D16341" t="s">
        <v>6854</v>
      </c>
      <c r="E16341" t="s">
        <v>130357</v>
      </c>
      <c r="F16341" t="s">
        <v>60</v>
      </c>
      <c r="L16341" t="s">
        <v>130358</v>
      </c>
      <c r="M16341" t="s">
        <v>130359</v>
      </c>
      <c r="N16341" t="s">
        <v>130360</v>
      </c>
      <c r="O16341" t="s">
        <v>130361</v>
      </c>
      <c r="P16341" t="s">
        <v>130362</v>
      </c>
      <c r="Q16341" t="s">
        <v>130363</v>
      </c>
      <c r="R16341" t="s">
        <v>130364</v>
      </c>
    </row>
    <row r="16342" spans="1:18" x14ac:dyDescent="0.3">
      <c r="A16342" t="s">
        <v>130365</v>
      </c>
      <c r="B16342" t="s">
        <v>130315</v>
      </c>
      <c r="C16342" t="s">
        <v>2752</v>
      </c>
      <c r="D16342" t="s">
        <v>130366</v>
      </c>
      <c r="E16342" t="s">
        <v>130367</v>
      </c>
      <c r="F16342" t="s">
        <v>103</v>
      </c>
      <c r="G16342" t="s">
        <v>36</v>
      </c>
      <c r="L16342" t="s">
        <v>24</v>
      </c>
      <c r="M16342" t="s">
        <v>130368</v>
      </c>
      <c r="N16342" t="s">
        <v>130369</v>
      </c>
      <c r="O16342" t="s">
        <v>130370</v>
      </c>
      <c r="P16342" t="s">
        <v>130371</v>
      </c>
      <c r="Q16342" t="s">
        <v>130372</v>
      </c>
      <c r="R16342" t="s">
        <v>130373</v>
      </c>
    </row>
    <row r="16343" spans="1:18" x14ac:dyDescent="0.3">
      <c r="A16343" t="s">
        <v>130374</v>
      </c>
      <c r="B16343" t="s">
        <v>130315</v>
      </c>
      <c r="C16343" t="s">
        <v>337</v>
      </c>
      <c r="D16343" t="s">
        <v>65997</v>
      </c>
      <c r="E16343" t="s">
        <v>130375</v>
      </c>
      <c r="F16343" t="s">
        <v>787</v>
      </c>
      <c r="G16343" t="s">
        <v>436</v>
      </c>
      <c r="H16343" t="s">
        <v>2805</v>
      </c>
      <c r="L16343" t="s">
        <v>130376</v>
      </c>
      <c r="M16343" t="s">
        <v>130377</v>
      </c>
      <c r="N16343" t="s">
        <v>130378</v>
      </c>
      <c r="O16343" t="s">
        <v>130379</v>
      </c>
      <c r="P16343" t="s">
        <v>130380</v>
      </c>
      <c r="Q16343" t="s">
        <v>130381</v>
      </c>
      <c r="R16343" t="s">
        <v>130382</v>
      </c>
    </row>
    <row r="16344" spans="1:18" x14ac:dyDescent="0.3">
      <c r="A16344" t="s">
        <v>130383</v>
      </c>
      <c r="B16344" t="s">
        <v>130315</v>
      </c>
      <c r="C16344" t="s">
        <v>328</v>
      </c>
      <c r="D16344" t="s">
        <v>53693</v>
      </c>
      <c r="E16344" t="s">
        <v>130384</v>
      </c>
      <c r="F16344" t="s">
        <v>103</v>
      </c>
      <c r="G16344" t="s">
        <v>36</v>
      </c>
      <c r="I16344" t="s">
        <v>2072</v>
      </c>
      <c r="L16344" t="s">
        <v>130385</v>
      </c>
      <c r="M16344" t="s">
        <v>130386</v>
      </c>
      <c r="N16344" t="s">
        <v>130387</v>
      </c>
      <c r="O16344" t="s">
        <v>130388</v>
      </c>
      <c r="P16344" t="s">
        <v>130389</v>
      </c>
      <c r="Q16344" t="s">
        <v>130390</v>
      </c>
      <c r="R16344" t="s">
        <v>130391</v>
      </c>
    </row>
    <row r="16345" spans="1:18" x14ac:dyDescent="0.3">
      <c r="A16345" t="s">
        <v>130392</v>
      </c>
      <c r="B16345" t="s">
        <v>130315</v>
      </c>
      <c r="C16345" t="s">
        <v>68</v>
      </c>
      <c r="D16345" t="s">
        <v>104072</v>
      </c>
      <c r="E16345" t="s">
        <v>130393</v>
      </c>
      <c r="F16345" t="s">
        <v>60</v>
      </c>
      <c r="G16345" t="s">
        <v>37</v>
      </c>
      <c r="H16345" t="s">
        <v>49</v>
      </c>
      <c r="L16345" t="s">
        <v>130394</v>
      </c>
      <c r="M16345" t="s">
        <v>130395</v>
      </c>
      <c r="N16345" t="s">
        <v>130396</v>
      </c>
      <c r="O16345" t="s">
        <v>130397</v>
      </c>
      <c r="P16345" t="s">
        <v>130398</v>
      </c>
      <c r="Q16345" t="s">
        <v>130399</v>
      </c>
      <c r="R16345" t="s">
        <v>130400</v>
      </c>
    </row>
    <row r="16346" spans="1:18" x14ac:dyDescent="0.3">
      <c r="A16346" t="s">
        <v>130401</v>
      </c>
      <c r="B16346" t="s">
        <v>130315</v>
      </c>
      <c r="C16346" t="s">
        <v>337</v>
      </c>
      <c r="D16346" t="s">
        <v>39682</v>
      </c>
      <c r="E16346" t="s">
        <v>130402</v>
      </c>
      <c r="F16346" t="s">
        <v>297</v>
      </c>
      <c r="G16346" t="s">
        <v>528</v>
      </c>
      <c r="H16346" t="s">
        <v>145</v>
      </c>
      <c r="L16346" t="s">
        <v>53172</v>
      </c>
      <c r="M16346" t="s">
        <v>130403</v>
      </c>
      <c r="N16346" t="s">
        <v>130404</v>
      </c>
      <c r="O16346" t="s">
        <v>130405</v>
      </c>
      <c r="P16346" t="s">
        <v>130406</v>
      </c>
      <c r="Q16346" t="s">
        <v>130407</v>
      </c>
      <c r="R16346" t="s">
        <v>130408</v>
      </c>
    </row>
    <row r="16347" spans="1:18" x14ac:dyDescent="0.3">
      <c r="A16347" t="s">
        <v>130409</v>
      </c>
      <c r="B16347" t="s">
        <v>130315</v>
      </c>
      <c r="C16347" t="s">
        <v>210</v>
      </c>
      <c r="D16347" t="s">
        <v>49050</v>
      </c>
      <c r="E16347" t="s">
        <v>130410</v>
      </c>
      <c r="F16347" t="s">
        <v>25401</v>
      </c>
      <c r="G16347" t="s">
        <v>3837</v>
      </c>
      <c r="I16347" t="s">
        <v>367</v>
      </c>
      <c r="J16347" t="s">
        <v>5747</v>
      </c>
      <c r="K16347" t="s">
        <v>1121</v>
      </c>
      <c r="L16347" t="s">
        <v>130411</v>
      </c>
      <c r="M16347" t="s">
        <v>130412</v>
      </c>
      <c r="N16347" t="s">
        <v>130413</v>
      </c>
      <c r="O16347" t="s">
        <v>130414</v>
      </c>
      <c r="P16347" t="s">
        <v>130415</v>
      </c>
      <c r="Q16347" t="s">
        <v>130416</v>
      </c>
      <c r="R16347" t="s">
        <v>130417</v>
      </c>
    </row>
    <row r="16348" spans="1:18" x14ac:dyDescent="0.3">
      <c r="A16348" t="s">
        <v>130418</v>
      </c>
      <c r="B16348" t="s">
        <v>130419</v>
      </c>
      <c r="C16348" t="s">
        <v>294</v>
      </c>
      <c r="D16348" t="s">
        <v>77084</v>
      </c>
      <c r="E16348" t="s">
        <v>130420</v>
      </c>
      <c r="F16348" t="s">
        <v>103</v>
      </c>
      <c r="G16348" t="s">
        <v>36</v>
      </c>
      <c r="L16348" t="s">
        <v>130421</v>
      </c>
      <c r="M16348" t="s">
        <v>130422</v>
      </c>
      <c r="N16348" t="s">
        <v>130423</v>
      </c>
      <c r="O16348" t="s">
        <v>130424</v>
      </c>
      <c r="P16348" t="s">
        <v>130425</v>
      </c>
      <c r="Q16348" t="s">
        <v>130426</v>
      </c>
      <c r="R16348" t="s">
        <v>130427</v>
      </c>
    </row>
    <row r="16349" spans="1:18" x14ac:dyDescent="0.3">
      <c r="A16349" t="s">
        <v>130428</v>
      </c>
      <c r="B16349" t="s">
        <v>130419</v>
      </c>
      <c r="C16349" t="s">
        <v>294</v>
      </c>
      <c r="D16349" t="s">
        <v>74453</v>
      </c>
      <c r="E16349" t="s">
        <v>130429</v>
      </c>
      <c r="F16349" t="s">
        <v>527</v>
      </c>
      <c r="G16349" t="s">
        <v>116</v>
      </c>
      <c r="H16349" t="s">
        <v>450</v>
      </c>
      <c r="L16349" t="s">
        <v>130430</v>
      </c>
      <c r="M16349" t="s">
        <v>24</v>
      </c>
      <c r="N16349" t="s">
        <v>129247</v>
      </c>
      <c r="O16349" t="s">
        <v>130431</v>
      </c>
      <c r="P16349" t="s">
        <v>130432</v>
      </c>
      <c r="Q16349" t="s">
        <v>130433</v>
      </c>
      <c r="R16349" t="s">
        <v>130434</v>
      </c>
    </row>
    <row r="16350" spans="1:18" x14ac:dyDescent="0.3">
      <c r="A16350" t="s">
        <v>130435</v>
      </c>
      <c r="B16350" t="s">
        <v>130419</v>
      </c>
      <c r="C16350" t="s">
        <v>294</v>
      </c>
      <c r="D16350" t="s">
        <v>130436</v>
      </c>
      <c r="E16350" t="s">
        <v>130437</v>
      </c>
      <c r="F16350" t="s">
        <v>297</v>
      </c>
      <c r="G16350" t="s">
        <v>299</v>
      </c>
      <c r="H16350" t="s">
        <v>156</v>
      </c>
      <c r="L16350" t="s">
        <v>130438</v>
      </c>
      <c r="M16350" t="s">
        <v>130439</v>
      </c>
      <c r="N16350" t="s">
        <v>130440</v>
      </c>
      <c r="O16350" t="s">
        <v>130441</v>
      </c>
      <c r="P16350" t="s">
        <v>130442</v>
      </c>
      <c r="Q16350" t="s">
        <v>130443</v>
      </c>
      <c r="R16350" t="s">
        <v>130444</v>
      </c>
    </row>
    <row r="16351" spans="1:18" x14ac:dyDescent="0.3">
      <c r="A16351" t="s">
        <v>130445</v>
      </c>
      <c r="B16351" t="s">
        <v>130419</v>
      </c>
      <c r="C16351" t="s">
        <v>232</v>
      </c>
      <c r="D16351" t="s">
        <v>25714</v>
      </c>
      <c r="E16351" t="s">
        <v>130446</v>
      </c>
      <c r="F16351" t="s">
        <v>103</v>
      </c>
      <c r="G16351" t="s">
        <v>36</v>
      </c>
      <c r="H16351" t="s">
        <v>104</v>
      </c>
      <c r="L16351" t="s">
        <v>130421</v>
      </c>
      <c r="M16351" t="s">
        <v>130447</v>
      </c>
      <c r="N16351" t="s">
        <v>130448</v>
      </c>
      <c r="O16351" t="s">
        <v>130449</v>
      </c>
      <c r="P16351" t="s">
        <v>130450</v>
      </c>
      <c r="Q16351" t="s">
        <v>130451</v>
      </c>
      <c r="R16351" t="s">
        <v>130452</v>
      </c>
    </row>
    <row r="16352" spans="1:18" x14ac:dyDescent="0.3">
      <c r="A16352" t="s">
        <v>130453</v>
      </c>
      <c r="B16352" t="s">
        <v>130419</v>
      </c>
      <c r="C16352" t="s">
        <v>112</v>
      </c>
      <c r="D16352" t="s">
        <v>58141</v>
      </c>
      <c r="E16352" t="s">
        <v>130454</v>
      </c>
      <c r="F16352" t="s">
        <v>60</v>
      </c>
      <c r="G16352" t="s">
        <v>299</v>
      </c>
      <c r="H16352" t="s">
        <v>156</v>
      </c>
      <c r="L16352" t="s">
        <v>128137</v>
      </c>
      <c r="M16352" t="s">
        <v>130455</v>
      </c>
      <c r="N16352" t="s">
        <v>130456</v>
      </c>
      <c r="O16352" t="s">
        <v>130457</v>
      </c>
      <c r="P16352" t="s">
        <v>130458</v>
      </c>
      <c r="Q16352" t="s">
        <v>130459</v>
      </c>
      <c r="R16352" t="s">
        <v>130460</v>
      </c>
    </row>
    <row r="16353" spans="1:18" x14ac:dyDescent="0.3">
      <c r="A16353" t="s">
        <v>130461</v>
      </c>
      <c r="B16353" t="s">
        <v>130419</v>
      </c>
      <c r="C16353" t="s">
        <v>1639</v>
      </c>
      <c r="D16353" t="s">
        <v>130462</v>
      </c>
      <c r="E16353" t="s">
        <v>130463</v>
      </c>
      <c r="F16353" t="s">
        <v>950</v>
      </c>
      <c r="G16353" t="s">
        <v>37</v>
      </c>
      <c r="H16353" t="s">
        <v>863</v>
      </c>
      <c r="L16353" t="s">
        <v>130464</v>
      </c>
      <c r="M16353" t="s">
        <v>1909</v>
      </c>
      <c r="N16353" t="s">
        <v>130465</v>
      </c>
      <c r="O16353" t="s">
        <v>130466</v>
      </c>
      <c r="P16353" t="s">
        <v>130467</v>
      </c>
      <c r="Q16353" t="s">
        <v>130468</v>
      </c>
      <c r="R16353" t="s">
        <v>130469</v>
      </c>
    </row>
    <row r="16354" spans="1:18" x14ac:dyDescent="0.3">
      <c r="A16354" t="s">
        <v>130470</v>
      </c>
      <c r="B16354" t="s">
        <v>130419</v>
      </c>
      <c r="C16354" t="s">
        <v>68</v>
      </c>
      <c r="D16354" t="s">
        <v>5674</v>
      </c>
      <c r="E16354" t="s">
        <v>130471</v>
      </c>
      <c r="F16354" t="s">
        <v>297</v>
      </c>
      <c r="L16354" t="s">
        <v>24</v>
      </c>
      <c r="M16354" t="s">
        <v>130472</v>
      </c>
      <c r="N16354" t="s">
        <v>130473</v>
      </c>
      <c r="O16354" t="s">
        <v>130474</v>
      </c>
      <c r="P16354" t="s">
        <v>130475</v>
      </c>
      <c r="Q16354" t="s">
        <v>130476</v>
      </c>
      <c r="R16354" t="s">
        <v>130477</v>
      </c>
    </row>
    <row r="16355" spans="1:18" x14ac:dyDescent="0.3">
      <c r="A16355" t="s">
        <v>130478</v>
      </c>
      <c r="B16355" t="s">
        <v>130419</v>
      </c>
      <c r="C16355" t="s">
        <v>100</v>
      </c>
      <c r="D16355" t="s">
        <v>12666</v>
      </c>
      <c r="E16355" t="s">
        <v>130479</v>
      </c>
      <c r="F16355" t="s">
        <v>297</v>
      </c>
      <c r="G16355" t="s">
        <v>1742</v>
      </c>
      <c r="L16355" t="s">
        <v>64442</v>
      </c>
      <c r="M16355" t="s">
        <v>130480</v>
      </c>
      <c r="N16355" t="s">
        <v>130481</v>
      </c>
      <c r="O16355" t="s">
        <v>130482</v>
      </c>
      <c r="P16355" t="s">
        <v>130483</v>
      </c>
      <c r="Q16355" t="s">
        <v>130484</v>
      </c>
      <c r="R16355" t="s">
        <v>130485</v>
      </c>
    </row>
    <row r="16356" spans="1:18" x14ac:dyDescent="0.3">
      <c r="A16356" t="s">
        <v>130486</v>
      </c>
      <c r="B16356" t="s">
        <v>130419</v>
      </c>
      <c r="C16356" t="s">
        <v>68</v>
      </c>
      <c r="D16356" t="s">
        <v>21419</v>
      </c>
      <c r="E16356" t="s">
        <v>130487</v>
      </c>
      <c r="F16356" t="s">
        <v>297</v>
      </c>
      <c r="G16356" t="s">
        <v>180</v>
      </c>
      <c r="H16356" t="s">
        <v>37</v>
      </c>
      <c r="L16356" t="s">
        <v>111467</v>
      </c>
      <c r="M16356" t="s">
        <v>130488</v>
      </c>
      <c r="N16356" t="s">
        <v>130489</v>
      </c>
      <c r="O16356" t="s">
        <v>130490</v>
      </c>
      <c r="P16356" t="s">
        <v>130491</v>
      </c>
      <c r="Q16356" t="s">
        <v>130492</v>
      </c>
      <c r="R16356" t="s">
        <v>130493</v>
      </c>
    </row>
    <row r="16357" spans="1:18" x14ac:dyDescent="0.3">
      <c r="A16357" t="s">
        <v>130494</v>
      </c>
      <c r="B16357" t="s">
        <v>130419</v>
      </c>
      <c r="C16357" t="s">
        <v>153</v>
      </c>
      <c r="D16357" t="s">
        <v>50553</v>
      </c>
      <c r="E16357" t="s">
        <v>130495</v>
      </c>
      <c r="F16357" t="s">
        <v>297</v>
      </c>
      <c r="L16357" t="s">
        <v>130496</v>
      </c>
      <c r="M16357" t="s">
        <v>130497</v>
      </c>
      <c r="N16357" t="s">
        <v>130498</v>
      </c>
      <c r="O16357" t="s">
        <v>130499</v>
      </c>
      <c r="P16357" t="s">
        <v>130500</v>
      </c>
      <c r="Q16357" t="s">
        <v>130501</v>
      </c>
      <c r="R16357" t="s">
        <v>130502</v>
      </c>
    </row>
    <row r="16358" spans="1:18" x14ac:dyDescent="0.3">
      <c r="A16358" t="s">
        <v>130503</v>
      </c>
      <c r="B16358" t="s">
        <v>130419</v>
      </c>
      <c r="C16358" t="s">
        <v>153</v>
      </c>
      <c r="D16358" t="s">
        <v>18020</v>
      </c>
      <c r="E16358" t="s">
        <v>130504</v>
      </c>
      <c r="F16358" t="s">
        <v>202</v>
      </c>
      <c r="G16358" t="s">
        <v>156</v>
      </c>
      <c r="L16358" t="s">
        <v>130430</v>
      </c>
      <c r="M16358" t="s">
        <v>24</v>
      </c>
      <c r="N16358" t="s">
        <v>130505</v>
      </c>
      <c r="O16358" t="s">
        <v>130506</v>
      </c>
      <c r="P16358" t="s">
        <v>130507</v>
      </c>
      <c r="Q16358" t="s">
        <v>130508</v>
      </c>
      <c r="R16358" t="s">
        <v>130509</v>
      </c>
    </row>
    <row r="16359" spans="1:18" x14ac:dyDescent="0.3">
      <c r="A16359" t="s">
        <v>130510</v>
      </c>
      <c r="B16359" t="s">
        <v>130419</v>
      </c>
      <c r="C16359" t="s">
        <v>1029</v>
      </c>
      <c r="D16359" t="s">
        <v>24</v>
      </c>
      <c r="E16359" t="s">
        <v>130511</v>
      </c>
      <c r="F16359" t="s">
        <v>115</v>
      </c>
      <c r="G16359" t="s">
        <v>116</v>
      </c>
      <c r="H16359" t="s">
        <v>104</v>
      </c>
      <c r="L16359" t="s">
        <v>24</v>
      </c>
      <c r="M16359" t="s">
        <v>66938</v>
      </c>
      <c r="N16359" t="s">
        <v>130512</v>
      </c>
      <c r="O16359" t="s">
        <v>130513</v>
      </c>
      <c r="P16359" t="s">
        <v>130514</v>
      </c>
      <c r="Q16359" t="s">
        <v>130515</v>
      </c>
      <c r="R16359" t="s">
        <v>130516</v>
      </c>
    </row>
    <row r="16360" spans="1:18" x14ac:dyDescent="0.3">
      <c r="A16360" t="s">
        <v>130517</v>
      </c>
      <c r="B16360" t="s">
        <v>130419</v>
      </c>
      <c r="C16360" t="s">
        <v>356</v>
      </c>
      <c r="D16360" t="s">
        <v>25124</v>
      </c>
      <c r="E16360" t="s">
        <v>130518</v>
      </c>
      <c r="F16360" t="s">
        <v>527</v>
      </c>
      <c r="L16360" t="s">
        <v>130519</v>
      </c>
      <c r="M16360" t="s">
        <v>24</v>
      </c>
      <c r="N16360" t="s">
        <v>129247</v>
      </c>
      <c r="O16360" t="s">
        <v>130520</v>
      </c>
      <c r="P16360" t="s">
        <v>130521</v>
      </c>
      <c r="Q16360" t="s">
        <v>130522</v>
      </c>
      <c r="R16360" t="s">
        <v>24</v>
      </c>
    </row>
    <row r="16361" spans="1:18" x14ac:dyDescent="0.3">
      <c r="A16361" t="s">
        <v>130523</v>
      </c>
      <c r="B16361" t="s">
        <v>130419</v>
      </c>
      <c r="C16361" t="s">
        <v>142</v>
      </c>
      <c r="D16361" t="s">
        <v>6300</v>
      </c>
      <c r="E16361" t="s">
        <v>130524</v>
      </c>
      <c r="F16361" t="s">
        <v>115</v>
      </c>
      <c r="G16361" t="s">
        <v>116</v>
      </c>
      <c r="H16361" t="s">
        <v>156</v>
      </c>
      <c r="L16361" t="s">
        <v>24</v>
      </c>
      <c r="M16361" t="s">
        <v>130525</v>
      </c>
      <c r="N16361" t="s">
        <v>130526</v>
      </c>
      <c r="O16361" t="s">
        <v>130527</v>
      </c>
      <c r="P16361" t="s">
        <v>130528</v>
      </c>
      <c r="Q16361" t="s">
        <v>130529</v>
      </c>
      <c r="R16361" t="s">
        <v>130530</v>
      </c>
    </row>
    <row r="16362" spans="1:18" x14ac:dyDescent="0.3">
      <c r="A16362" t="s">
        <v>130531</v>
      </c>
      <c r="B16362" t="s">
        <v>130419</v>
      </c>
      <c r="C16362" t="s">
        <v>210</v>
      </c>
      <c r="D16362" t="s">
        <v>5637</v>
      </c>
      <c r="E16362" t="s">
        <v>130532</v>
      </c>
      <c r="F16362" t="s">
        <v>103</v>
      </c>
      <c r="G16362" t="s">
        <v>36</v>
      </c>
      <c r="H16362" t="s">
        <v>359</v>
      </c>
      <c r="L16362" t="s">
        <v>130533</v>
      </c>
      <c r="M16362" t="s">
        <v>130534</v>
      </c>
      <c r="N16362" t="s">
        <v>130535</v>
      </c>
      <c r="O16362" t="s">
        <v>130536</v>
      </c>
      <c r="P16362" t="s">
        <v>130537</v>
      </c>
      <c r="Q16362" t="s">
        <v>130538</v>
      </c>
      <c r="R16362" t="s">
        <v>130539</v>
      </c>
    </row>
    <row r="16363" spans="1:18" x14ac:dyDescent="0.3">
      <c r="A16363" t="s">
        <v>130540</v>
      </c>
      <c r="B16363" t="s">
        <v>130419</v>
      </c>
      <c r="C16363" t="s">
        <v>328</v>
      </c>
      <c r="D16363" t="s">
        <v>53693</v>
      </c>
      <c r="E16363" t="s">
        <v>130541</v>
      </c>
      <c r="F16363" t="s">
        <v>275</v>
      </c>
      <c r="G16363" t="s">
        <v>286</v>
      </c>
      <c r="L16363" t="s">
        <v>130542</v>
      </c>
      <c r="M16363" t="s">
        <v>130543</v>
      </c>
      <c r="N16363" t="s">
        <v>130544</v>
      </c>
      <c r="O16363" t="s">
        <v>130545</v>
      </c>
      <c r="P16363" t="s">
        <v>130546</v>
      </c>
      <c r="Q16363" t="s">
        <v>130547</v>
      </c>
      <c r="R16363" t="s">
        <v>130548</v>
      </c>
    </row>
    <row r="16364" spans="1:18" x14ac:dyDescent="0.3">
      <c r="A16364" t="s">
        <v>130549</v>
      </c>
      <c r="B16364" t="s">
        <v>130419</v>
      </c>
      <c r="C16364" t="s">
        <v>21</v>
      </c>
      <c r="D16364" t="s">
        <v>20372</v>
      </c>
      <c r="E16364" t="s">
        <v>130550</v>
      </c>
      <c r="F16364" t="s">
        <v>178</v>
      </c>
      <c r="G16364" t="s">
        <v>73</v>
      </c>
      <c r="I16364" t="s">
        <v>2072</v>
      </c>
      <c r="L16364" t="s">
        <v>127773</v>
      </c>
      <c r="M16364" t="s">
        <v>13252</v>
      </c>
      <c r="N16364" t="s">
        <v>130551</v>
      </c>
      <c r="O16364" t="s">
        <v>130552</v>
      </c>
      <c r="P16364" t="s">
        <v>130553</v>
      </c>
      <c r="Q16364" t="s">
        <v>130554</v>
      </c>
      <c r="R16364" t="s">
        <v>130555</v>
      </c>
    </row>
    <row r="16365" spans="1:18" x14ac:dyDescent="0.3">
      <c r="A16365" t="s">
        <v>130556</v>
      </c>
      <c r="B16365" t="s">
        <v>130419</v>
      </c>
      <c r="C16365" t="s">
        <v>68</v>
      </c>
      <c r="D16365" t="s">
        <v>103965</v>
      </c>
      <c r="E16365" t="s">
        <v>130557</v>
      </c>
      <c r="F16365" t="s">
        <v>60</v>
      </c>
      <c r="G16365" t="s">
        <v>116</v>
      </c>
      <c r="H16365" t="s">
        <v>37</v>
      </c>
      <c r="L16365" t="s">
        <v>24</v>
      </c>
      <c r="M16365" t="s">
        <v>24</v>
      </c>
      <c r="N16365" t="s">
        <v>129247</v>
      </c>
      <c r="O16365" t="s">
        <v>130558</v>
      </c>
      <c r="P16365" t="s">
        <v>130559</v>
      </c>
      <c r="Q16365" t="s">
        <v>130560</v>
      </c>
      <c r="R16365" t="s">
        <v>130561</v>
      </c>
    </row>
    <row r="16366" spans="1:18" x14ac:dyDescent="0.3">
      <c r="A16366" t="s">
        <v>130562</v>
      </c>
      <c r="B16366" t="s">
        <v>130419</v>
      </c>
      <c r="C16366" t="s">
        <v>937</v>
      </c>
      <c r="D16366" t="s">
        <v>85075</v>
      </c>
      <c r="E16366" t="s">
        <v>130563</v>
      </c>
      <c r="F16366" t="s">
        <v>202</v>
      </c>
      <c r="G16366" t="s">
        <v>156</v>
      </c>
      <c r="L16366" t="s">
        <v>130519</v>
      </c>
      <c r="M16366" t="s">
        <v>130564</v>
      </c>
      <c r="N16366" t="s">
        <v>129247</v>
      </c>
      <c r="O16366" t="s">
        <v>130565</v>
      </c>
      <c r="P16366" t="s">
        <v>130566</v>
      </c>
      <c r="Q16366" t="s">
        <v>130567</v>
      </c>
      <c r="R16366" t="s">
        <v>130568</v>
      </c>
    </row>
    <row r="16367" spans="1:18" x14ac:dyDescent="0.3">
      <c r="A16367" t="s">
        <v>130569</v>
      </c>
      <c r="B16367" t="s">
        <v>130419</v>
      </c>
      <c r="C16367" t="s">
        <v>948</v>
      </c>
      <c r="D16367" t="s">
        <v>10066</v>
      </c>
      <c r="E16367" t="s">
        <v>130570</v>
      </c>
      <c r="F16367" t="s">
        <v>527</v>
      </c>
      <c r="G16367" t="s">
        <v>116</v>
      </c>
      <c r="L16367" t="s">
        <v>130571</v>
      </c>
      <c r="M16367" t="s">
        <v>24</v>
      </c>
      <c r="N16367" t="s">
        <v>129247</v>
      </c>
      <c r="O16367" t="s">
        <v>130572</v>
      </c>
      <c r="P16367" t="s">
        <v>130573</v>
      </c>
      <c r="Q16367" t="s">
        <v>130574</v>
      </c>
      <c r="R16367" t="s">
        <v>130575</v>
      </c>
    </row>
    <row r="16368" spans="1:18" x14ac:dyDescent="0.3">
      <c r="A16368" t="s">
        <v>130576</v>
      </c>
      <c r="B16368" t="s">
        <v>130419</v>
      </c>
      <c r="C16368" t="s">
        <v>937</v>
      </c>
      <c r="D16368" t="s">
        <v>54700</v>
      </c>
      <c r="E16368" t="s">
        <v>130577</v>
      </c>
      <c r="F16368" t="s">
        <v>659</v>
      </c>
      <c r="G16368" t="s">
        <v>2775</v>
      </c>
      <c r="L16368" t="s">
        <v>130578</v>
      </c>
      <c r="M16368" t="s">
        <v>130579</v>
      </c>
      <c r="N16368" t="s">
        <v>130580</v>
      </c>
      <c r="O16368" t="s">
        <v>130581</v>
      </c>
      <c r="P16368" t="s">
        <v>130582</v>
      </c>
      <c r="Q16368" t="s">
        <v>130583</v>
      </c>
      <c r="R16368" t="s">
        <v>130584</v>
      </c>
    </row>
    <row r="16369" spans="1:18" x14ac:dyDescent="0.3">
      <c r="A16369" t="s">
        <v>130585</v>
      </c>
      <c r="B16369" t="s">
        <v>130419</v>
      </c>
      <c r="C16369" t="s">
        <v>328</v>
      </c>
      <c r="D16369" t="s">
        <v>7705</v>
      </c>
      <c r="E16369" t="s">
        <v>130586</v>
      </c>
      <c r="F16369" t="s">
        <v>202</v>
      </c>
      <c r="G16369" t="s">
        <v>156</v>
      </c>
      <c r="H16369" t="s">
        <v>36</v>
      </c>
      <c r="L16369" t="s">
        <v>130519</v>
      </c>
      <c r="M16369" t="s">
        <v>24</v>
      </c>
      <c r="N16369" t="s">
        <v>130505</v>
      </c>
      <c r="O16369" t="s">
        <v>130587</v>
      </c>
      <c r="P16369" t="s">
        <v>130588</v>
      </c>
      <c r="Q16369" t="s">
        <v>130589</v>
      </c>
      <c r="R16369" t="s">
        <v>130590</v>
      </c>
    </row>
    <row r="16370" spans="1:18" x14ac:dyDescent="0.3">
      <c r="A16370" t="s">
        <v>130591</v>
      </c>
      <c r="B16370" t="s">
        <v>130419</v>
      </c>
      <c r="C16370" t="s">
        <v>610</v>
      </c>
      <c r="D16370" t="s">
        <v>130592</v>
      </c>
      <c r="E16370" t="s">
        <v>130593</v>
      </c>
      <c r="F16370" t="s">
        <v>527</v>
      </c>
      <c r="G16370" t="s">
        <v>116</v>
      </c>
      <c r="L16370" t="s">
        <v>130519</v>
      </c>
      <c r="M16370" t="s">
        <v>24</v>
      </c>
      <c r="N16370" t="s">
        <v>130505</v>
      </c>
      <c r="O16370" t="s">
        <v>130594</v>
      </c>
      <c r="P16370" t="s">
        <v>130595</v>
      </c>
      <c r="Q16370" t="s">
        <v>130596</v>
      </c>
      <c r="R16370" t="s">
        <v>130597</v>
      </c>
    </row>
    <row r="16371" spans="1:18" x14ac:dyDescent="0.3">
      <c r="A16371" t="s">
        <v>130598</v>
      </c>
      <c r="B16371" t="s">
        <v>130419</v>
      </c>
      <c r="C16371" t="s">
        <v>328</v>
      </c>
      <c r="D16371" t="s">
        <v>4954</v>
      </c>
      <c r="E16371" t="s">
        <v>130599</v>
      </c>
      <c r="F16371" t="s">
        <v>71</v>
      </c>
      <c r="G16371" t="s">
        <v>37</v>
      </c>
      <c r="H16371" t="s">
        <v>36</v>
      </c>
      <c r="L16371" t="s">
        <v>24</v>
      </c>
      <c r="M16371" t="s">
        <v>24</v>
      </c>
      <c r="N16371" t="s">
        <v>130600</v>
      </c>
      <c r="O16371" t="s">
        <v>130601</v>
      </c>
      <c r="P16371" t="s">
        <v>130602</v>
      </c>
      <c r="Q16371" t="s">
        <v>130603</v>
      </c>
      <c r="R16371" t="s">
        <v>130604</v>
      </c>
    </row>
    <row r="16372" spans="1:18" x14ac:dyDescent="0.3">
      <c r="A16372" t="s">
        <v>130605</v>
      </c>
      <c r="B16372" t="s">
        <v>130419</v>
      </c>
      <c r="C16372" t="s">
        <v>142</v>
      </c>
      <c r="D16372" t="s">
        <v>6640</v>
      </c>
      <c r="E16372" t="s">
        <v>130606</v>
      </c>
      <c r="F16372" t="s">
        <v>103</v>
      </c>
      <c r="G16372" t="s">
        <v>36</v>
      </c>
      <c r="L16372" t="s">
        <v>16129</v>
      </c>
      <c r="M16372" t="s">
        <v>24730</v>
      </c>
      <c r="N16372" t="s">
        <v>130607</v>
      </c>
      <c r="O16372" t="s">
        <v>130608</v>
      </c>
      <c r="P16372" t="s">
        <v>130609</v>
      </c>
      <c r="Q16372" t="s">
        <v>130610</v>
      </c>
      <c r="R16372" t="s">
        <v>130611</v>
      </c>
    </row>
    <row r="16373" spans="1:18" x14ac:dyDescent="0.3">
      <c r="A16373" t="s">
        <v>130612</v>
      </c>
      <c r="B16373" t="s">
        <v>130419</v>
      </c>
      <c r="C16373" t="s">
        <v>328</v>
      </c>
      <c r="D16373" t="s">
        <v>49625</v>
      </c>
      <c r="E16373" t="s">
        <v>130613</v>
      </c>
      <c r="F16373" t="s">
        <v>297</v>
      </c>
      <c r="G16373" t="s">
        <v>180</v>
      </c>
      <c r="H16373" t="s">
        <v>37</v>
      </c>
      <c r="L16373" t="s">
        <v>24</v>
      </c>
      <c r="M16373" t="s">
        <v>130614</v>
      </c>
      <c r="N16373" t="s">
        <v>130615</v>
      </c>
      <c r="O16373" t="s">
        <v>130616</v>
      </c>
      <c r="P16373" t="s">
        <v>130617</v>
      </c>
      <c r="Q16373" t="s">
        <v>130618</v>
      </c>
      <c r="R16373" t="s">
        <v>130619</v>
      </c>
    </row>
    <row r="16374" spans="1:18" x14ac:dyDescent="0.3">
      <c r="A16374" t="s">
        <v>130620</v>
      </c>
      <c r="B16374" t="s">
        <v>130419</v>
      </c>
      <c r="C16374" t="s">
        <v>882</v>
      </c>
      <c r="D16374" t="s">
        <v>130621</v>
      </c>
      <c r="E16374" t="s">
        <v>130622</v>
      </c>
      <c r="F16374" t="s">
        <v>84</v>
      </c>
      <c r="G16374" t="s">
        <v>36</v>
      </c>
      <c r="H16374" t="s">
        <v>359</v>
      </c>
      <c r="I16374" t="s">
        <v>5745</v>
      </c>
      <c r="J16374" t="s">
        <v>19609</v>
      </c>
      <c r="K16374" t="s">
        <v>875</v>
      </c>
      <c r="L16374" t="s">
        <v>130623</v>
      </c>
      <c r="M16374" t="s">
        <v>130624</v>
      </c>
      <c r="N16374" t="s">
        <v>130625</v>
      </c>
      <c r="O16374" t="s">
        <v>130626</v>
      </c>
      <c r="P16374" t="s">
        <v>130627</v>
      </c>
      <c r="Q16374" t="s">
        <v>130628</v>
      </c>
      <c r="R16374" t="s">
        <v>24</v>
      </c>
    </row>
    <row r="16375" spans="1:18" x14ac:dyDescent="0.3">
      <c r="A16375" t="s">
        <v>130629</v>
      </c>
      <c r="B16375" t="s">
        <v>130630</v>
      </c>
      <c r="C16375" t="s">
        <v>294</v>
      </c>
      <c r="D16375" t="s">
        <v>130631</v>
      </c>
      <c r="E16375" t="s">
        <v>130632</v>
      </c>
      <c r="F16375" t="s">
        <v>60</v>
      </c>
      <c r="L16375" t="s">
        <v>130633</v>
      </c>
      <c r="M16375" t="s">
        <v>19801</v>
      </c>
      <c r="N16375" t="s">
        <v>130634</v>
      </c>
      <c r="O16375" t="s">
        <v>130635</v>
      </c>
      <c r="P16375" t="s">
        <v>130636</v>
      </c>
      <c r="Q16375" t="s">
        <v>130637</v>
      </c>
      <c r="R16375" t="s">
        <v>130638</v>
      </c>
    </row>
    <row r="16376" spans="1:18" x14ac:dyDescent="0.3">
      <c r="A16376" t="s">
        <v>130639</v>
      </c>
      <c r="B16376" t="s">
        <v>130630</v>
      </c>
      <c r="C16376" t="s">
        <v>294</v>
      </c>
      <c r="D16376" t="s">
        <v>77084</v>
      </c>
      <c r="E16376" t="s">
        <v>130640</v>
      </c>
      <c r="F16376" t="s">
        <v>103</v>
      </c>
      <c r="G16376" t="s">
        <v>36</v>
      </c>
      <c r="H16376" t="s">
        <v>104</v>
      </c>
      <c r="L16376" t="s">
        <v>130641</v>
      </c>
      <c r="M16376" t="s">
        <v>130642</v>
      </c>
      <c r="N16376" t="s">
        <v>130643</v>
      </c>
      <c r="O16376" t="s">
        <v>130644</v>
      </c>
      <c r="P16376" t="s">
        <v>130645</v>
      </c>
      <c r="Q16376" t="s">
        <v>130646</v>
      </c>
      <c r="R16376" t="s">
        <v>130647</v>
      </c>
    </row>
    <row r="16377" spans="1:18" x14ac:dyDescent="0.3">
      <c r="A16377" t="s">
        <v>130648</v>
      </c>
      <c r="B16377" t="s">
        <v>130630</v>
      </c>
      <c r="C16377" t="s">
        <v>294</v>
      </c>
      <c r="D16377" t="s">
        <v>95419</v>
      </c>
      <c r="E16377" t="s">
        <v>130649</v>
      </c>
      <c r="F16377" t="s">
        <v>115</v>
      </c>
      <c r="L16377" t="s">
        <v>130650</v>
      </c>
      <c r="M16377" t="s">
        <v>130651</v>
      </c>
      <c r="N16377" t="s">
        <v>130652</v>
      </c>
      <c r="O16377" t="s">
        <v>130653</v>
      </c>
      <c r="P16377" t="s">
        <v>130654</v>
      </c>
      <c r="Q16377" t="s">
        <v>130655</v>
      </c>
      <c r="R16377" t="s">
        <v>130656</v>
      </c>
    </row>
    <row r="16378" spans="1:18" x14ac:dyDescent="0.3">
      <c r="A16378" t="s">
        <v>130657</v>
      </c>
      <c r="B16378" t="s">
        <v>130630</v>
      </c>
      <c r="C16378" t="s">
        <v>153</v>
      </c>
      <c r="D16378" t="s">
        <v>1494</v>
      </c>
      <c r="E16378" t="s">
        <v>130658</v>
      </c>
      <c r="F16378" t="s">
        <v>659</v>
      </c>
      <c r="G16378" t="s">
        <v>298</v>
      </c>
      <c r="L16378" t="s">
        <v>130659</v>
      </c>
      <c r="M16378" t="s">
        <v>130660</v>
      </c>
      <c r="N16378" t="s">
        <v>130661</v>
      </c>
      <c r="O16378" t="s">
        <v>130662</v>
      </c>
      <c r="P16378" t="s">
        <v>130663</v>
      </c>
      <c r="Q16378" t="s">
        <v>130664</v>
      </c>
      <c r="R16378" t="s">
        <v>130665</v>
      </c>
    </row>
    <row r="16379" spans="1:18" x14ac:dyDescent="0.3">
      <c r="A16379" t="s">
        <v>130666</v>
      </c>
      <c r="B16379" t="s">
        <v>130630</v>
      </c>
      <c r="C16379" t="s">
        <v>733</v>
      </c>
      <c r="D16379" t="s">
        <v>8926</v>
      </c>
      <c r="E16379" t="s">
        <v>130667</v>
      </c>
      <c r="F16379" t="s">
        <v>6490</v>
      </c>
      <c r="G16379" t="s">
        <v>940</v>
      </c>
      <c r="H16379" t="s">
        <v>286</v>
      </c>
      <c r="I16379" t="s">
        <v>836</v>
      </c>
      <c r="L16379" t="s">
        <v>130668</v>
      </c>
      <c r="M16379" t="s">
        <v>130669</v>
      </c>
      <c r="N16379" t="s">
        <v>130670</v>
      </c>
      <c r="O16379" t="s">
        <v>130671</v>
      </c>
      <c r="P16379" t="s">
        <v>130672</v>
      </c>
      <c r="Q16379" t="s">
        <v>130673</v>
      </c>
      <c r="R16379" t="s">
        <v>130674</v>
      </c>
    </row>
    <row r="16380" spans="1:18" x14ac:dyDescent="0.3">
      <c r="A16380" t="s">
        <v>130675</v>
      </c>
      <c r="B16380" t="s">
        <v>130630</v>
      </c>
      <c r="C16380" t="s">
        <v>68</v>
      </c>
      <c r="D16380" t="s">
        <v>24</v>
      </c>
      <c r="E16380" t="s">
        <v>130676</v>
      </c>
      <c r="F16380" t="s">
        <v>60</v>
      </c>
      <c r="G16380" t="s">
        <v>104</v>
      </c>
      <c r="L16380" t="s">
        <v>24</v>
      </c>
      <c r="M16380" t="s">
        <v>130677</v>
      </c>
      <c r="N16380" t="s">
        <v>130678</v>
      </c>
      <c r="O16380" t="s">
        <v>130679</v>
      </c>
      <c r="P16380" t="s">
        <v>130680</v>
      </c>
      <c r="Q16380" t="s">
        <v>130681</v>
      </c>
      <c r="R16380" t="s">
        <v>130682</v>
      </c>
    </row>
    <row r="16381" spans="1:18" x14ac:dyDescent="0.3">
      <c r="A16381" t="s">
        <v>130683</v>
      </c>
      <c r="B16381" t="s">
        <v>130630</v>
      </c>
      <c r="C16381" t="s">
        <v>4805</v>
      </c>
      <c r="D16381" t="s">
        <v>51077</v>
      </c>
      <c r="E16381" t="s">
        <v>130684</v>
      </c>
      <c r="F16381" t="s">
        <v>115</v>
      </c>
      <c r="G16381" t="s">
        <v>104</v>
      </c>
      <c r="L16381" t="s">
        <v>24</v>
      </c>
      <c r="M16381" t="s">
        <v>255</v>
      </c>
      <c r="N16381" t="s">
        <v>130685</v>
      </c>
      <c r="O16381" t="s">
        <v>130686</v>
      </c>
      <c r="P16381" t="s">
        <v>130687</v>
      </c>
      <c r="Q16381" t="s">
        <v>130688</v>
      </c>
      <c r="R16381" t="s">
        <v>130689</v>
      </c>
    </row>
    <row r="16382" spans="1:18" x14ac:dyDescent="0.3">
      <c r="A16382" t="s">
        <v>130690</v>
      </c>
      <c r="B16382" t="s">
        <v>130630</v>
      </c>
      <c r="C16382" t="s">
        <v>100</v>
      </c>
      <c r="D16382" t="s">
        <v>3945</v>
      </c>
      <c r="E16382" t="s">
        <v>130691</v>
      </c>
      <c r="F16382" t="s">
        <v>60</v>
      </c>
      <c r="G16382" t="s">
        <v>104</v>
      </c>
      <c r="H16382" t="s">
        <v>156</v>
      </c>
      <c r="L16382" t="s">
        <v>130692</v>
      </c>
      <c r="M16382" t="s">
        <v>24</v>
      </c>
      <c r="N16382" t="s">
        <v>130693</v>
      </c>
      <c r="O16382" t="s">
        <v>130694</v>
      </c>
      <c r="P16382" t="s">
        <v>130695</v>
      </c>
      <c r="Q16382" t="s">
        <v>130696</v>
      </c>
      <c r="R16382" t="s">
        <v>130697</v>
      </c>
    </row>
    <row r="16383" spans="1:18" x14ac:dyDescent="0.3">
      <c r="A16383" t="s">
        <v>130698</v>
      </c>
      <c r="B16383" t="s">
        <v>130630</v>
      </c>
      <c r="C16383" t="s">
        <v>2752</v>
      </c>
      <c r="D16383" t="s">
        <v>16322</v>
      </c>
      <c r="E16383" t="s">
        <v>130699</v>
      </c>
      <c r="F16383" t="s">
        <v>60</v>
      </c>
      <c r="G16383" t="s">
        <v>104</v>
      </c>
      <c r="H16383" t="s">
        <v>156</v>
      </c>
      <c r="L16383" t="s">
        <v>130692</v>
      </c>
      <c r="M16383" t="s">
        <v>24</v>
      </c>
      <c r="N16383" t="s">
        <v>130700</v>
      </c>
      <c r="O16383" t="s">
        <v>130701</v>
      </c>
      <c r="P16383" t="s">
        <v>130702</v>
      </c>
      <c r="Q16383" t="s">
        <v>130703</v>
      </c>
      <c r="R16383" t="s">
        <v>130704</v>
      </c>
    </row>
    <row r="16384" spans="1:18" x14ac:dyDescent="0.3">
      <c r="A16384" t="s">
        <v>130705</v>
      </c>
      <c r="B16384" t="s">
        <v>130630</v>
      </c>
      <c r="C16384" t="s">
        <v>328</v>
      </c>
      <c r="D16384" t="s">
        <v>3260</v>
      </c>
      <c r="E16384" t="s">
        <v>130706</v>
      </c>
      <c r="F16384" t="s">
        <v>60</v>
      </c>
      <c r="G16384" t="s">
        <v>104</v>
      </c>
      <c r="H16384" t="s">
        <v>156</v>
      </c>
      <c r="L16384" t="s">
        <v>130692</v>
      </c>
      <c r="M16384" t="s">
        <v>24</v>
      </c>
      <c r="N16384" t="s">
        <v>130707</v>
      </c>
      <c r="O16384" t="s">
        <v>130708</v>
      </c>
      <c r="P16384" t="s">
        <v>130709</v>
      </c>
      <c r="Q16384" t="s">
        <v>130710</v>
      </c>
      <c r="R16384" t="s">
        <v>130711</v>
      </c>
    </row>
    <row r="16385" spans="1:18" x14ac:dyDescent="0.3">
      <c r="A16385" t="s">
        <v>130712</v>
      </c>
      <c r="B16385" t="s">
        <v>130630</v>
      </c>
      <c r="C16385" t="s">
        <v>583</v>
      </c>
      <c r="D16385" t="s">
        <v>7565</v>
      </c>
      <c r="E16385" t="s">
        <v>130713</v>
      </c>
      <c r="F16385" t="s">
        <v>60</v>
      </c>
      <c r="G16385" t="s">
        <v>104</v>
      </c>
      <c r="H16385" t="s">
        <v>37</v>
      </c>
      <c r="L16385" t="s">
        <v>130692</v>
      </c>
      <c r="M16385" t="s">
        <v>24</v>
      </c>
      <c r="N16385" t="s">
        <v>130707</v>
      </c>
      <c r="O16385" t="s">
        <v>130714</v>
      </c>
      <c r="P16385" t="s">
        <v>130715</v>
      </c>
      <c r="Q16385" t="s">
        <v>130716</v>
      </c>
      <c r="R16385" t="s">
        <v>130717</v>
      </c>
    </row>
    <row r="16386" spans="1:18" x14ac:dyDescent="0.3">
      <c r="A16386" t="s">
        <v>130718</v>
      </c>
      <c r="B16386" t="s">
        <v>130630</v>
      </c>
      <c r="C16386" t="s">
        <v>142</v>
      </c>
      <c r="D16386" t="s">
        <v>143</v>
      </c>
      <c r="E16386" t="s">
        <v>130719</v>
      </c>
      <c r="F16386" t="s">
        <v>48</v>
      </c>
      <c r="G16386" t="s">
        <v>145</v>
      </c>
      <c r="H16386" t="s">
        <v>116</v>
      </c>
      <c r="L16386" t="s">
        <v>130720</v>
      </c>
      <c r="M16386" t="s">
        <v>130721</v>
      </c>
      <c r="N16386" t="s">
        <v>130722</v>
      </c>
      <c r="O16386" t="s">
        <v>130723</v>
      </c>
      <c r="P16386" t="s">
        <v>130724</v>
      </c>
      <c r="Q16386" t="s">
        <v>130725</v>
      </c>
      <c r="R16386" t="s">
        <v>130726</v>
      </c>
    </row>
    <row r="16387" spans="1:18" x14ac:dyDescent="0.3">
      <c r="A16387" t="s">
        <v>130727</v>
      </c>
      <c r="B16387" t="s">
        <v>130630</v>
      </c>
      <c r="C16387" t="s">
        <v>10397</v>
      </c>
      <c r="D16387" t="s">
        <v>78937</v>
      </c>
      <c r="E16387" t="s">
        <v>130728</v>
      </c>
      <c r="F16387" t="s">
        <v>60</v>
      </c>
      <c r="L16387" t="s">
        <v>130633</v>
      </c>
      <c r="M16387" t="s">
        <v>19801</v>
      </c>
      <c r="N16387" t="s">
        <v>130729</v>
      </c>
      <c r="O16387" t="s">
        <v>130730</v>
      </c>
      <c r="P16387" t="s">
        <v>130731</v>
      </c>
      <c r="Q16387" t="s">
        <v>130732</v>
      </c>
      <c r="R16387" t="s">
        <v>130733</v>
      </c>
    </row>
    <row r="16388" spans="1:18" x14ac:dyDescent="0.3">
      <c r="A16388" t="s">
        <v>130734</v>
      </c>
      <c r="B16388" t="s">
        <v>130630</v>
      </c>
      <c r="C16388" t="s">
        <v>142</v>
      </c>
      <c r="D16388" t="s">
        <v>7520</v>
      </c>
      <c r="E16388" t="s">
        <v>130735</v>
      </c>
      <c r="F16388" t="s">
        <v>60</v>
      </c>
      <c r="G16388" t="s">
        <v>156</v>
      </c>
      <c r="H16388" t="s">
        <v>37</v>
      </c>
      <c r="L16388" t="s">
        <v>130736</v>
      </c>
      <c r="M16388" t="s">
        <v>130737</v>
      </c>
      <c r="N16388" t="s">
        <v>130738</v>
      </c>
      <c r="O16388" t="s">
        <v>130739</v>
      </c>
      <c r="P16388" t="s">
        <v>130740</v>
      </c>
      <c r="Q16388" t="s">
        <v>130741</v>
      </c>
      <c r="R16388" t="s">
        <v>130742</v>
      </c>
    </row>
    <row r="16389" spans="1:18" x14ac:dyDescent="0.3">
      <c r="A16389" t="s">
        <v>130743</v>
      </c>
      <c r="B16389" t="s">
        <v>130630</v>
      </c>
      <c r="C16389" t="s">
        <v>3490</v>
      </c>
      <c r="D16389" t="s">
        <v>130744</v>
      </c>
      <c r="E16389" t="s">
        <v>130745</v>
      </c>
      <c r="F16389" t="s">
        <v>6501</v>
      </c>
      <c r="G16389" t="s">
        <v>2805</v>
      </c>
      <c r="I16389" t="s">
        <v>1722</v>
      </c>
      <c r="L16389" t="s">
        <v>130746</v>
      </c>
      <c r="M16389" t="s">
        <v>130747</v>
      </c>
      <c r="N16389" t="s">
        <v>130748</v>
      </c>
      <c r="O16389" t="s">
        <v>130749</v>
      </c>
      <c r="P16389" t="s">
        <v>130750</v>
      </c>
      <c r="Q16389" t="s">
        <v>130751</v>
      </c>
      <c r="R16389" t="s">
        <v>130752</v>
      </c>
    </row>
    <row r="16390" spans="1:18" x14ac:dyDescent="0.3">
      <c r="A16390" t="s">
        <v>130753</v>
      </c>
      <c r="B16390" t="s">
        <v>130630</v>
      </c>
      <c r="C16390" t="s">
        <v>1639</v>
      </c>
      <c r="D16390" t="s">
        <v>24</v>
      </c>
      <c r="E16390" t="s">
        <v>130754</v>
      </c>
      <c r="F16390" t="s">
        <v>23</v>
      </c>
      <c r="L16390" t="s">
        <v>24</v>
      </c>
      <c r="M16390" t="s">
        <v>130755</v>
      </c>
      <c r="N16390" t="s">
        <v>130756</v>
      </c>
      <c r="O16390" t="s">
        <v>130757</v>
      </c>
      <c r="P16390" t="s">
        <v>130758</v>
      </c>
      <c r="Q16390" t="s">
        <v>130759</v>
      </c>
      <c r="R16390" t="s">
        <v>130760</v>
      </c>
    </row>
    <row r="16391" spans="1:18" x14ac:dyDescent="0.3">
      <c r="A16391" t="s">
        <v>130761</v>
      </c>
      <c r="B16391" t="s">
        <v>130630</v>
      </c>
      <c r="C16391" t="s">
        <v>189</v>
      </c>
      <c r="D16391" t="s">
        <v>683</v>
      </c>
      <c r="E16391" t="s">
        <v>130762</v>
      </c>
      <c r="F16391" t="s">
        <v>60</v>
      </c>
      <c r="G16391" t="s">
        <v>37</v>
      </c>
      <c r="H16391" t="s">
        <v>49</v>
      </c>
      <c r="L16391" t="s">
        <v>130641</v>
      </c>
      <c r="M16391" t="s">
        <v>130763</v>
      </c>
      <c r="N16391" t="s">
        <v>130448</v>
      </c>
      <c r="O16391" t="s">
        <v>130764</v>
      </c>
      <c r="P16391" t="s">
        <v>130765</v>
      </c>
      <c r="Q16391" t="s">
        <v>130766</v>
      </c>
      <c r="R16391" t="s">
        <v>130767</v>
      </c>
    </row>
    <row r="16392" spans="1:18" x14ac:dyDescent="0.3">
      <c r="A16392" t="s">
        <v>130768</v>
      </c>
      <c r="B16392" t="s">
        <v>130630</v>
      </c>
      <c r="C16392" t="s">
        <v>100</v>
      </c>
      <c r="D16392" t="s">
        <v>14811</v>
      </c>
      <c r="E16392" t="s">
        <v>130769</v>
      </c>
      <c r="F16392" t="s">
        <v>48</v>
      </c>
      <c r="G16392" t="s">
        <v>36</v>
      </c>
      <c r="I16392" t="s">
        <v>1722</v>
      </c>
      <c r="L16392" t="s">
        <v>130770</v>
      </c>
      <c r="M16392" t="s">
        <v>8454</v>
      </c>
      <c r="N16392" t="s">
        <v>130771</v>
      </c>
      <c r="O16392" t="s">
        <v>130772</v>
      </c>
      <c r="P16392" t="s">
        <v>130773</v>
      </c>
      <c r="Q16392" t="s">
        <v>130774</v>
      </c>
      <c r="R16392" t="s">
        <v>130775</v>
      </c>
    </row>
    <row r="16393" spans="1:18" x14ac:dyDescent="0.3">
      <c r="A16393" t="s">
        <v>130776</v>
      </c>
      <c r="B16393" t="s">
        <v>130630</v>
      </c>
      <c r="C16393" t="s">
        <v>2752</v>
      </c>
      <c r="D16393" t="s">
        <v>130777</v>
      </c>
      <c r="E16393" t="s">
        <v>130778</v>
      </c>
      <c r="F16393" t="s">
        <v>746</v>
      </c>
      <c r="G16393" t="s">
        <v>449</v>
      </c>
      <c r="H16393" t="s">
        <v>37</v>
      </c>
      <c r="L16393" t="s">
        <v>130779</v>
      </c>
      <c r="M16393" t="s">
        <v>1909</v>
      </c>
      <c r="N16393" t="s">
        <v>130780</v>
      </c>
      <c r="O16393" t="s">
        <v>130781</v>
      </c>
      <c r="P16393" t="s">
        <v>130782</v>
      </c>
      <c r="Q16393" t="s">
        <v>130783</v>
      </c>
      <c r="R16393" t="s">
        <v>130784</v>
      </c>
    </row>
    <row r="16394" spans="1:18" x14ac:dyDescent="0.3">
      <c r="A16394" t="s">
        <v>130785</v>
      </c>
      <c r="B16394" t="s">
        <v>130630</v>
      </c>
      <c r="C16394" t="s">
        <v>374</v>
      </c>
      <c r="D16394" t="s">
        <v>71060</v>
      </c>
      <c r="E16394" t="s">
        <v>130786</v>
      </c>
      <c r="F16394" t="s">
        <v>60</v>
      </c>
      <c r="G16394" t="s">
        <v>180</v>
      </c>
      <c r="H16394" t="s">
        <v>37</v>
      </c>
      <c r="L16394" t="s">
        <v>24</v>
      </c>
      <c r="M16394" t="s">
        <v>1909</v>
      </c>
      <c r="N16394" t="s">
        <v>130787</v>
      </c>
      <c r="O16394" t="s">
        <v>130788</v>
      </c>
      <c r="P16394" t="s">
        <v>130789</v>
      </c>
      <c r="Q16394" t="s">
        <v>130790</v>
      </c>
      <c r="R16394" t="s">
        <v>130791</v>
      </c>
    </row>
    <row r="16395" spans="1:18" x14ac:dyDescent="0.3">
      <c r="A16395" t="s">
        <v>130792</v>
      </c>
      <c r="B16395" t="s">
        <v>130630</v>
      </c>
      <c r="C16395" t="s">
        <v>21</v>
      </c>
      <c r="D16395" t="s">
        <v>20372</v>
      </c>
      <c r="E16395" t="s">
        <v>130793</v>
      </c>
      <c r="F16395" t="s">
        <v>178</v>
      </c>
      <c r="G16395" t="s">
        <v>73</v>
      </c>
      <c r="H16395" t="s">
        <v>2147</v>
      </c>
      <c r="I16395" t="s">
        <v>2072</v>
      </c>
      <c r="L16395" t="s">
        <v>24</v>
      </c>
      <c r="M16395" t="s">
        <v>13252</v>
      </c>
      <c r="N16395" t="s">
        <v>130794</v>
      </c>
      <c r="O16395" t="s">
        <v>130795</v>
      </c>
      <c r="P16395" t="s">
        <v>130796</v>
      </c>
      <c r="Q16395" t="s">
        <v>130797</v>
      </c>
      <c r="R16395" t="s">
        <v>130798</v>
      </c>
    </row>
    <row r="16396" spans="1:18" x14ac:dyDescent="0.3">
      <c r="A16396" t="s">
        <v>130799</v>
      </c>
      <c r="B16396" t="s">
        <v>130630</v>
      </c>
      <c r="C16396" t="s">
        <v>691</v>
      </c>
      <c r="D16396" t="s">
        <v>130800</v>
      </c>
      <c r="E16396" t="s">
        <v>130801</v>
      </c>
      <c r="F16396" t="s">
        <v>746</v>
      </c>
      <c r="G16396" t="s">
        <v>2589</v>
      </c>
      <c r="L16396" t="s">
        <v>130802</v>
      </c>
      <c r="M16396" t="s">
        <v>255</v>
      </c>
      <c r="N16396" t="s">
        <v>130803</v>
      </c>
      <c r="O16396" t="s">
        <v>130804</v>
      </c>
      <c r="P16396" t="s">
        <v>130805</v>
      </c>
      <c r="Q16396" t="s">
        <v>130806</v>
      </c>
      <c r="R16396" t="s">
        <v>130807</v>
      </c>
    </row>
    <row r="16397" spans="1:18" x14ac:dyDescent="0.3">
      <c r="A16397" t="s">
        <v>130808</v>
      </c>
      <c r="B16397" t="s">
        <v>130630</v>
      </c>
      <c r="C16397" t="s">
        <v>374</v>
      </c>
      <c r="D16397" t="s">
        <v>21558</v>
      </c>
      <c r="E16397" t="s">
        <v>130809</v>
      </c>
      <c r="F16397" t="s">
        <v>48</v>
      </c>
      <c r="G16397" t="s">
        <v>36</v>
      </c>
      <c r="I16397" t="s">
        <v>1722</v>
      </c>
      <c r="L16397" t="s">
        <v>130810</v>
      </c>
      <c r="M16397" t="s">
        <v>130811</v>
      </c>
      <c r="N16397" t="s">
        <v>130812</v>
      </c>
      <c r="O16397" t="s">
        <v>130813</v>
      </c>
      <c r="P16397" t="s">
        <v>130814</v>
      </c>
      <c r="Q16397" t="s">
        <v>130815</v>
      </c>
      <c r="R16397" t="s">
        <v>130816</v>
      </c>
    </row>
    <row r="16398" spans="1:18" x14ac:dyDescent="0.3">
      <c r="A16398" t="s">
        <v>130817</v>
      </c>
      <c r="B16398" t="s">
        <v>130630</v>
      </c>
      <c r="C16398" t="s">
        <v>142</v>
      </c>
      <c r="D16398" t="s">
        <v>284</v>
      </c>
      <c r="E16398" t="s">
        <v>130818</v>
      </c>
      <c r="F16398" t="s">
        <v>297</v>
      </c>
      <c r="G16398" t="s">
        <v>156</v>
      </c>
      <c r="H16398" t="s">
        <v>145</v>
      </c>
      <c r="L16398" t="s">
        <v>27120</v>
      </c>
      <c r="M16398" t="s">
        <v>1909</v>
      </c>
      <c r="N16398" t="s">
        <v>130819</v>
      </c>
      <c r="O16398" t="s">
        <v>130820</v>
      </c>
      <c r="P16398" t="s">
        <v>130821</v>
      </c>
      <c r="Q16398" t="s">
        <v>130822</v>
      </c>
      <c r="R16398" t="s">
        <v>130823</v>
      </c>
    </row>
    <row r="16399" spans="1:18" x14ac:dyDescent="0.3">
      <c r="A16399" t="s">
        <v>130824</v>
      </c>
      <c r="B16399" t="s">
        <v>130630</v>
      </c>
      <c r="C16399" t="s">
        <v>610</v>
      </c>
      <c r="D16399" t="s">
        <v>4371</v>
      </c>
      <c r="E16399" t="s">
        <v>130825</v>
      </c>
      <c r="F16399" t="s">
        <v>297</v>
      </c>
      <c r="G16399" t="s">
        <v>145</v>
      </c>
      <c r="H16399" t="s">
        <v>940</v>
      </c>
      <c r="L16399" t="s">
        <v>24</v>
      </c>
      <c r="M16399" t="s">
        <v>130826</v>
      </c>
      <c r="N16399" t="s">
        <v>130827</v>
      </c>
      <c r="O16399" t="s">
        <v>130828</v>
      </c>
      <c r="P16399" t="s">
        <v>130829</v>
      </c>
      <c r="Q16399" t="s">
        <v>130830</v>
      </c>
      <c r="R16399" t="s">
        <v>130831</v>
      </c>
    </row>
    <row r="16400" spans="1:18" x14ac:dyDescent="0.3">
      <c r="A16400" t="s">
        <v>130832</v>
      </c>
      <c r="B16400" t="s">
        <v>130630</v>
      </c>
      <c r="C16400" t="s">
        <v>1103</v>
      </c>
      <c r="D16400" t="s">
        <v>76049</v>
      </c>
      <c r="E16400" t="s">
        <v>130833</v>
      </c>
      <c r="F16400" t="s">
        <v>115</v>
      </c>
      <c r="G16400" t="s">
        <v>286</v>
      </c>
      <c r="L16400" t="s">
        <v>24</v>
      </c>
      <c r="M16400" t="s">
        <v>130834</v>
      </c>
      <c r="N16400" t="s">
        <v>130835</v>
      </c>
      <c r="O16400" t="s">
        <v>130836</v>
      </c>
      <c r="P16400" t="s">
        <v>130837</v>
      </c>
      <c r="Q16400" t="s">
        <v>130838</v>
      </c>
      <c r="R16400" t="s">
        <v>130839</v>
      </c>
    </row>
    <row r="16401" spans="1:18" x14ac:dyDescent="0.3">
      <c r="A16401" t="s">
        <v>130840</v>
      </c>
      <c r="B16401" t="s">
        <v>130630</v>
      </c>
      <c r="C16401" t="s">
        <v>882</v>
      </c>
      <c r="D16401" t="s">
        <v>58211</v>
      </c>
      <c r="E16401" t="s">
        <v>130841</v>
      </c>
      <c r="F16401" t="s">
        <v>60</v>
      </c>
      <c r="G16401" t="s">
        <v>37</v>
      </c>
      <c r="L16401" t="s">
        <v>130842</v>
      </c>
      <c r="M16401" t="s">
        <v>130843</v>
      </c>
      <c r="N16401" t="s">
        <v>130844</v>
      </c>
      <c r="O16401" t="s">
        <v>130845</v>
      </c>
      <c r="P16401" t="s">
        <v>130846</v>
      </c>
      <c r="Q16401" t="s">
        <v>130847</v>
      </c>
      <c r="R16401" t="s">
        <v>24</v>
      </c>
    </row>
    <row r="16402" spans="1:18" x14ac:dyDescent="0.3">
      <c r="A16402" t="s">
        <v>130848</v>
      </c>
      <c r="B16402" t="s">
        <v>130630</v>
      </c>
      <c r="C16402" t="s">
        <v>164</v>
      </c>
      <c r="D16402" t="s">
        <v>130849</v>
      </c>
      <c r="E16402" t="s">
        <v>130850</v>
      </c>
      <c r="F16402" t="s">
        <v>23</v>
      </c>
      <c r="I16402" t="s">
        <v>1722</v>
      </c>
      <c r="L16402" t="s">
        <v>130851</v>
      </c>
      <c r="M16402" t="s">
        <v>130852</v>
      </c>
      <c r="N16402" t="s">
        <v>130853</v>
      </c>
      <c r="O16402" t="s">
        <v>130854</v>
      </c>
      <c r="P16402" t="s">
        <v>130855</v>
      </c>
      <c r="Q16402" t="s">
        <v>130856</v>
      </c>
      <c r="R16402" t="s">
        <v>130857</v>
      </c>
    </row>
    <row r="16403" spans="1:18" x14ac:dyDescent="0.3">
      <c r="A16403" t="s">
        <v>130858</v>
      </c>
      <c r="B16403" t="s">
        <v>130630</v>
      </c>
      <c r="C16403" t="s">
        <v>164</v>
      </c>
      <c r="D16403" t="s">
        <v>130859</v>
      </c>
      <c r="E16403" t="s">
        <v>130860</v>
      </c>
      <c r="F16403" t="s">
        <v>60</v>
      </c>
      <c r="G16403" t="s">
        <v>145</v>
      </c>
      <c r="H16403" t="s">
        <v>299</v>
      </c>
      <c r="L16403" t="s">
        <v>130861</v>
      </c>
      <c r="M16403" t="s">
        <v>130862</v>
      </c>
      <c r="N16403" t="s">
        <v>130863</v>
      </c>
      <c r="O16403" t="s">
        <v>130864</v>
      </c>
      <c r="P16403" t="s">
        <v>130865</v>
      </c>
      <c r="Q16403" t="s">
        <v>130866</v>
      </c>
      <c r="R16403" t="s">
        <v>130867</v>
      </c>
    </row>
    <row r="16404" spans="1:18" x14ac:dyDescent="0.3">
      <c r="A16404" t="s">
        <v>130868</v>
      </c>
      <c r="B16404" t="s">
        <v>130630</v>
      </c>
      <c r="C16404" t="s">
        <v>6629</v>
      </c>
      <c r="D16404" t="s">
        <v>130869</v>
      </c>
      <c r="E16404" t="s">
        <v>130870</v>
      </c>
      <c r="F16404" t="s">
        <v>659</v>
      </c>
      <c r="L16404" t="s">
        <v>130871</v>
      </c>
      <c r="M16404" t="s">
        <v>130872</v>
      </c>
      <c r="N16404" t="s">
        <v>130873</v>
      </c>
      <c r="O16404" t="s">
        <v>130874</v>
      </c>
      <c r="P16404" t="s">
        <v>130875</v>
      </c>
      <c r="Q16404" t="s">
        <v>130876</v>
      </c>
      <c r="R16404" t="s">
        <v>130877</v>
      </c>
    </row>
    <row r="16405" spans="1:18" x14ac:dyDescent="0.3">
      <c r="A16405" t="s">
        <v>130878</v>
      </c>
      <c r="B16405" t="s">
        <v>130630</v>
      </c>
      <c r="C16405" t="s">
        <v>164</v>
      </c>
      <c r="D16405" t="s">
        <v>9780</v>
      </c>
      <c r="E16405" t="s">
        <v>130879</v>
      </c>
      <c r="F16405" t="s">
        <v>60</v>
      </c>
      <c r="G16405" t="s">
        <v>104</v>
      </c>
      <c r="L16405" t="s">
        <v>130880</v>
      </c>
      <c r="M16405" t="s">
        <v>130881</v>
      </c>
      <c r="N16405" t="s">
        <v>130882</v>
      </c>
      <c r="O16405" t="s">
        <v>130883</v>
      </c>
      <c r="P16405" t="s">
        <v>130884</v>
      </c>
      <c r="Q16405" t="s">
        <v>130885</v>
      </c>
      <c r="R16405" t="s">
        <v>130886</v>
      </c>
    </row>
    <row r="16406" spans="1:18" x14ac:dyDescent="0.3">
      <c r="A16406" t="s">
        <v>130887</v>
      </c>
      <c r="B16406" t="s">
        <v>130630</v>
      </c>
      <c r="C16406" t="s">
        <v>14023</v>
      </c>
      <c r="D16406" t="s">
        <v>56093</v>
      </c>
      <c r="E16406" t="s">
        <v>130888</v>
      </c>
      <c r="F16406" t="s">
        <v>103</v>
      </c>
      <c r="G16406" t="s">
        <v>36</v>
      </c>
      <c r="H16406" t="s">
        <v>104</v>
      </c>
      <c r="L16406" t="s">
        <v>24</v>
      </c>
      <c r="M16406" t="s">
        <v>130889</v>
      </c>
      <c r="N16406" t="s">
        <v>130890</v>
      </c>
      <c r="O16406" t="s">
        <v>130891</v>
      </c>
      <c r="P16406" t="s">
        <v>130892</v>
      </c>
      <c r="Q16406" t="s">
        <v>130893</v>
      </c>
      <c r="R16406" t="s">
        <v>24</v>
      </c>
    </row>
    <row r="16407" spans="1:18" x14ac:dyDescent="0.3">
      <c r="A16407" t="s">
        <v>130894</v>
      </c>
      <c r="B16407" t="s">
        <v>130895</v>
      </c>
      <c r="C16407" t="s">
        <v>733</v>
      </c>
      <c r="D16407" t="s">
        <v>8926</v>
      </c>
      <c r="E16407" t="s">
        <v>130896</v>
      </c>
      <c r="F16407" t="s">
        <v>776</v>
      </c>
      <c r="G16407" t="s">
        <v>299</v>
      </c>
      <c r="H16407" t="s">
        <v>298</v>
      </c>
      <c r="L16407" t="s">
        <v>130897</v>
      </c>
      <c r="M16407" t="s">
        <v>130898</v>
      </c>
      <c r="N16407" t="s">
        <v>130899</v>
      </c>
      <c r="O16407" t="s">
        <v>130900</v>
      </c>
      <c r="P16407" t="s">
        <v>130901</v>
      </c>
      <c r="Q16407" t="s">
        <v>130902</v>
      </c>
      <c r="R16407" t="s">
        <v>130903</v>
      </c>
    </row>
    <row r="16408" spans="1:18" x14ac:dyDescent="0.3">
      <c r="A16408" t="s">
        <v>130904</v>
      </c>
      <c r="B16408" t="s">
        <v>130895</v>
      </c>
      <c r="C16408" t="s">
        <v>68</v>
      </c>
      <c r="D16408" t="s">
        <v>130905</v>
      </c>
      <c r="E16408" t="s">
        <v>130906</v>
      </c>
      <c r="F16408" t="s">
        <v>6490</v>
      </c>
      <c r="G16408" t="s">
        <v>36</v>
      </c>
      <c r="H16408" t="s">
        <v>528</v>
      </c>
      <c r="L16408" t="s">
        <v>130907</v>
      </c>
      <c r="M16408" t="s">
        <v>130908</v>
      </c>
      <c r="N16408" t="s">
        <v>130909</v>
      </c>
      <c r="O16408" t="s">
        <v>130910</v>
      </c>
      <c r="P16408" t="s">
        <v>130911</v>
      </c>
      <c r="Q16408" t="s">
        <v>130912</v>
      </c>
      <c r="R16408" t="s">
        <v>130913</v>
      </c>
    </row>
    <row r="16409" spans="1:18" x14ac:dyDescent="0.3">
      <c r="A16409" t="s">
        <v>130914</v>
      </c>
      <c r="B16409" t="s">
        <v>130895</v>
      </c>
      <c r="C16409" t="s">
        <v>1825</v>
      </c>
      <c r="D16409" t="s">
        <v>58909</v>
      </c>
      <c r="E16409" t="s">
        <v>130915</v>
      </c>
      <c r="F16409" t="s">
        <v>1835</v>
      </c>
      <c r="L16409" t="s">
        <v>24</v>
      </c>
      <c r="M16409" t="s">
        <v>68964</v>
      </c>
      <c r="N16409" t="s">
        <v>130916</v>
      </c>
      <c r="O16409" t="s">
        <v>130917</v>
      </c>
      <c r="P16409" t="s">
        <v>130918</v>
      </c>
      <c r="Q16409" t="s">
        <v>130919</v>
      </c>
      <c r="R16409" t="s">
        <v>130920</v>
      </c>
    </row>
    <row r="16410" spans="1:18" x14ac:dyDescent="0.3">
      <c r="A16410" t="s">
        <v>130921</v>
      </c>
      <c r="B16410" t="s">
        <v>130895</v>
      </c>
      <c r="C16410" t="s">
        <v>2752</v>
      </c>
      <c r="D16410" t="s">
        <v>37694</v>
      </c>
      <c r="E16410" t="s">
        <v>130922</v>
      </c>
      <c r="F16410" t="s">
        <v>2946</v>
      </c>
      <c r="G16410" t="s">
        <v>36</v>
      </c>
      <c r="H16410" t="s">
        <v>37</v>
      </c>
      <c r="L16410" t="s">
        <v>130923</v>
      </c>
      <c r="M16410" t="s">
        <v>130924</v>
      </c>
      <c r="N16410" t="s">
        <v>130925</v>
      </c>
      <c r="O16410" t="s">
        <v>130926</v>
      </c>
      <c r="P16410" t="s">
        <v>130927</v>
      </c>
      <c r="Q16410" t="s">
        <v>130928</v>
      </c>
      <c r="R16410" t="s">
        <v>130929</v>
      </c>
    </row>
    <row r="16411" spans="1:18" x14ac:dyDescent="0.3">
      <c r="A16411" t="s">
        <v>130930</v>
      </c>
      <c r="B16411" t="s">
        <v>130895</v>
      </c>
      <c r="C16411" t="s">
        <v>470</v>
      </c>
      <c r="D16411" t="s">
        <v>15167</v>
      </c>
      <c r="E16411" t="s">
        <v>130931</v>
      </c>
      <c r="F16411" t="s">
        <v>60</v>
      </c>
      <c r="G16411" t="s">
        <v>37</v>
      </c>
      <c r="L16411" t="s">
        <v>129981</v>
      </c>
      <c r="M16411" t="s">
        <v>130932</v>
      </c>
      <c r="N16411" t="s">
        <v>130933</v>
      </c>
      <c r="O16411" t="s">
        <v>130934</v>
      </c>
      <c r="P16411" t="s">
        <v>130935</v>
      </c>
      <c r="Q16411" t="s">
        <v>130936</v>
      </c>
      <c r="R16411" t="s">
        <v>130937</v>
      </c>
    </row>
    <row r="16412" spans="1:18" x14ac:dyDescent="0.3">
      <c r="A16412" t="s">
        <v>130938</v>
      </c>
      <c r="B16412" t="s">
        <v>130895</v>
      </c>
      <c r="C16412" t="s">
        <v>164</v>
      </c>
      <c r="D16412" t="s">
        <v>130859</v>
      </c>
      <c r="E16412" t="s">
        <v>130939</v>
      </c>
      <c r="F16412" t="s">
        <v>776</v>
      </c>
      <c r="G16412" t="s">
        <v>36</v>
      </c>
      <c r="H16412" t="s">
        <v>4262</v>
      </c>
      <c r="I16412" t="s">
        <v>367</v>
      </c>
      <c r="L16412" t="s">
        <v>130861</v>
      </c>
      <c r="M16412" t="s">
        <v>130940</v>
      </c>
      <c r="N16412" t="s">
        <v>130941</v>
      </c>
      <c r="O16412" t="s">
        <v>130942</v>
      </c>
      <c r="P16412" t="s">
        <v>130943</v>
      </c>
      <c r="Q16412" t="s">
        <v>130944</v>
      </c>
      <c r="R16412" t="s">
        <v>130945</v>
      </c>
    </row>
    <row r="16413" spans="1:18" x14ac:dyDescent="0.3">
      <c r="A16413" t="s">
        <v>130946</v>
      </c>
      <c r="B16413" t="s">
        <v>130895</v>
      </c>
      <c r="C16413" t="s">
        <v>583</v>
      </c>
      <c r="D16413" t="s">
        <v>31902</v>
      </c>
      <c r="E16413" t="s">
        <v>130947</v>
      </c>
      <c r="F16413" t="s">
        <v>60</v>
      </c>
      <c r="G16413" t="s">
        <v>156</v>
      </c>
      <c r="H16413" t="s">
        <v>145</v>
      </c>
      <c r="L16413" t="s">
        <v>130948</v>
      </c>
      <c r="M16413" t="s">
        <v>2600</v>
      </c>
      <c r="N16413" t="s">
        <v>130949</v>
      </c>
      <c r="O16413" t="s">
        <v>130950</v>
      </c>
      <c r="P16413" t="s">
        <v>130951</v>
      </c>
      <c r="Q16413" t="s">
        <v>130952</v>
      </c>
      <c r="R16413" t="s">
        <v>130953</v>
      </c>
    </row>
    <row r="16414" spans="1:18" x14ac:dyDescent="0.3">
      <c r="A16414" t="s">
        <v>130954</v>
      </c>
      <c r="B16414" t="s">
        <v>130895</v>
      </c>
      <c r="C16414" t="s">
        <v>68</v>
      </c>
      <c r="D16414" t="s">
        <v>130905</v>
      </c>
      <c r="E16414" t="s">
        <v>130955</v>
      </c>
      <c r="F16414" t="s">
        <v>60</v>
      </c>
      <c r="L16414" t="s">
        <v>130956</v>
      </c>
      <c r="M16414" t="s">
        <v>130957</v>
      </c>
      <c r="N16414" t="s">
        <v>130958</v>
      </c>
      <c r="O16414" t="s">
        <v>130959</v>
      </c>
      <c r="P16414" t="s">
        <v>130960</v>
      </c>
      <c r="Q16414" t="s">
        <v>130961</v>
      </c>
      <c r="R16414" t="s">
        <v>130962</v>
      </c>
    </row>
    <row r="16415" spans="1:18" x14ac:dyDescent="0.3">
      <c r="A16415" t="s">
        <v>130963</v>
      </c>
      <c r="B16415" t="s">
        <v>130895</v>
      </c>
      <c r="C16415" t="s">
        <v>68</v>
      </c>
      <c r="D16415" t="s">
        <v>24</v>
      </c>
      <c r="E16415" t="s">
        <v>130964</v>
      </c>
      <c r="F16415" t="s">
        <v>23</v>
      </c>
      <c r="L16415" t="s">
        <v>24</v>
      </c>
      <c r="M16415" t="s">
        <v>130965</v>
      </c>
      <c r="N16415" t="s">
        <v>130966</v>
      </c>
      <c r="O16415" t="s">
        <v>130967</v>
      </c>
      <c r="P16415" t="s">
        <v>130968</v>
      </c>
      <c r="Q16415" t="s">
        <v>130969</v>
      </c>
      <c r="R16415" t="s">
        <v>130970</v>
      </c>
    </row>
    <row r="16416" spans="1:18" x14ac:dyDescent="0.3">
      <c r="A16416" t="s">
        <v>130971</v>
      </c>
      <c r="B16416" t="s">
        <v>130895</v>
      </c>
      <c r="C16416" t="s">
        <v>153</v>
      </c>
      <c r="D16416" t="s">
        <v>57157</v>
      </c>
      <c r="E16416" t="s">
        <v>130972</v>
      </c>
      <c r="F16416" t="s">
        <v>11764</v>
      </c>
      <c r="G16416" t="s">
        <v>413</v>
      </c>
      <c r="L16416" t="s">
        <v>130973</v>
      </c>
      <c r="M16416" t="s">
        <v>20761</v>
      </c>
      <c r="N16416" t="s">
        <v>130974</v>
      </c>
      <c r="O16416" t="s">
        <v>130975</v>
      </c>
      <c r="P16416" t="s">
        <v>130976</v>
      </c>
      <c r="Q16416" t="s">
        <v>130977</v>
      </c>
      <c r="R16416" t="s">
        <v>130978</v>
      </c>
    </row>
    <row r="16417" spans="1:18" x14ac:dyDescent="0.3">
      <c r="A16417" t="s">
        <v>130979</v>
      </c>
      <c r="B16417" t="s">
        <v>130895</v>
      </c>
      <c r="C16417" t="s">
        <v>189</v>
      </c>
      <c r="D16417" t="s">
        <v>4451</v>
      </c>
      <c r="E16417" t="s">
        <v>130980</v>
      </c>
      <c r="F16417" t="s">
        <v>746</v>
      </c>
      <c r="G16417" t="s">
        <v>449</v>
      </c>
      <c r="H16417" t="s">
        <v>37</v>
      </c>
      <c r="L16417" t="s">
        <v>24</v>
      </c>
      <c r="M16417" t="s">
        <v>1909</v>
      </c>
      <c r="N16417" t="s">
        <v>130981</v>
      </c>
      <c r="O16417" t="s">
        <v>130982</v>
      </c>
      <c r="P16417" t="s">
        <v>130983</v>
      </c>
      <c r="Q16417" t="s">
        <v>130984</v>
      </c>
      <c r="R16417" t="s">
        <v>130985</v>
      </c>
    </row>
    <row r="16418" spans="1:18" x14ac:dyDescent="0.3">
      <c r="A16418" t="s">
        <v>130986</v>
      </c>
      <c r="B16418" t="s">
        <v>130895</v>
      </c>
      <c r="C16418" t="s">
        <v>337</v>
      </c>
      <c r="D16418" t="s">
        <v>19959</v>
      </c>
      <c r="E16418" t="s">
        <v>130987</v>
      </c>
      <c r="F16418" t="s">
        <v>13194</v>
      </c>
      <c r="G16418" t="s">
        <v>156</v>
      </c>
      <c r="H16418" t="s">
        <v>286</v>
      </c>
      <c r="L16418" t="s">
        <v>130988</v>
      </c>
      <c r="M16418" t="s">
        <v>130989</v>
      </c>
      <c r="N16418" t="s">
        <v>130990</v>
      </c>
      <c r="O16418" t="s">
        <v>130991</v>
      </c>
      <c r="P16418" t="s">
        <v>130992</v>
      </c>
      <c r="Q16418" t="s">
        <v>130993</v>
      </c>
      <c r="R16418" t="s">
        <v>130994</v>
      </c>
    </row>
    <row r="16419" spans="1:18" x14ac:dyDescent="0.3">
      <c r="A16419" t="s">
        <v>130995</v>
      </c>
      <c r="B16419" t="s">
        <v>130895</v>
      </c>
      <c r="C16419" t="s">
        <v>337</v>
      </c>
      <c r="D16419" t="s">
        <v>70958</v>
      </c>
      <c r="E16419" t="s">
        <v>130996</v>
      </c>
      <c r="F16419" t="s">
        <v>297</v>
      </c>
      <c r="G16419" t="s">
        <v>4262</v>
      </c>
      <c r="H16419" t="s">
        <v>1742</v>
      </c>
      <c r="L16419" t="s">
        <v>130997</v>
      </c>
      <c r="M16419" t="s">
        <v>130998</v>
      </c>
      <c r="N16419" t="s">
        <v>130999</v>
      </c>
      <c r="O16419" t="s">
        <v>131000</v>
      </c>
      <c r="P16419" t="s">
        <v>131001</v>
      </c>
      <c r="Q16419" t="s">
        <v>131002</v>
      </c>
      <c r="R16419" t="s">
        <v>131003</v>
      </c>
    </row>
    <row r="16420" spans="1:18" x14ac:dyDescent="0.3">
      <c r="A16420" t="s">
        <v>131004</v>
      </c>
      <c r="B16420" t="s">
        <v>130895</v>
      </c>
      <c r="C16420" t="s">
        <v>68</v>
      </c>
      <c r="D16420" t="s">
        <v>91174</v>
      </c>
      <c r="E16420" t="s">
        <v>131005</v>
      </c>
      <c r="F16420" t="s">
        <v>115</v>
      </c>
      <c r="G16420" t="s">
        <v>37</v>
      </c>
      <c r="H16420" t="s">
        <v>180</v>
      </c>
      <c r="I16420" t="s">
        <v>13977</v>
      </c>
      <c r="L16420" t="s">
        <v>24</v>
      </c>
      <c r="M16420" t="s">
        <v>131006</v>
      </c>
      <c r="N16420" t="s">
        <v>131007</v>
      </c>
      <c r="O16420" t="s">
        <v>131008</v>
      </c>
      <c r="P16420" t="s">
        <v>131009</v>
      </c>
      <c r="Q16420" t="s">
        <v>131010</v>
      </c>
      <c r="R16420" t="s">
        <v>131011</v>
      </c>
    </row>
    <row r="16421" spans="1:18" x14ac:dyDescent="0.3">
      <c r="A16421" t="s">
        <v>131012</v>
      </c>
      <c r="B16421" t="s">
        <v>130895</v>
      </c>
      <c r="C16421" t="s">
        <v>153</v>
      </c>
      <c r="D16421" t="s">
        <v>3772</v>
      </c>
      <c r="E16421" t="s">
        <v>131013</v>
      </c>
      <c r="F16421" t="s">
        <v>35</v>
      </c>
      <c r="G16421" t="s">
        <v>104</v>
      </c>
      <c r="H16421" t="s">
        <v>37</v>
      </c>
      <c r="I16421" t="s">
        <v>367</v>
      </c>
      <c r="L16421" t="s">
        <v>4783</v>
      </c>
      <c r="M16421" t="s">
        <v>131014</v>
      </c>
      <c r="N16421" t="s">
        <v>131015</v>
      </c>
      <c r="O16421" t="s">
        <v>131016</v>
      </c>
      <c r="P16421" t="s">
        <v>131017</v>
      </c>
      <c r="Q16421" t="s">
        <v>131018</v>
      </c>
      <c r="R16421" t="s">
        <v>131019</v>
      </c>
    </row>
    <row r="16422" spans="1:18" x14ac:dyDescent="0.3">
      <c r="A16422" t="s">
        <v>131020</v>
      </c>
      <c r="B16422" t="s">
        <v>130895</v>
      </c>
      <c r="C16422" t="s">
        <v>583</v>
      </c>
      <c r="D16422" t="s">
        <v>125884</v>
      </c>
      <c r="E16422" t="s">
        <v>131021</v>
      </c>
      <c r="F16422" t="s">
        <v>60</v>
      </c>
      <c r="I16422" t="s">
        <v>367</v>
      </c>
      <c r="L16422" t="s">
        <v>131022</v>
      </c>
      <c r="M16422" t="s">
        <v>131023</v>
      </c>
      <c r="N16422" t="s">
        <v>131024</v>
      </c>
      <c r="O16422" t="s">
        <v>131025</v>
      </c>
      <c r="P16422" t="s">
        <v>131026</v>
      </c>
      <c r="Q16422" t="s">
        <v>131027</v>
      </c>
      <c r="R16422" t="s">
        <v>131028</v>
      </c>
    </row>
    <row r="16423" spans="1:18" x14ac:dyDescent="0.3">
      <c r="A16423" t="s">
        <v>131029</v>
      </c>
      <c r="B16423" t="s">
        <v>130895</v>
      </c>
      <c r="C16423" t="s">
        <v>189</v>
      </c>
      <c r="D16423" t="s">
        <v>131030</v>
      </c>
      <c r="E16423" t="s">
        <v>131031</v>
      </c>
      <c r="F16423" t="s">
        <v>33979</v>
      </c>
      <c r="G16423" t="s">
        <v>507</v>
      </c>
      <c r="L16423" t="s">
        <v>131032</v>
      </c>
      <c r="M16423" t="s">
        <v>83397</v>
      </c>
      <c r="N16423" t="s">
        <v>131033</v>
      </c>
      <c r="O16423" t="s">
        <v>131034</v>
      </c>
      <c r="P16423" t="s">
        <v>131035</v>
      </c>
      <c r="Q16423" t="s">
        <v>131036</v>
      </c>
      <c r="R16423" t="s">
        <v>131037</v>
      </c>
    </row>
    <row r="16424" spans="1:18" x14ac:dyDescent="0.3">
      <c r="A16424" t="s">
        <v>131038</v>
      </c>
      <c r="B16424" t="s">
        <v>130895</v>
      </c>
      <c r="C16424" t="s">
        <v>21</v>
      </c>
      <c r="D16424" t="s">
        <v>20372</v>
      </c>
      <c r="E16424" t="s">
        <v>131039</v>
      </c>
      <c r="F16424" t="s">
        <v>178</v>
      </c>
      <c r="G16424" t="s">
        <v>73</v>
      </c>
      <c r="I16424" t="s">
        <v>2072</v>
      </c>
      <c r="L16424" t="s">
        <v>127773</v>
      </c>
      <c r="M16424" t="s">
        <v>13252</v>
      </c>
      <c r="N16424" t="s">
        <v>131040</v>
      </c>
      <c r="O16424" t="s">
        <v>131041</v>
      </c>
      <c r="P16424" t="s">
        <v>131042</v>
      </c>
      <c r="Q16424" t="s">
        <v>131043</v>
      </c>
      <c r="R16424" t="s">
        <v>131044</v>
      </c>
    </row>
    <row r="16425" spans="1:18" x14ac:dyDescent="0.3">
      <c r="A16425" t="s">
        <v>131045</v>
      </c>
      <c r="B16425" t="s">
        <v>130895</v>
      </c>
      <c r="C16425" t="s">
        <v>81</v>
      </c>
      <c r="D16425" t="s">
        <v>2392</v>
      </c>
      <c r="E16425" t="s">
        <v>131046</v>
      </c>
      <c r="F16425" t="s">
        <v>103</v>
      </c>
      <c r="L16425" t="s">
        <v>131047</v>
      </c>
      <c r="M16425" t="s">
        <v>3271</v>
      </c>
      <c r="N16425" t="s">
        <v>131048</v>
      </c>
      <c r="O16425" t="s">
        <v>131049</v>
      </c>
      <c r="P16425" t="s">
        <v>131050</v>
      </c>
      <c r="Q16425" t="s">
        <v>131051</v>
      </c>
      <c r="R16425" t="s">
        <v>131052</v>
      </c>
    </row>
    <row r="16426" spans="1:18" x14ac:dyDescent="0.3">
      <c r="A16426" t="s">
        <v>131053</v>
      </c>
      <c r="B16426" t="s">
        <v>130895</v>
      </c>
      <c r="C16426" t="s">
        <v>937</v>
      </c>
      <c r="D16426" t="s">
        <v>131054</v>
      </c>
      <c r="E16426" t="s">
        <v>131055</v>
      </c>
      <c r="F16426" t="s">
        <v>1209</v>
      </c>
      <c r="G16426" t="s">
        <v>2456</v>
      </c>
      <c r="L16426" t="s">
        <v>24</v>
      </c>
      <c r="M16426" t="s">
        <v>131056</v>
      </c>
      <c r="N16426" t="s">
        <v>131057</v>
      </c>
      <c r="O16426" t="s">
        <v>131058</v>
      </c>
      <c r="P16426" t="s">
        <v>131059</v>
      </c>
      <c r="Q16426" t="s">
        <v>131060</v>
      </c>
      <c r="R16426" t="s">
        <v>131061</v>
      </c>
    </row>
    <row r="16427" spans="1:18" x14ac:dyDescent="0.3">
      <c r="A16427" t="s">
        <v>131062</v>
      </c>
      <c r="B16427" t="s">
        <v>130895</v>
      </c>
      <c r="C16427" t="s">
        <v>845</v>
      </c>
      <c r="D16427" t="s">
        <v>77889</v>
      </c>
      <c r="E16427" t="s">
        <v>131063</v>
      </c>
      <c r="F16427" t="s">
        <v>2946</v>
      </c>
      <c r="G16427" t="s">
        <v>298</v>
      </c>
      <c r="H16427" t="s">
        <v>22322</v>
      </c>
      <c r="L16427" t="s">
        <v>131064</v>
      </c>
      <c r="M16427" t="s">
        <v>131065</v>
      </c>
      <c r="N16427" t="s">
        <v>131066</v>
      </c>
      <c r="O16427" t="s">
        <v>131067</v>
      </c>
      <c r="P16427" t="s">
        <v>131068</v>
      </c>
      <c r="Q16427" t="s">
        <v>131069</v>
      </c>
      <c r="R16427" t="s">
        <v>131070</v>
      </c>
    </row>
    <row r="16428" spans="1:18" x14ac:dyDescent="0.3">
      <c r="A16428" t="s">
        <v>131071</v>
      </c>
      <c r="B16428" t="s">
        <v>130895</v>
      </c>
      <c r="C16428" t="s">
        <v>583</v>
      </c>
      <c r="D16428" t="s">
        <v>4460</v>
      </c>
      <c r="E16428" t="s">
        <v>131072</v>
      </c>
      <c r="F16428" t="s">
        <v>1209</v>
      </c>
      <c r="L16428" t="s">
        <v>24</v>
      </c>
      <c r="M16428" t="s">
        <v>131073</v>
      </c>
      <c r="N16428" t="s">
        <v>131074</v>
      </c>
      <c r="O16428" t="s">
        <v>131075</v>
      </c>
      <c r="P16428" t="s">
        <v>131076</v>
      </c>
      <c r="Q16428" t="s">
        <v>131077</v>
      </c>
      <c r="R16428" t="s">
        <v>131078</v>
      </c>
    </row>
    <row r="16429" spans="1:18" x14ac:dyDescent="0.3">
      <c r="A16429" t="s">
        <v>131079</v>
      </c>
      <c r="B16429" t="s">
        <v>130895</v>
      </c>
      <c r="C16429" t="s">
        <v>882</v>
      </c>
      <c r="D16429" t="s">
        <v>29221</v>
      </c>
      <c r="E16429" t="s">
        <v>131080</v>
      </c>
      <c r="F16429" t="s">
        <v>1209</v>
      </c>
      <c r="G16429" t="s">
        <v>2456</v>
      </c>
      <c r="L16429" t="s">
        <v>24</v>
      </c>
      <c r="M16429" t="s">
        <v>131081</v>
      </c>
      <c r="N16429" t="s">
        <v>131082</v>
      </c>
      <c r="O16429" t="s">
        <v>131083</v>
      </c>
      <c r="P16429" t="s">
        <v>131084</v>
      </c>
      <c r="Q16429" t="s">
        <v>131085</v>
      </c>
      <c r="R16429" t="s">
        <v>24</v>
      </c>
    </row>
    <row r="16430" spans="1:18" x14ac:dyDescent="0.3">
      <c r="A16430" t="s">
        <v>131086</v>
      </c>
      <c r="B16430" t="s">
        <v>130895</v>
      </c>
      <c r="C16430" t="s">
        <v>68</v>
      </c>
      <c r="D16430" t="s">
        <v>119744</v>
      </c>
      <c r="E16430" t="s">
        <v>131087</v>
      </c>
      <c r="F16430" t="s">
        <v>2946</v>
      </c>
      <c r="G16430" t="s">
        <v>298</v>
      </c>
      <c r="L16430" t="s">
        <v>131064</v>
      </c>
      <c r="M16430" t="s">
        <v>131088</v>
      </c>
      <c r="N16430" t="s">
        <v>131089</v>
      </c>
      <c r="O16430" t="s">
        <v>131090</v>
      </c>
      <c r="P16430" t="s">
        <v>131091</v>
      </c>
      <c r="Q16430" t="s">
        <v>131092</v>
      </c>
      <c r="R16430" t="s">
        <v>131093</v>
      </c>
    </row>
    <row r="16431" spans="1:18" x14ac:dyDescent="0.3">
      <c r="A16431" t="s">
        <v>131094</v>
      </c>
      <c r="B16431" t="s">
        <v>130895</v>
      </c>
      <c r="C16431" t="s">
        <v>328</v>
      </c>
      <c r="D16431" t="s">
        <v>14518</v>
      </c>
      <c r="E16431" t="s">
        <v>131095</v>
      </c>
      <c r="F16431" t="s">
        <v>11764</v>
      </c>
      <c r="G16431" t="s">
        <v>413</v>
      </c>
      <c r="L16431" t="s">
        <v>131096</v>
      </c>
      <c r="M16431" t="s">
        <v>131097</v>
      </c>
      <c r="N16431" t="s">
        <v>131098</v>
      </c>
      <c r="O16431" t="s">
        <v>131099</v>
      </c>
      <c r="P16431" t="s">
        <v>131100</v>
      </c>
      <c r="Q16431" t="s">
        <v>131101</v>
      </c>
      <c r="R16431" t="s">
        <v>131102</v>
      </c>
    </row>
    <row r="16432" spans="1:18" x14ac:dyDescent="0.3">
      <c r="A16432" t="s">
        <v>131103</v>
      </c>
      <c r="B16432" t="s">
        <v>130895</v>
      </c>
      <c r="C16432" t="s">
        <v>142</v>
      </c>
      <c r="D16432" t="s">
        <v>284</v>
      </c>
      <c r="E16432" t="s">
        <v>131104</v>
      </c>
      <c r="F16432" t="s">
        <v>297</v>
      </c>
      <c r="G16432" t="s">
        <v>145</v>
      </c>
      <c r="H16432" t="s">
        <v>940</v>
      </c>
      <c r="L16432" t="s">
        <v>1424</v>
      </c>
      <c r="M16432" t="s">
        <v>131105</v>
      </c>
      <c r="N16432" t="s">
        <v>131106</v>
      </c>
      <c r="O16432" t="s">
        <v>131107</v>
      </c>
      <c r="P16432" t="s">
        <v>131108</v>
      </c>
      <c r="Q16432" t="s">
        <v>131109</v>
      </c>
      <c r="R16432" t="s">
        <v>131110</v>
      </c>
    </row>
    <row r="16433" spans="1:19" x14ac:dyDescent="0.3">
      <c r="A16433" t="s">
        <v>131111</v>
      </c>
      <c r="B16433" t="s">
        <v>130895</v>
      </c>
      <c r="C16433" t="s">
        <v>328</v>
      </c>
      <c r="D16433" t="s">
        <v>131112</v>
      </c>
      <c r="E16433" t="s">
        <v>131113</v>
      </c>
      <c r="F16433" t="s">
        <v>2946</v>
      </c>
      <c r="G16433" t="s">
        <v>37</v>
      </c>
      <c r="H16433" t="s">
        <v>36</v>
      </c>
      <c r="L16433" t="s">
        <v>131064</v>
      </c>
      <c r="M16433" t="s">
        <v>131114</v>
      </c>
      <c r="N16433" t="s">
        <v>131115</v>
      </c>
      <c r="O16433" t="s">
        <v>131116</v>
      </c>
      <c r="P16433" t="s">
        <v>131117</v>
      </c>
      <c r="Q16433" t="s">
        <v>131118</v>
      </c>
      <c r="R16433" t="s">
        <v>131119</v>
      </c>
    </row>
    <row r="16434" spans="1:19" x14ac:dyDescent="0.3">
      <c r="A16434" t="s">
        <v>131120</v>
      </c>
      <c r="B16434" t="s">
        <v>130895</v>
      </c>
      <c r="C16434" t="s">
        <v>583</v>
      </c>
      <c r="D16434" t="s">
        <v>131121</v>
      </c>
      <c r="E16434" t="s">
        <v>131122</v>
      </c>
      <c r="F16434" t="s">
        <v>60</v>
      </c>
      <c r="G16434" t="s">
        <v>156</v>
      </c>
      <c r="L16434" t="s">
        <v>131123</v>
      </c>
      <c r="M16434" t="s">
        <v>131124</v>
      </c>
      <c r="N16434" t="s">
        <v>131125</v>
      </c>
      <c r="O16434" t="s">
        <v>131126</v>
      </c>
      <c r="P16434" t="s">
        <v>131127</v>
      </c>
      <c r="Q16434" t="s">
        <v>131128</v>
      </c>
      <c r="R16434" t="s">
        <v>131129</v>
      </c>
    </row>
    <row r="16435" spans="1:19" x14ac:dyDescent="0.3">
      <c r="A16435" t="s">
        <v>131130</v>
      </c>
      <c r="B16435" t="s">
        <v>130895</v>
      </c>
      <c r="C16435" t="s">
        <v>189</v>
      </c>
      <c r="D16435" t="s">
        <v>22805</v>
      </c>
      <c r="E16435" t="s">
        <v>131131</v>
      </c>
      <c r="F16435" t="s">
        <v>2946</v>
      </c>
      <c r="G16435" t="s">
        <v>36</v>
      </c>
      <c r="L16435" t="s">
        <v>131132</v>
      </c>
      <c r="M16435" t="s">
        <v>131133</v>
      </c>
      <c r="N16435" t="s">
        <v>131134</v>
      </c>
      <c r="O16435" t="s">
        <v>131135</v>
      </c>
      <c r="P16435" t="s">
        <v>131136</v>
      </c>
      <c r="Q16435" t="s">
        <v>131137</v>
      </c>
      <c r="R16435" t="s">
        <v>131138</v>
      </c>
    </row>
    <row r="16436" spans="1:19" x14ac:dyDescent="0.3">
      <c r="A16436" t="s">
        <v>131139</v>
      </c>
      <c r="B16436" t="s">
        <v>130895</v>
      </c>
      <c r="C16436" t="s">
        <v>142</v>
      </c>
      <c r="D16436" t="s">
        <v>18742</v>
      </c>
      <c r="E16436" t="s">
        <v>131140</v>
      </c>
      <c r="F16436" t="s">
        <v>297</v>
      </c>
      <c r="G16436" t="s">
        <v>1742</v>
      </c>
      <c r="H16436" t="s">
        <v>2465</v>
      </c>
      <c r="L16436" t="s">
        <v>131141</v>
      </c>
      <c r="M16436" t="s">
        <v>131142</v>
      </c>
      <c r="N16436" t="s">
        <v>131143</v>
      </c>
      <c r="O16436" t="s">
        <v>131144</v>
      </c>
      <c r="P16436" t="s">
        <v>131145</v>
      </c>
      <c r="Q16436" t="s">
        <v>131146</v>
      </c>
      <c r="R16436" t="s">
        <v>131147</v>
      </c>
    </row>
    <row r="16437" spans="1:19" x14ac:dyDescent="0.3">
      <c r="A16437" t="s">
        <v>131148</v>
      </c>
      <c r="B16437" t="s">
        <v>130895</v>
      </c>
      <c r="C16437" t="s">
        <v>691</v>
      </c>
      <c r="D16437" t="s">
        <v>4966</v>
      </c>
      <c r="E16437" t="s">
        <v>131149</v>
      </c>
      <c r="F16437" t="s">
        <v>71</v>
      </c>
      <c r="G16437" t="s">
        <v>37</v>
      </c>
      <c r="H16437" t="s">
        <v>104</v>
      </c>
      <c r="L16437" t="s">
        <v>131150</v>
      </c>
      <c r="M16437" t="s">
        <v>131151</v>
      </c>
      <c r="N16437" t="s">
        <v>131152</v>
      </c>
      <c r="O16437" t="s">
        <v>131153</v>
      </c>
      <c r="P16437" t="s">
        <v>131154</v>
      </c>
      <c r="Q16437" t="s">
        <v>131155</v>
      </c>
      <c r="R16437" t="s">
        <v>131156</v>
      </c>
    </row>
    <row r="16438" spans="1:19" x14ac:dyDescent="0.3">
      <c r="A16438" t="s">
        <v>131157</v>
      </c>
      <c r="B16438" t="s">
        <v>130895</v>
      </c>
      <c r="C16438" t="s">
        <v>210</v>
      </c>
      <c r="D16438" t="s">
        <v>124334</v>
      </c>
      <c r="E16438" t="s">
        <v>131158</v>
      </c>
      <c r="F16438" t="s">
        <v>60</v>
      </c>
      <c r="L16438" t="s">
        <v>24</v>
      </c>
      <c r="M16438" t="s">
        <v>129415</v>
      </c>
      <c r="N16438" t="s">
        <v>11423</v>
      </c>
      <c r="O16438" t="s">
        <v>131159</v>
      </c>
      <c r="P16438" t="s">
        <v>131160</v>
      </c>
      <c r="Q16438" t="s">
        <v>131161</v>
      </c>
      <c r="R16438" t="s">
        <v>131162</v>
      </c>
    </row>
    <row r="16439" spans="1:19" x14ac:dyDescent="0.3">
      <c r="A16439" t="s">
        <v>131163</v>
      </c>
      <c r="B16439" t="s">
        <v>130895</v>
      </c>
      <c r="C16439" t="s">
        <v>164</v>
      </c>
      <c r="D16439" t="s">
        <v>24</v>
      </c>
      <c r="E16439" t="s">
        <v>131164</v>
      </c>
      <c r="F16439" t="s">
        <v>60</v>
      </c>
      <c r="G16439" t="s">
        <v>49</v>
      </c>
      <c r="H16439" t="s">
        <v>7289</v>
      </c>
      <c r="L16439" t="s">
        <v>24</v>
      </c>
      <c r="M16439" t="s">
        <v>129415</v>
      </c>
      <c r="N16439" t="s">
        <v>11423</v>
      </c>
      <c r="O16439" t="s">
        <v>131165</v>
      </c>
      <c r="P16439" t="s">
        <v>131166</v>
      </c>
      <c r="Q16439" t="s">
        <v>131167</v>
      </c>
      <c r="R16439" t="s">
        <v>131168</v>
      </c>
      <c r="S16439" t="s">
        <v>345</v>
      </c>
    </row>
    <row r="16440" spans="1:19" x14ac:dyDescent="0.3">
      <c r="A16440" t="s">
        <v>131169</v>
      </c>
      <c r="B16440" t="s">
        <v>131170</v>
      </c>
      <c r="C16440" t="s">
        <v>294</v>
      </c>
      <c r="D16440" t="s">
        <v>55696</v>
      </c>
      <c r="E16440" t="s">
        <v>131171</v>
      </c>
      <c r="F16440" t="s">
        <v>60</v>
      </c>
      <c r="G16440" t="s">
        <v>116</v>
      </c>
      <c r="H16440" t="s">
        <v>156</v>
      </c>
      <c r="L16440" t="s">
        <v>24</v>
      </c>
      <c r="M16440" t="s">
        <v>129740</v>
      </c>
      <c r="N16440" t="s">
        <v>129606</v>
      </c>
      <c r="O16440" t="s">
        <v>131172</v>
      </c>
      <c r="P16440" t="s">
        <v>131173</v>
      </c>
      <c r="Q16440" t="s">
        <v>131174</v>
      </c>
      <c r="R16440" t="s">
        <v>131175</v>
      </c>
    </row>
    <row r="16441" spans="1:19" x14ac:dyDescent="0.3">
      <c r="A16441" t="s">
        <v>131176</v>
      </c>
      <c r="B16441" t="s">
        <v>131170</v>
      </c>
      <c r="C16441" t="s">
        <v>294</v>
      </c>
      <c r="D16441" t="s">
        <v>131177</v>
      </c>
      <c r="E16441" t="s">
        <v>131178</v>
      </c>
      <c r="F16441" t="s">
        <v>223</v>
      </c>
      <c r="L16441" t="s">
        <v>131179</v>
      </c>
      <c r="M16441" t="s">
        <v>131180</v>
      </c>
      <c r="N16441" t="s">
        <v>131181</v>
      </c>
      <c r="O16441" t="s">
        <v>131182</v>
      </c>
      <c r="P16441" t="s">
        <v>131183</v>
      </c>
      <c r="Q16441" t="s">
        <v>131184</v>
      </c>
      <c r="R16441" t="s">
        <v>131185</v>
      </c>
    </row>
    <row r="16442" spans="1:19" x14ac:dyDescent="0.3">
      <c r="A16442" t="s">
        <v>131186</v>
      </c>
      <c r="B16442" t="s">
        <v>131170</v>
      </c>
      <c r="C16442" t="s">
        <v>294</v>
      </c>
      <c r="D16442" t="s">
        <v>131187</v>
      </c>
      <c r="E16442" t="s">
        <v>131188</v>
      </c>
      <c r="F16442" t="s">
        <v>746</v>
      </c>
      <c r="G16442" t="s">
        <v>449</v>
      </c>
      <c r="H16442" t="s">
        <v>825</v>
      </c>
      <c r="L16442" t="s">
        <v>131189</v>
      </c>
      <c r="M16442" t="s">
        <v>24</v>
      </c>
      <c r="N16442" t="s">
        <v>131190</v>
      </c>
      <c r="O16442" t="s">
        <v>131191</v>
      </c>
      <c r="P16442" t="s">
        <v>131192</v>
      </c>
      <c r="Q16442" t="s">
        <v>131193</v>
      </c>
      <c r="R16442" t="s">
        <v>131194</v>
      </c>
    </row>
    <row r="16443" spans="1:19" x14ac:dyDescent="0.3">
      <c r="A16443" t="s">
        <v>131195</v>
      </c>
      <c r="B16443" t="s">
        <v>131170</v>
      </c>
      <c r="C16443" t="s">
        <v>294</v>
      </c>
      <c r="D16443" t="s">
        <v>70193</v>
      </c>
      <c r="E16443" t="s">
        <v>131196</v>
      </c>
      <c r="F16443" t="s">
        <v>23</v>
      </c>
      <c r="L16443" t="s">
        <v>130973</v>
      </c>
      <c r="M16443" t="s">
        <v>131197</v>
      </c>
      <c r="N16443" t="s">
        <v>131198</v>
      </c>
      <c r="O16443" t="s">
        <v>131199</v>
      </c>
      <c r="P16443" t="s">
        <v>131200</v>
      </c>
      <c r="Q16443" t="s">
        <v>131201</v>
      </c>
      <c r="R16443" t="s">
        <v>131202</v>
      </c>
    </row>
    <row r="16444" spans="1:19" x14ac:dyDescent="0.3">
      <c r="A16444" t="s">
        <v>131203</v>
      </c>
      <c r="B16444" t="s">
        <v>131170</v>
      </c>
      <c r="C16444" t="s">
        <v>294</v>
      </c>
      <c r="D16444" t="s">
        <v>55696</v>
      </c>
      <c r="E16444" t="s">
        <v>131204</v>
      </c>
      <c r="F16444" t="s">
        <v>60</v>
      </c>
      <c r="G16444" t="s">
        <v>49</v>
      </c>
      <c r="H16444" t="s">
        <v>131205</v>
      </c>
      <c r="L16444" t="s">
        <v>24</v>
      </c>
      <c r="M16444" t="s">
        <v>129415</v>
      </c>
      <c r="N16444" t="s">
        <v>129812</v>
      </c>
      <c r="O16444" t="s">
        <v>131206</v>
      </c>
      <c r="P16444" t="s">
        <v>131207</v>
      </c>
      <c r="Q16444" t="s">
        <v>131208</v>
      </c>
      <c r="R16444" t="s">
        <v>131209</v>
      </c>
    </row>
    <row r="16445" spans="1:19" x14ac:dyDescent="0.3">
      <c r="A16445" t="s">
        <v>131210</v>
      </c>
      <c r="B16445" t="s">
        <v>131170</v>
      </c>
      <c r="C16445" t="s">
        <v>294</v>
      </c>
      <c r="D16445" t="s">
        <v>55696</v>
      </c>
      <c r="E16445" t="s">
        <v>131171</v>
      </c>
      <c r="F16445" t="s">
        <v>60</v>
      </c>
      <c r="G16445" t="s">
        <v>116</v>
      </c>
      <c r="H16445" t="s">
        <v>156</v>
      </c>
      <c r="L16445" t="s">
        <v>24</v>
      </c>
      <c r="M16445" t="s">
        <v>129740</v>
      </c>
      <c r="N16445" t="s">
        <v>129606</v>
      </c>
      <c r="O16445" t="s">
        <v>131172</v>
      </c>
      <c r="P16445" t="s">
        <v>131173</v>
      </c>
      <c r="Q16445" t="s">
        <v>131174</v>
      </c>
      <c r="R16445" t="s">
        <v>131211</v>
      </c>
      <c r="S16445" t="s">
        <v>98</v>
      </c>
    </row>
    <row r="16446" spans="1:19" x14ac:dyDescent="0.3">
      <c r="A16446" t="s">
        <v>131212</v>
      </c>
      <c r="B16446" t="s">
        <v>131170</v>
      </c>
      <c r="C16446" t="s">
        <v>142</v>
      </c>
      <c r="D16446" t="s">
        <v>13572</v>
      </c>
      <c r="E16446" t="s">
        <v>131213</v>
      </c>
      <c r="F16446" t="s">
        <v>297</v>
      </c>
      <c r="G16446" t="s">
        <v>4262</v>
      </c>
      <c r="H16446" t="s">
        <v>1742</v>
      </c>
      <c r="I16446" t="s">
        <v>7742</v>
      </c>
      <c r="L16446" t="s">
        <v>131214</v>
      </c>
      <c r="M16446" t="s">
        <v>131215</v>
      </c>
      <c r="N16446" t="s">
        <v>131216</v>
      </c>
      <c r="O16446" t="s">
        <v>131217</v>
      </c>
      <c r="P16446" t="s">
        <v>131218</v>
      </c>
      <c r="Q16446" t="s">
        <v>131219</v>
      </c>
      <c r="R16446" t="s">
        <v>131220</v>
      </c>
    </row>
    <row r="16447" spans="1:19" x14ac:dyDescent="0.3">
      <c r="A16447" t="s">
        <v>131221</v>
      </c>
      <c r="B16447" t="s">
        <v>131170</v>
      </c>
      <c r="C16447" t="s">
        <v>81</v>
      </c>
      <c r="D16447" t="s">
        <v>20372</v>
      </c>
      <c r="E16447" t="s">
        <v>131222</v>
      </c>
      <c r="F16447" t="s">
        <v>1535</v>
      </c>
      <c r="G16447" t="s">
        <v>2579</v>
      </c>
      <c r="H16447" t="s">
        <v>1536</v>
      </c>
      <c r="L16447" t="s">
        <v>131223</v>
      </c>
      <c r="M16447" t="s">
        <v>131224</v>
      </c>
      <c r="N16447" t="s">
        <v>131225</v>
      </c>
      <c r="O16447" t="s">
        <v>131226</v>
      </c>
      <c r="P16447" t="s">
        <v>131227</v>
      </c>
      <c r="Q16447" t="s">
        <v>131228</v>
      </c>
      <c r="R16447" t="s">
        <v>131229</v>
      </c>
    </row>
    <row r="16448" spans="1:19" x14ac:dyDescent="0.3">
      <c r="A16448" t="s">
        <v>131230</v>
      </c>
      <c r="B16448" t="s">
        <v>131170</v>
      </c>
      <c r="C16448" t="s">
        <v>11325</v>
      </c>
      <c r="D16448" t="s">
        <v>107766</v>
      </c>
      <c r="E16448" t="s">
        <v>131231</v>
      </c>
      <c r="F16448" t="s">
        <v>103</v>
      </c>
      <c r="G16448" t="s">
        <v>179</v>
      </c>
      <c r="H16448" t="s">
        <v>36</v>
      </c>
      <c r="L16448" t="s">
        <v>24</v>
      </c>
      <c r="M16448" t="s">
        <v>131232</v>
      </c>
      <c r="N16448" t="s">
        <v>131233</v>
      </c>
      <c r="O16448" t="s">
        <v>131234</v>
      </c>
      <c r="P16448" t="s">
        <v>131235</v>
      </c>
      <c r="Q16448" t="s">
        <v>131236</v>
      </c>
      <c r="R16448" t="s">
        <v>131237</v>
      </c>
    </row>
    <row r="16449" spans="1:19" x14ac:dyDescent="0.3">
      <c r="A16449" t="s">
        <v>131238</v>
      </c>
      <c r="B16449" t="s">
        <v>131170</v>
      </c>
      <c r="C16449" t="s">
        <v>937</v>
      </c>
      <c r="D16449" t="s">
        <v>58376</v>
      </c>
      <c r="E16449" t="s">
        <v>131239</v>
      </c>
      <c r="F16449" t="s">
        <v>23</v>
      </c>
      <c r="L16449" t="s">
        <v>131240</v>
      </c>
      <c r="M16449" t="s">
        <v>131241</v>
      </c>
      <c r="N16449" t="s">
        <v>131242</v>
      </c>
      <c r="O16449" t="s">
        <v>131243</v>
      </c>
      <c r="P16449" t="s">
        <v>131244</v>
      </c>
      <c r="Q16449" t="s">
        <v>131245</v>
      </c>
      <c r="R16449" t="s">
        <v>131246</v>
      </c>
    </row>
    <row r="16450" spans="1:19" x14ac:dyDescent="0.3">
      <c r="A16450" t="s">
        <v>131247</v>
      </c>
      <c r="B16450" t="s">
        <v>131170</v>
      </c>
      <c r="C16450" t="s">
        <v>142</v>
      </c>
      <c r="D16450" t="s">
        <v>4995</v>
      </c>
      <c r="E16450" t="s">
        <v>131248</v>
      </c>
      <c r="F16450" t="s">
        <v>60</v>
      </c>
      <c r="G16450" t="s">
        <v>286</v>
      </c>
      <c r="H16450" t="s">
        <v>156</v>
      </c>
      <c r="L16450" t="s">
        <v>131249</v>
      </c>
      <c r="M16450" t="s">
        <v>131250</v>
      </c>
      <c r="N16450" t="s">
        <v>131251</v>
      </c>
      <c r="O16450" t="s">
        <v>131252</v>
      </c>
      <c r="P16450" t="s">
        <v>131253</v>
      </c>
      <c r="Q16450" t="s">
        <v>131254</v>
      </c>
      <c r="R16450" t="s">
        <v>131255</v>
      </c>
    </row>
    <row r="16451" spans="1:19" x14ac:dyDescent="0.3">
      <c r="A16451" t="s">
        <v>131256</v>
      </c>
      <c r="B16451" t="s">
        <v>131170</v>
      </c>
      <c r="C16451" t="s">
        <v>142</v>
      </c>
      <c r="D16451" t="s">
        <v>4995</v>
      </c>
      <c r="E16451" t="s">
        <v>131257</v>
      </c>
      <c r="F16451" t="s">
        <v>115</v>
      </c>
      <c r="G16451" t="s">
        <v>286</v>
      </c>
      <c r="H16451" t="s">
        <v>156</v>
      </c>
      <c r="L16451" t="s">
        <v>131258</v>
      </c>
      <c r="M16451" t="s">
        <v>131259</v>
      </c>
      <c r="N16451" t="s">
        <v>131260</v>
      </c>
      <c r="O16451" t="s">
        <v>131261</v>
      </c>
      <c r="P16451" t="s">
        <v>131262</v>
      </c>
      <c r="Q16451" t="s">
        <v>131263</v>
      </c>
      <c r="R16451" t="s">
        <v>131264</v>
      </c>
    </row>
    <row r="16452" spans="1:19" x14ac:dyDescent="0.3">
      <c r="A16452" t="s">
        <v>131265</v>
      </c>
      <c r="B16452" t="s">
        <v>131170</v>
      </c>
      <c r="C16452" t="s">
        <v>153</v>
      </c>
      <c r="D16452" t="s">
        <v>1680</v>
      </c>
      <c r="E16452" t="s">
        <v>131266</v>
      </c>
      <c r="F16452" t="s">
        <v>5177</v>
      </c>
      <c r="G16452" t="s">
        <v>37</v>
      </c>
      <c r="H16452" t="s">
        <v>5179</v>
      </c>
      <c r="L16452" t="s">
        <v>24</v>
      </c>
      <c r="M16452" t="s">
        <v>128056</v>
      </c>
      <c r="N16452" t="s">
        <v>131267</v>
      </c>
      <c r="O16452" t="s">
        <v>131268</v>
      </c>
      <c r="P16452" t="s">
        <v>131269</v>
      </c>
      <c r="Q16452" t="s">
        <v>131270</v>
      </c>
      <c r="R16452" t="s">
        <v>131271</v>
      </c>
    </row>
    <row r="16453" spans="1:19" x14ac:dyDescent="0.3">
      <c r="A16453" t="s">
        <v>131272</v>
      </c>
      <c r="B16453" t="s">
        <v>131170</v>
      </c>
      <c r="C16453" t="s">
        <v>81</v>
      </c>
      <c r="D16453" t="s">
        <v>24</v>
      </c>
      <c r="E16453" t="s">
        <v>131273</v>
      </c>
      <c r="F16453" t="s">
        <v>60</v>
      </c>
      <c r="G16453" t="s">
        <v>37</v>
      </c>
      <c r="L16453" t="s">
        <v>24</v>
      </c>
      <c r="M16453" t="s">
        <v>131274</v>
      </c>
      <c r="N16453" t="s">
        <v>131275</v>
      </c>
      <c r="O16453" t="s">
        <v>131276</v>
      </c>
      <c r="P16453" t="s">
        <v>131277</v>
      </c>
      <c r="Q16453" t="s">
        <v>131278</v>
      </c>
      <c r="R16453" t="s">
        <v>131279</v>
      </c>
    </row>
    <row r="16454" spans="1:19" x14ac:dyDescent="0.3">
      <c r="A16454" t="s">
        <v>131280</v>
      </c>
      <c r="B16454" t="s">
        <v>131170</v>
      </c>
      <c r="C16454" t="s">
        <v>583</v>
      </c>
      <c r="D16454" t="s">
        <v>60794</v>
      </c>
      <c r="E16454" t="s">
        <v>131281</v>
      </c>
      <c r="F16454" t="s">
        <v>103</v>
      </c>
      <c r="G16454" t="s">
        <v>36</v>
      </c>
      <c r="L16454" t="s">
        <v>131282</v>
      </c>
      <c r="M16454" t="s">
        <v>131283</v>
      </c>
      <c r="N16454" t="s">
        <v>131284</v>
      </c>
      <c r="O16454" t="s">
        <v>131285</v>
      </c>
      <c r="P16454" t="s">
        <v>131286</v>
      </c>
      <c r="Q16454" t="s">
        <v>131287</v>
      </c>
      <c r="R16454" t="s">
        <v>131288</v>
      </c>
    </row>
    <row r="16455" spans="1:19" x14ac:dyDescent="0.3">
      <c r="A16455" t="s">
        <v>131289</v>
      </c>
      <c r="B16455" t="s">
        <v>131170</v>
      </c>
      <c r="C16455" t="s">
        <v>232</v>
      </c>
      <c r="D16455" t="s">
        <v>131290</v>
      </c>
      <c r="E16455" t="s">
        <v>131291</v>
      </c>
      <c r="F16455" t="s">
        <v>493</v>
      </c>
      <c r="L16455" t="s">
        <v>130973</v>
      </c>
      <c r="M16455" t="s">
        <v>131292</v>
      </c>
      <c r="N16455" t="s">
        <v>131293</v>
      </c>
      <c r="O16455" t="s">
        <v>131294</v>
      </c>
      <c r="P16455" t="s">
        <v>131295</v>
      </c>
      <c r="Q16455" t="s">
        <v>131296</v>
      </c>
      <c r="R16455" t="s">
        <v>131297</v>
      </c>
    </row>
    <row r="16456" spans="1:19" x14ac:dyDescent="0.3">
      <c r="A16456" t="s">
        <v>131298</v>
      </c>
      <c r="B16456" t="s">
        <v>131170</v>
      </c>
      <c r="C16456" t="s">
        <v>4805</v>
      </c>
      <c r="D16456" t="s">
        <v>131299</v>
      </c>
      <c r="E16456" t="s">
        <v>131300</v>
      </c>
      <c r="F16456" t="s">
        <v>11764</v>
      </c>
      <c r="G16456" t="s">
        <v>413</v>
      </c>
      <c r="L16456" t="s">
        <v>131096</v>
      </c>
      <c r="M16456" t="s">
        <v>20761</v>
      </c>
      <c r="N16456" t="s">
        <v>131301</v>
      </c>
      <c r="O16456" t="s">
        <v>131302</v>
      </c>
      <c r="P16456" t="s">
        <v>131303</v>
      </c>
      <c r="Q16456" t="s">
        <v>131304</v>
      </c>
      <c r="R16456" t="s">
        <v>131305</v>
      </c>
    </row>
    <row r="16457" spans="1:19" x14ac:dyDescent="0.3">
      <c r="A16457" t="s">
        <v>131306</v>
      </c>
      <c r="B16457" t="s">
        <v>131170</v>
      </c>
      <c r="C16457" t="s">
        <v>6629</v>
      </c>
      <c r="D16457" t="s">
        <v>69914</v>
      </c>
      <c r="E16457" t="s">
        <v>131307</v>
      </c>
      <c r="F16457" t="s">
        <v>11764</v>
      </c>
      <c r="L16457" t="s">
        <v>131308</v>
      </c>
      <c r="M16457" t="s">
        <v>131283</v>
      </c>
      <c r="N16457" t="s">
        <v>131309</v>
      </c>
      <c r="O16457" t="s">
        <v>131310</v>
      </c>
      <c r="P16457" t="s">
        <v>131311</v>
      </c>
      <c r="Q16457" t="s">
        <v>131312</v>
      </c>
      <c r="R16457" t="s">
        <v>131313</v>
      </c>
    </row>
    <row r="16458" spans="1:19" x14ac:dyDescent="0.3">
      <c r="A16458" t="s">
        <v>131314</v>
      </c>
      <c r="B16458" t="s">
        <v>131170</v>
      </c>
      <c r="C16458" t="s">
        <v>21</v>
      </c>
      <c r="D16458" t="s">
        <v>105970</v>
      </c>
      <c r="E16458" t="s">
        <v>131315</v>
      </c>
      <c r="F16458" t="s">
        <v>60</v>
      </c>
      <c r="L16458" t="s">
        <v>24</v>
      </c>
      <c r="M16458" t="s">
        <v>129415</v>
      </c>
      <c r="N16458" t="s">
        <v>129606</v>
      </c>
      <c r="O16458" t="s">
        <v>131316</v>
      </c>
      <c r="P16458" t="s">
        <v>131317</v>
      </c>
      <c r="Q16458" t="s">
        <v>131318</v>
      </c>
      <c r="R16458" t="s">
        <v>131319</v>
      </c>
    </row>
    <row r="16459" spans="1:19" x14ac:dyDescent="0.3">
      <c r="A16459" t="s">
        <v>131320</v>
      </c>
      <c r="B16459" t="s">
        <v>131170</v>
      </c>
      <c r="C16459" t="s">
        <v>142</v>
      </c>
      <c r="D16459" t="s">
        <v>19253</v>
      </c>
      <c r="E16459" t="s">
        <v>131321</v>
      </c>
      <c r="F16459" t="s">
        <v>11764</v>
      </c>
      <c r="G16459" t="s">
        <v>37</v>
      </c>
      <c r="H16459" t="s">
        <v>36</v>
      </c>
      <c r="L16459" t="s">
        <v>130973</v>
      </c>
      <c r="M16459" t="s">
        <v>131283</v>
      </c>
      <c r="N16459" t="s">
        <v>131322</v>
      </c>
      <c r="O16459" t="s">
        <v>131323</v>
      </c>
      <c r="P16459" t="s">
        <v>131324</v>
      </c>
      <c r="Q16459" t="s">
        <v>131325</v>
      </c>
      <c r="R16459" t="s">
        <v>131326</v>
      </c>
    </row>
    <row r="16460" spans="1:19" x14ac:dyDescent="0.3">
      <c r="A16460" t="s">
        <v>131327</v>
      </c>
      <c r="B16460" t="s">
        <v>131170</v>
      </c>
      <c r="C16460" t="s">
        <v>100</v>
      </c>
      <c r="D16460" t="s">
        <v>35839</v>
      </c>
      <c r="E16460" t="s">
        <v>131328</v>
      </c>
      <c r="F16460" t="s">
        <v>23</v>
      </c>
      <c r="I16460" t="s">
        <v>14588</v>
      </c>
      <c r="J16460" t="s">
        <v>14600</v>
      </c>
      <c r="K16460" t="s">
        <v>8126</v>
      </c>
      <c r="L16460" t="s">
        <v>131329</v>
      </c>
      <c r="M16460" t="s">
        <v>15192</v>
      </c>
      <c r="N16460" t="s">
        <v>131330</v>
      </c>
      <c r="O16460" t="s">
        <v>131331</v>
      </c>
      <c r="P16460" t="s">
        <v>131332</v>
      </c>
      <c r="Q16460" t="s">
        <v>131333</v>
      </c>
      <c r="R16460" t="s">
        <v>131334</v>
      </c>
    </row>
    <row r="16461" spans="1:19" x14ac:dyDescent="0.3">
      <c r="A16461" t="s">
        <v>131335</v>
      </c>
      <c r="B16461" t="s">
        <v>131170</v>
      </c>
      <c r="C16461" t="s">
        <v>691</v>
      </c>
      <c r="D16461" t="s">
        <v>24</v>
      </c>
      <c r="E16461" t="s">
        <v>131336</v>
      </c>
      <c r="F16461" t="s">
        <v>178</v>
      </c>
      <c r="G16461" t="s">
        <v>166</v>
      </c>
      <c r="H16461" t="s">
        <v>1210</v>
      </c>
      <c r="L16461" t="s">
        <v>131337</v>
      </c>
      <c r="M16461" t="s">
        <v>131338</v>
      </c>
      <c r="N16461" t="s">
        <v>131339</v>
      </c>
      <c r="O16461" t="s">
        <v>131340</v>
      </c>
      <c r="P16461" t="s">
        <v>131341</v>
      </c>
      <c r="Q16461" t="s">
        <v>131342</v>
      </c>
      <c r="R16461" t="s">
        <v>131343</v>
      </c>
      <c r="S16461" t="s">
        <v>345</v>
      </c>
    </row>
    <row r="16462" spans="1:19" x14ac:dyDescent="0.3">
      <c r="A16462" t="s">
        <v>131344</v>
      </c>
      <c r="B16462" t="s">
        <v>131170</v>
      </c>
      <c r="C16462" t="s">
        <v>1029</v>
      </c>
      <c r="D16462" t="s">
        <v>24</v>
      </c>
      <c r="E16462" t="s">
        <v>131321</v>
      </c>
      <c r="F16462" t="s">
        <v>23</v>
      </c>
      <c r="L16462" t="s">
        <v>131096</v>
      </c>
      <c r="M16462" t="s">
        <v>131345</v>
      </c>
      <c r="N16462" t="s">
        <v>131346</v>
      </c>
      <c r="O16462" t="s">
        <v>131347</v>
      </c>
      <c r="P16462" t="s">
        <v>131348</v>
      </c>
      <c r="Q16462" t="s">
        <v>131349</v>
      </c>
      <c r="R16462" t="s">
        <v>131350</v>
      </c>
    </row>
    <row r="16463" spans="1:19" x14ac:dyDescent="0.3">
      <c r="A16463" t="s">
        <v>131351</v>
      </c>
      <c r="B16463" t="s">
        <v>131170</v>
      </c>
      <c r="C16463" t="s">
        <v>328</v>
      </c>
      <c r="D16463" t="s">
        <v>131352</v>
      </c>
      <c r="E16463" t="s">
        <v>131353</v>
      </c>
      <c r="F16463" t="s">
        <v>23</v>
      </c>
      <c r="I16463" t="s">
        <v>51211</v>
      </c>
      <c r="L16463" t="s">
        <v>131354</v>
      </c>
      <c r="M16463" t="s">
        <v>131355</v>
      </c>
      <c r="N16463" t="s">
        <v>131356</v>
      </c>
      <c r="O16463" t="s">
        <v>131357</v>
      </c>
      <c r="P16463" t="s">
        <v>131358</v>
      </c>
      <c r="Q16463" t="s">
        <v>131359</v>
      </c>
      <c r="R16463" t="s">
        <v>131360</v>
      </c>
    </row>
    <row r="16464" spans="1:19" x14ac:dyDescent="0.3">
      <c r="A16464" t="s">
        <v>131361</v>
      </c>
      <c r="B16464" t="s">
        <v>131170</v>
      </c>
      <c r="C16464" t="s">
        <v>583</v>
      </c>
      <c r="D16464" t="s">
        <v>31662</v>
      </c>
      <c r="E16464" t="s">
        <v>131362</v>
      </c>
      <c r="F16464" t="s">
        <v>1835</v>
      </c>
      <c r="L16464" t="s">
        <v>24</v>
      </c>
      <c r="M16464" t="s">
        <v>15192</v>
      </c>
      <c r="N16464" t="s">
        <v>131363</v>
      </c>
      <c r="O16464" t="s">
        <v>131364</v>
      </c>
      <c r="P16464" t="s">
        <v>131365</v>
      </c>
      <c r="Q16464" t="s">
        <v>131366</v>
      </c>
      <c r="R16464" t="s">
        <v>131367</v>
      </c>
    </row>
    <row r="16465" spans="1:18" x14ac:dyDescent="0.3">
      <c r="A16465" t="s">
        <v>131368</v>
      </c>
      <c r="B16465" t="s">
        <v>131170</v>
      </c>
      <c r="C16465" t="s">
        <v>610</v>
      </c>
      <c r="D16465" t="s">
        <v>1478</v>
      </c>
      <c r="E16465" t="s">
        <v>131369</v>
      </c>
      <c r="F16465" t="s">
        <v>23</v>
      </c>
      <c r="L16465" t="s">
        <v>131370</v>
      </c>
      <c r="M16465" t="s">
        <v>13806</v>
      </c>
      <c r="N16465" t="s">
        <v>131371</v>
      </c>
      <c r="O16465" t="s">
        <v>131372</v>
      </c>
      <c r="P16465" t="s">
        <v>131373</v>
      </c>
      <c r="Q16465" t="s">
        <v>131374</v>
      </c>
      <c r="R16465" t="s">
        <v>131375</v>
      </c>
    </row>
    <row r="16466" spans="1:18" x14ac:dyDescent="0.3">
      <c r="A16466" t="s">
        <v>131376</v>
      </c>
      <c r="B16466" t="s">
        <v>131170</v>
      </c>
      <c r="C16466" t="s">
        <v>583</v>
      </c>
      <c r="D16466" t="s">
        <v>131121</v>
      </c>
      <c r="E16466" t="s">
        <v>131377</v>
      </c>
      <c r="F16466" t="s">
        <v>60</v>
      </c>
      <c r="G16466" t="s">
        <v>156</v>
      </c>
      <c r="L16466" t="s">
        <v>131123</v>
      </c>
      <c r="M16466" t="s">
        <v>131124</v>
      </c>
      <c r="N16466" t="s">
        <v>131378</v>
      </c>
      <c r="O16466" t="s">
        <v>131379</v>
      </c>
      <c r="P16466" t="s">
        <v>131380</v>
      </c>
      <c r="Q16466" t="s">
        <v>131381</v>
      </c>
      <c r="R16466" t="s">
        <v>131382</v>
      </c>
    </row>
    <row r="16467" spans="1:18" x14ac:dyDescent="0.3">
      <c r="A16467" t="s">
        <v>131383</v>
      </c>
      <c r="B16467" t="s">
        <v>131170</v>
      </c>
      <c r="C16467" t="s">
        <v>583</v>
      </c>
      <c r="D16467" t="s">
        <v>112848</v>
      </c>
      <c r="E16467" t="s">
        <v>131384</v>
      </c>
      <c r="F16467" t="s">
        <v>776</v>
      </c>
      <c r="G16467" t="s">
        <v>286</v>
      </c>
      <c r="H16467" t="s">
        <v>299</v>
      </c>
      <c r="L16467" t="s">
        <v>131385</v>
      </c>
      <c r="M16467" t="s">
        <v>24</v>
      </c>
      <c r="N16467" t="s">
        <v>131386</v>
      </c>
      <c r="O16467" t="s">
        <v>131387</v>
      </c>
      <c r="P16467" t="s">
        <v>131388</v>
      </c>
      <c r="Q16467" t="s">
        <v>131389</v>
      </c>
      <c r="R16467" t="s">
        <v>131390</v>
      </c>
    </row>
    <row r="16468" spans="1:18" x14ac:dyDescent="0.3">
      <c r="A16468" t="s">
        <v>131391</v>
      </c>
      <c r="B16468" t="s">
        <v>131170</v>
      </c>
      <c r="C16468" t="s">
        <v>7781</v>
      </c>
      <c r="D16468" t="s">
        <v>24975</v>
      </c>
      <c r="E16468" t="s">
        <v>131392</v>
      </c>
      <c r="F16468" t="s">
        <v>60</v>
      </c>
      <c r="G16468" t="s">
        <v>37</v>
      </c>
      <c r="L16468" t="s">
        <v>24</v>
      </c>
      <c r="M16468" t="s">
        <v>129415</v>
      </c>
      <c r="N16468" t="s">
        <v>11423</v>
      </c>
      <c r="O16468" t="s">
        <v>131393</v>
      </c>
      <c r="P16468" t="s">
        <v>131394</v>
      </c>
      <c r="Q16468" t="s">
        <v>131395</v>
      </c>
      <c r="R16468" t="s">
        <v>131396</v>
      </c>
    </row>
    <row r="16469" spans="1:18" x14ac:dyDescent="0.3">
      <c r="A16469" t="s">
        <v>131397</v>
      </c>
      <c r="B16469" t="s">
        <v>131170</v>
      </c>
      <c r="C16469" t="s">
        <v>175</v>
      </c>
      <c r="D16469" t="s">
        <v>4841</v>
      </c>
      <c r="E16469" t="s">
        <v>131398</v>
      </c>
      <c r="F16469" t="s">
        <v>60</v>
      </c>
      <c r="L16469" t="s">
        <v>24</v>
      </c>
      <c r="M16469" t="s">
        <v>129415</v>
      </c>
      <c r="N16469" t="s">
        <v>11423</v>
      </c>
      <c r="O16469" t="s">
        <v>131399</v>
      </c>
      <c r="P16469" t="s">
        <v>131400</v>
      </c>
      <c r="Q16469" t="s">
        <v>131401</v>
      </c>
      <c r="R16469" t="s">
        <v>131402</v>
      </c>
    </row>
    <row r="16470" spans="1:18" x14ac:dyDescent="0.3">
      <c r="A16470" t="s">
        <v>131403</v>
      </c>
      <c r="B16470" t="s">
        <v>131170</v>
      </c>
      <c r="C16470" t="s">
        <v>610</v>
      </c>
      <c r="D16470" t="s">
        <v>6443</v>
      </c>
      <c r="E16470" t="s">
        <v>131404</v>
      </c>
      <c r="F16470" t="s">
        <v>103</v>
      </c>
      <c r="G16470" t="s">
        <v>36</v>
      </c>
      <c r="L16470" t="s">
        <v>131405</v>
      </c>
      <c r="M16470" t="s">
        <v>52724</v>
      </c>
      <c r="N16470" t="s">
        <v>131406</v>
      </c>
      <c r="O16470" t="s">
        <v>131407</v>
      </c>
      <c r="P16470" t="s">
        <v>131408</v>
      </c>
      <c r="Q16470" t="s">
        <v>131409</v>
      </c>
      <c r="R16470" t="s">
        <v>131410</v>
      </c>
    </row>
    <row r="16471" spans="1:18" x14ac:dyDescent="0.3">
      <c r="A16471" t="s">
        <v>131411</v>
      </c>
      <c r="B16471" t="s">
        <v>131170</v>
      </c>
      <c r="C16471" t="s">
        <v>189</v>
      </c>
      <c r="D16471" t="s">
        <v>17457</v>
      </c>
      <c r="E16471" t="s">
        <v>131412</v>
      </c>
      <c r="F16471" t="s">
        <v>60</v>
      </c>
      <c r="G16471" t="s">
        <v>49</v>
      </c>
      <c r="L16471" t="s">
        <v>24</v>
      </c>
      <c r="M16471" t="s">
        <v>129415</v>
      </c>
      <c r="N16471" t="s">
        <v>129606</v>
      </c>
      <c r="O16471" t="s">
        <v>131413</v>
      </c>
      <c r="P16471" t="s">
        <v>131414</v>
      </c>
      <c r="Q16471" t="s">
        <v>131415</v>
      </c>
      <c r="R16471" t="s">
        <v>131416</v>
      </c>
    </row>
    <row r="16472" spans="1:18" x14ac:dyDescent="0.3">
      <c r="A16472" t="s">
        <v>131417</v>
      </c>
      <c r="B16472" t="s">
        <v>131170</v>
      </c>
      <c r="C16472" t="s">
        <v>68</v>
      </c>
      <c r="D16472" t="s">
        <v>28833</v>
      </c>
      <c r="E16472" t="s">
        <v>131418</v>
      </c>
      <c r="F16472" t="s">
        <v>60</v>
      </c>
      <c r="G16472" t="s">
        <v>28572</v>
      </c>
      <c r="L16472" t="s">
        <v>24</v>
      </c>
      <c r="M16472" t="s">
        <v>129415</v>
      </c>
      <c r="N16472" t="s">
        <v>129416</v>
      </c>
      <c r="O16472" t="s">
        <v>131419</v>
      </c>
      <c r="P16472" t="s">
        <v>131420</v>
      </c>
      <c r="Q16472" t="s">
        <v>131421</v>
      </c>
      <c r="R16472" t="s">
        <v>131422</v>
      </c>
    </row>
    <row r="16473" spans="1:18" x14ac:dyDescent="0.3">
      <c r="A16473" t="s">
        <v>131423</v>
      </c>
      <c r="B16473" t="s">
        <v>131170</v>
      </c>
      <c r="C16473" t="s">
        <v>100</v>
      </c>
      <c r="D16473" t="s">
        <v>1352</v>
      </c>
      <c r="E16473" t="s">
        <v>131424</v>
      </c>
      <c r="F16473" t="s">
        <v>103</v>
      </c>
      <c r="G16473" t="s">
        <v>36</v>
      </c>
      <c r="L16473" t="s">
        <v>131425</v>
      </c>
      <c r="M16473" t="s">
        <v>131426</v>
      </c>
      <c r="N16473" t="s">
        <v>131427</v>
      </c>
      <c r="O16473" t="s">
        <v>131428</v>
      </c>
      <c r="P16473" t="s">
        <v>131429</v>
      </c>
      <c r="Q16473" t="s">
        <v>131430</v>
      </c>
      <c r="R16473" t="s">
        <v>131431</v>
      </c>
    </row>
    <row r="16474" spans="1:18" x14ac:dyDescent="0.3">
      <c r="A16474" t="s">
        <v>131432</v>
      </c>
      <c r="B16474" t="s">
        <v>131170</v>
      </c>
      <c r="C16474" t="s">
        <v>2472</v>
      </c>
      <c r="D16474" t="s">
        <v>4007</v>
      </c>
      <c r="E16474" t="s">
        <v>131433</v>
      </c>
      <c r="F16474" t="s">
        <v>84</v>
      </c>
      <c r="G16474" t="s">
        <v>424</v>
      </c>
      <c r="H16474" t="s">
        <v>36</v>
      </c>
      <c r="L16474" t="s">
        <v>131434</v>
      </c>
      <c r="M16474" t="s">
        <v>131435</v>
      </c>
      <c r="N16474" t="s">
        <v>131436</v>
      </c>
      <c r="O16474" t="s">
        <v>131437</v>
      </c>
      <c r="P16474" t="s">
        <v>131438</v>
      </c>
      <c r="Q16474" t="s">
        <v>131439</v>
      </c>
      <c r="R16474" t="s">
        <v>131440</v>
      </c>
    </row>
    <row r="16475" spans="1:18" x14ac:dyDescent="0.3">
      <c r="A16475" t="s">
        <v>131441</v>
      </c>
      <c r="B16475" t="s">
        <v>131170</v>
      </c>
      <c r="C16475" t="s">
        <v>764</v>
      </c>
      <c r="D16475" t="s">
        <v>7493</v>
      </c>
      <c r="E16475" t="s">
        <v>131442</v>
      </c>
      <c r="F16475" t="s">
        <v>60</v>
      </c>
      <c r="G16475" t="s">
        <v>37</v>
      </c>
      <c r="L16475" t="s">
        <v>24</v>
      </c>
      <c r="M16475" t="s">
        <v>131443</v>
      </c>
      <c r="N16475" t="s">
        <v>131444</v>
      </c>
      <c r="O16475" t="s">
        <v>131445</v>
      </c>
      <c r="P16475" t="s">
        <v>131446</v>
      </c>
      <c r="Q16475" t="s">
        <v>131447</v>
      </c>
      <c r="R16475" t="s">
        <v>131448</v>
      </c>
    </row>
    <row r="16476" spans="1:18" x14ac:dyDescent="0.3">
      <c r="A16476" t="s">
        <v>131449</v>
      </c>
      <c r="B16476" t="s">
        <v>131170</v>
      </c>
      <c r="C16476" t="s">
        <v>3490</v>
      </c>
      <c r="D16476" t="s">
        <v>3491</v>
      </c>
      <c r="E16476" t="s">
        <v>131450</v>
      </c>
      <c r="F16476" t="s">
        <v>23</v>
      </c>
      <c r="L16476" t="s">
        <v>20331</v>
      </c>
      <c r="M16476" t="s">
        <v>131451</v>
      </c>
      <c r="N16476" t="s">
        <v>131452</v>
      </c>
      <c r="O16476" t="s">
        <v>131453</v>
      </c>
      <c r="P16476" t="s">
        <v>131454</v>
      </c>
      <c r="Q16476" t="s">
        <v>131455</v>
      </c>
      <c r="R16476" t="s">
        <v>131456</v>
      </c>
    </row>
    <row r="16477" spans="1:18" x14ac:dyDescent="0.3">
      <c r="A16477" t="s">
        <v>131457</v>
      </c>
      <c r="B16477" t="s">
        <v>131170</v>
      </c>
      <c r="C16477" t="s">
        <v>948</v>
      </c>
      <c r="D16477" t="s">
        <v>122263</v>
      </c>
      <c r="E16477" t="s">
        <v>131458</v>
      </c>
      <c r="F16477" t="s">
        <v>60</v>
      </c>
      <c r="G16477" t="s">
        <v>37</v>
      </c>
      <c r="L16477" t="s">
        <v>24</v>
      </c>
      <c r="M16477" t="s">
        <v>129415</v>
      </c>
      <c r="N16477" t="s">
        <v>129606</v>
      </c>
      <c r="O16477" t="s">
        <v>131459</v>
      </c>
      <c r="P16477" t="s">
        <v>131460</v>
      </c>
      <c r="Q16477" t="s">
        <v>131461</v>
      </c>
      <c r="R16477" t="s">
        <v>131462</v>
      </c>
    </row>
    <row r="16478" spans="1:18" x14ac:dyDescent="0.3">
      <c r="A16478" t="s">
        <v>131463</v>
      </c>
      <c r="B16478" t="s">
        <v>131170</v>
      </c>
      <c r="C16478" t="s">
        <v>81</v>
      </c>
      <c r="D16478" t="s">
        <v>1342</v>
      </c>
      <c r="E16478" t="s">
        <v>131464</v>
      </c>
      <c r="F16478" t="s">
        <v>60</v>
      </c>
      <c r="G16478" t="s">
        <v>116</v>
      </c>
      <c r="H16478" t="s">
        <v>28572</v>
      </c>
      <c r="L16478" t="s">
        <v>24</v>
      </c>
      <c r="M16478" t="s">
        <v>129415</v>
      </c>
      <c r="N16478" t="s">
        <v>129416</v>
      </c>
      <c r="O16478" t="s">
        <v>131465</v>
      </c>
      <c r="P16478" t="s">
        <v>131466</v>
      </c>
      <c r="Q16478" t="s">
        <v>131467</v>
      </c>
      <c r="R16478" t="s">
        <v>131468</v>
      </c>
    </row>
    <row r="16479" spans="1:18" x14ac:dyDescent="0.3">
      <c r="A16479" t="s">
        <v>131469</v>
      </c>
      <c r="B16479" t="s">
        <v>131170</v>
      </c>
      <c r="C16479" t="s">
        <v>882</v>
      </c>
      <c r="D16479" t="s">
        <v>7119</v>
      </c>
      <c r="E16479" t="s">
        <v>131470</v>
      </c>
      <c r="F16479" t="s">
        <v>60</v>
      </c>
      <c r="G16479" t="s">
        <v>37</v>
      </c>
      <c r="L16479" t="s">
        <v>24</v>
      </c>
      <c r="M16479" t="s">
        <v>129415</v>
      </c>
      <c r="N16479" t="s">
        <v>11423</v>
      </c>
      <c r="O16479" t="s">
        <v>131471</v>
      </c>
      <c r="P16479" t="s">
        <v>131472</v>
      </c>
      <c r="Q16479" t="s">
        <v>131473</v>
      </c>
      <c r="R16479" t="s">
        <v>24</v>
      </c>
    </row>
    <row r="16480" spans="1:18" x14ac:dyDescent="0.3">
      <c r="A16480" t="s">
        <v>131474</v>
      </c>
      <c r="B16480" t="s">
        <v>131170</v>
      </c>
      <c r="C16480" t="s">
        <v>356</v>
      </c>
      <c r="D16480" t="s">
        <v>34773</v>
      </c>
      <c r="E16480" t="s">
        <v>131475</v>
      </c>
      <c r="F16480" t="s">
        <v>60</v>
      </c>
      <c r="G16480" t="s">
        <v>32088</v>
      </c>
      <c r="L16480" t="s">
        <v>24</v>
      </c>
      <c r="M16480" t="s">
        <v>129415</v>
      </c>
      <c r="N16480" t="s">
        <v>129416</v>
      </c>
      <c r="O16480" t="s">
        <v>131476</v>
      </c>
      <c r="P16480" t="s">
        <v>131477</v>
      </c>
      <c r="Q16480" t="s">
        <v>131478</v>
      </c>
      <c r="R16480" t="s">
        <v>24</v>
      </c>
    </row>
    <row r="16481" spans="1:18" x14ac:dyDescent="0.3">
      <c r="A16481" t="s">
        <v>131479</v>
      </c>
      <c r="B16481" t="s">
        <v>131170</v>
      </c>
      <c r="C16481" t="s">
        <v>15335</v>
      </c>
      <c r="D16481" t="s">
        <v>129648</v>
      </c>
      <c r="E16481" t="s">
        <v>131480</v>
      </c>
      <c r="F16481" t="s">
        <v>60</v>
      </c>
      <c r="G16481" t="s">
        <v>116</v>
      </c>
      <c r="H16481" t="s">
        <v>156</v>
      </c>
      <c r="L16481" t="s">
        <v>24</v>
      </c>
      <c r="M16481" t="s">
        <v>131481</v>
      </c>
      <c r="N16481" t="s">
        <v>129606</v>
      </c>
      <c r="O16481" t="s">
        <v>131482</v>
      </c>
      <c r="P16481" t="s">
        <v>131483</v>
      </c>
      <c r="Q16481" t="s">
        <v>131484</v>
      </c>
      <c r="R16481" t="s">
        <v>131485</v>
      </c>
    </row>
    <row r="16482" spans="1:18" x14ac:dyDescent="0.3">
      <c r="A16482" t="s">
        <v>131486</v>
      </c>
      <c r="B16482" t="s">
        <v>131170</v>
      </c>
      <c r="C16482" t="s">
        <v>1029</v>
      </c>
      <c r="D16482" t="s">
        <v>24</v>
      </c>
      <c r="E16482" t="s">
        <v>131487</v>
      </c>
      <c r="F16482" t="s">
        <v>60</v>
      </c>
      <c r="G16482" t="s">
        <v>49</v>
      </c>
      <c r="L16482" t="s">
        <v>24</v>
      </c>
      <c r="M16482" t="s">
        <v>129415</v>
      </c>
      <c r="N16482" t="s">
        <v>131488</v>
      </c>
      <c r="O16482" t="s">
        <v>131489</v>
      </c>
      <c r="P16482" t="s">
        <v>131490</v>
      </c>
      <c r="Q16482" t="s">
        <v>131491</v>
      </c>
      <c r="R16482" t="s">
        <v>131492</v>
      </c>
    </row>
    <row r="16483" spans="1:18" x14ac:dyDescent="0.3">
      <c r="A16483" t="s">
        <v>131493</v>
      </c>
      <c r="B16483" t="s">
        <v>131170</v>
      </c>
      <c r="C16483" t="s">
        <v>337</v>
      </c>
      <c r="D16483" t="s">
        <v>6854</v>
      </c>
      <c r="E16483" t="s">
        <v>131494</v>
      </c>
      <c r="F16483" t="s">
        <v>60</v>
      </c>
      <c r="L16483" t="s">
        <v>24</v>
      </c>
      <c r="M16483" t="s">
        <v>129415</v>
      </c>
      <c r="N16483" t="s">
        <v>131495</v>
      </c>
      <c r="O16483" t="s">
        <v>131496</v>
      </c>
      <c r="P16483" t="s">
        <v>131497</v>
      </c>
      <c r="Q16483" t="s">
        <v>131498</v>
      </c>
      <c r="R16483" t="s">
        <v>131499</v>
      </c>
    </row>
    <row r="16484" spans="1:18" x14ac:dyDescent="0.3">
      <c r="A16484" t="s">
        <v>131500</v>
      </c>
      <c r="B16484" t="s">
        <v>131170</v>
      </c>
      <c r="C16484" t="s">
        <v>1389</v>
      </c>
      <c r="D16484" t="s">
        <v>101265</v>
      </c>
      <c r="E16484" t="s">
        <v>131501</v>
      </c>
      <c r="F16484" t="s">
        <v>60</v>
      </c>
      <c r="G16484" t="s">
        <v>7289</v>
      </c>
      <c r="H16484" t="s">
        <v>131205</v>
      </c>
      <c r="L16484" t="s">
        <v>24</v>
      </c>
      <c r="M16484" t="s">
        <v>129415</v>
      </c>
      <c r="N16484" t="s">
        <v>129606</v>
      </c>
      <c r="O16484" t="s">
        <v>131502</v>
      </c>
      <c r="P16484" t="s">
        <v>131503</v>
      </c>
      <c r="Q16484" t="s">
        <v>131504</v>
      </c>
      <c r="R16484" t="s">
        <v>131505</v>
      </c>
    </row>
    <row r="16485" spans="1:18" x14ac:dyDescent="0.3">
      <c r="A16485" t="s">
        <v>131506</v>
      </c>
      <c r="B16485" t="s">
        <v>131170</v>
      </c>
      <c r="C16485" t="s">
        <v>272</v>
      </c>
      <c r="D16485" t="s">
        <v>65884</v>
      </c>
      <c r="E16485" t="s">
        <v>131507</v>
      </c>
      <c r="F16485" t="s">
        <v>60</v>
      </c>
      <c r="G16485" t="s">
        <v>49</v>
      </c>
      <c r="H16485" t="s">
        <v>131205</v>
      </c>
      <c r="L16485" t="s">
        <v>24</v>
      </c>
      <c r="M16485" t="s">
        <v>129415</v>
      </c>
      <c r="N16485" t="s">
        <v>129606</v>
      </c>
      <c r="O16485" t="s">
        <v>131508</v>
      </c>
      <c r="P16485" t="s">
        <v>131509</v>
      </c>
      <c r="Q16485" t="s">
        <v>131510</v>
      </c>
      <c r="R16485" t="s">
        <v>131511</v>
      </c>
    </row>
    <row r="16486" spans="1:18" x14ac:dyDescent="0.3">
      <c r="A16486" t="s">
        <v>131512</v>
      </c>
      <c r="B16486" t="s">
        <v>131170</v>
      </c>
      <c r="C16486" t="s">
        <v>153</v>
      </c>
      <c r="D16486" t="s">
        <v>1680</v>
      </c>
      <c r="E16486" t="s">
        <v>131513</v>
      </c>
      <c r="F16486" t="s">
        <v>60</v>
      </c>
      <c r="G16486" t="s">
        <v>37</v>
      </c>
      <c r="L16486" t="s">
        <v>24</v>
      </c>
      <c r="M16486" t="s">
        <v>129415</v>
      </c>
      <c r="N16486" t="s">
        <v>11423</v>
      </c>
      <c r="O16486" t="s">
        <v>131514</v>
      </c>
      <c r="P16486" t="s">
        <v>131515</v>
      </c>
      <c r="Q16486" t="s">
        <v>131516</v>
      </c>
      <c r="R16486" t="s">
        <v>131517</v>
      </c>
    </row>
    <row r="16487" spans="1:18" x14ac:dyDescent="0.3">
      <c r="A16487" t="s">
        <v>131518</v>
      </c>
      <c r="B16487" t="s">
        <v>131170</v>
      </c>
      <c r="C16487" t="s">
        <v>199</v>
      </c>
      <c r="D16487" t="s">
        <v>86477</v>
      </c>
      <c r="E16487" t="s">
        <v>131519</v>
      </c>
      <c r="F16487" t="s">
        <v>60</v>
      </c>
      <c r="G16487" t="s">
        <v>116</v>
      </c>
      <c r="H16487" t="s">
        <v>145</v>
      </c>
      <c r="L16487" t="s">
        <v>24</v>
      </c>
      <c r="M16487" t="s">
        <v>129415</v>
      </c>
      <c r="N16487" t="s">
        <v>16180</v>
      </c>
      <c r="O16487" t="s">
        <v>131520</v>
      </c>
      <c r="P16487" t="s">
        <v>131521</v>
      </c>
      <c r="Q16487" t="s">
        <v>131522</v>
      </c>
      <c r="R16487" t="s">
        <v>24</v>
      </c>
    </row>
    <row r="16488" spans="1:18" x14ac:dyDescent="0.3">
      <c r="A16488" t="s">
        <v>131523</v>
      </c>
      <c r="B16488" t="s">
        <v>131170</v>
      </c>
      <c r="C16488" t="s">
        <v>948</v>
      </c>
      <c r="D16488" t="s">
        <v>122263</v>
      </c>
      <c r="E16488" t="s">
        <v>131524</v>
      </c>
      <c r="F16488" t="s">
        <v>60</v>
      </c>
      <c r="G16488" t="s">
        <v>104</v>
      </c>
      <c r="H16488" t="s">
        <v>37</v>
      </c>
      <c r="L16488" t="s">
        <v>131525</v>
      </c>
      <c r="M16488" t="s">
        <v>24</v>
      </c>
      <c r="N16488" t="s">
        <v>131526</v>
      </c>
      <c r="O16488" t="s">
        <v>131527</v>
      </c>
      <c r="P16488" t="s">
        <v>131528</v>
      </c>
      <c r="Q16488" t="s">
        <v>131529</v>
      </c>
      <c r="R16488" t="s">
        <v>131530</v>
      </c>
    </row>
    <row r="16489" spans="1:18" x14ac:dyDescent="0.3">
      <c r="A16489" t="s">
        <v>131531</v>
      </c>
      <c r="B16489" t="s">
        <v>131170</v>
      </c>
      <c r="C16489" t="s">
        <v>328</v>
      </c>
      <c r="D16489" t="s">
        <v>5954</v>
      </c>
      <c r="E16489" t="s">
        <v>131532</v>
      </c>
      <c r="F16489" t="s">
        <v>60</v>
      </c>
      <c r="G16489" t="s">
        <v>116</v>
      </c>
      <c r="H16489" t="s">
        <v>145</v>
      </c>
      <c r="L16489" t="s">
        <v>24</v>
      </c>
      <c r="M16489" t="s">
        <v>129415</v>
      </c>
      <c r="N16489" t="s">
        <v>129606</v>
      </c>
      <c r="O16489" t="s">
        <v>131533</v>
      </c>
      <c r="P16489" t="s">
        <v>131534</v>
      </c>
      <c r="Q16489" t="s">
        <v>131535</v>
      </c>
      <c r="R16489" t="s">
        <v>131536</v>
      </c>
    </row>
    <row r="16490" spans="1:18" x14ac:dyDescent="0.3">
      <c r="A16490" t="s">
        <v>131537</v>
      </c>
      <c r="B16490" t="s">
        <v>131170</v>
      </c>
      <c r="C16490" t="s">
        <v>4805</v>
      </c>
      <c r="D16490" t="s">
        <v>6254</v>
      </c>
      <c r="E16490" t="s">
        <v>131538</v>
      </c>
      <c r="F16490" t="s">
        <v>60</v>
      </c>
      <c r="G16490" t="s">
        <v>28572</v>
      </c>
      <c r="L16490" t="s">
        <v>24</v>
      </c>
      <c r="M16490" t="s">
        <v>129415</v>
      </c>
      <c r="N16490" t="s">
        <v>129606</v>
      </c>
      <c r="O16490" t="s">
        <v>131539</v>
      </c>
      <c r="P16490" t="s">
        <v>131540</v>
      </c>
      <c r="Q16490" t="s">
        <v>131541</v>
      </c>
      <c r="R16490" t="s">
        <v>131542</v>
      </c>
    </row>
    <row r="16491" spans="1:18" x14ac:dyDescent="0.3">
      <c r="A16491" t="s">
        <v>131543</v>
      </c>
      <c r="B16491" t="s">
        <v>131170</v>
      </c>
      <c r="C16491" t="s">
        <v>142</v>
      </c>
      <c r="D16491" t="s">
        <v>7520</v>
      </c>
      <c r="E16491" t="s">
        <v>131544</v>
      </c>
      <c r="F16491" t="s">
        <v>60</v>
      </c>
      <c r="L16491" t="s">
        <v>24</v>
      </c>
      <c r="M16491" t="s">
        <v>129415</v>
      </c>
      <c r="N16491" t="s">
        <v>129606</v>
      </c>
      <c r="O16491" t="s">
        <v>131545</v>
      </c>
      <c r="P16491" t="s">
        <v>131546</v>
      </c>
      <c r="Q16491" t="s">
        <v>131547</v>
      </c>
      <c r="R16491" t="s">
        <v>131548</v>
      </c>
    </row>
    <row r="16492" spans="1:18" x14ac:dyDescent="0.3">
      <c r="A16492" t="s">
        <v>131549</v>
      </c>
      <c r="B16492" t="s">
        <v>131170</v>
      </c>
      <c r="C16492" t="s">
        <v>112</v>
      </c>
      <c r="D16492" t="s">
        <v>58141</v>
      </c>
      <c r="E16492" t="s">
        <v>131550</v>
      </c>
      <c r="F16492" t="s">
        <v>60</v>
      </c>
      <c r="L16492" t="s">
        <v>24</v>
      </c>
      <c r="M16492" t="s">
        <v>129415</v>
      </c>
      <c r="N16492" t="s">
        <v>129606</v>
      </c>
      <c r="O16492" t="s">
        <v>131551</v>
      </c>
      <c r="P16492" t="s">
        <v>131552</v>
      </c>
      <c r="Q16492" t="s">
        <v>131553</v>
      </c>
      <c r="R16492" t="s">
        <v>131554</v>
      </c>
    </row>
    <row r="16493" spans="1:18" x14ac:dyDescent="0.3">
      <c r="A16493" t="s">
        <v>131555</v>
      </c>
      <c r="B16493" t="s">
        <v>131170</v>
      </c>
      <c r="C16493" t="s">
        <v>937</v>
      </c>
      <c r="D16493" t="s">
        <v>7305</v>
      </c>
      <c r="E16493" t="s">
        <v>131556</v>
      </c>
      <c r="F16493" t="s">
        <v>60</v>
      </c>
      <c r="L16493" t="s">
        <v>24</v>
      </c>
      <c r="M16493" t="s">
        <v>129415</v>
      </c>
      <c r="N16493" t="s">
        <v>129606</v>
      </c>
      <c r="O16493" t="s">
        <v>131557</v>
      </c>
      <c r="P16493" t="s">
        <v>131558</v>
      </c>
      <c r="Q16493" t="s">
        <v>131559</v>
      </c>
      <c r="R16493" t="s">
        <v>131560</v>
      </c>
    </row>
    <row r="16494" spans="1:18" x14ac:dyDescent="0.3">
      <c r="A16494" t="s">
        <v>131561</v>
      </c>
      <c r="B16494" t="s">
        <v>131170</v>
      </c>
      <c r="C16494" t="s">
        <v>583</v>
      </c>
      <c r="D16494" t="s">
        <v>17663</v>
      </c>
      <c r="E16494" t="s">
        <v>131562</v>
      </c>
      <c r="F16494" t="s">
        <v>60</v>
      </c>
      <c r="G16494" t="s">
        <v>49</v>
      </c>
      <c r="H16494" t="s">
        <v>28572</v>
      </c>
      <c r="L16494" t="s">
        <v>24</v>
      </c>
      <c r="M16494" t="s">
        <v>129415</v>
      </c>
      <c r="N16494" t="s">
        <v>129606</v>
      </c>
      <c r="O16494" t="s">
        <v>131563</v>
      </c>
      <c r="P16494" t="s">
        <v>131564</v>
      </c>
      <c r="Q16494" t="s">
        <v>131565</v>
      </c>
      <c r="R16494" t="s">
        <v>131566</v>
      </c>
    </row>
    <row r="16495" spans="1:18" x14ac:dyDescent="0.3">
      <c r="A16495" t="s">
        <v>131567</v>
      </c>
      <c r="B16495" t="s">
        <v>131170</v>
      </c>
      <c r="C16495" t="s">
        <v>142</v>
      </c>
      <c r="D16495" t="s">
        <v>55696</v>
      </c>
      <c r="E16495" t="s">
        <v>131568</v>
      </c>
      <c r="F16495" t="s">
        <v>103</v>
      </c>
      <c r="G16495" t="s">
        <v>36</v>
      </c>
      <c r="H16495" t="s">
        <v>104</v>
      </c>
      <c r="L16495" t="s">
        <v>30519</v>
      </c>
      <c r="M16495" t="s">
        <v>131569</v>
      </c>
      <c r="N16495" t="s">
        <v>131570</v>
      </c>
      <c r="O16495" t="s">
        <v>131571</v>
      </c>
      <c r="P16495" t="s">
        <v>131572</v>
      </c>
      <c r="Q16495" t="s">
        <v>131573</v>
      </c>
      <c r="R16495" t="s">
        <v>131574</v>
      </c>
    </row>
    <row r="16496" spans="1:18" x14ac:dyDescent="0.3">
      <c r="A16496" t="s">
        <v>131575</v>
      </c>
      <c r="B16496" t="s">
        <v>131170</v>
      </c>
      <c r="C16496" t="s">
        <v>142</v>
      </c>
      <c r="D16496" t="s">
        <v>284</v>
      </c>
      <c r="E16496" t="s">
        <v>131576</v>
      </c>
      <c r="F16496" t="s">
        <v>297</v>
      </c>
      <c r="G16496" t="s">
        <v>145</v>
      </c>
      <c r="H16496" t="s">
        <v>940</v>
      </c>
      <c r="L16496" t="s">
        <v>24</v>
      </c>
      <c r="M16496" t="s">
        <v>1673</v>
      </c>
      <c r="N16496" t="s">
        <v>131577</v>
      </c>
      <c r="O16496" t="s">
        <v>131578</v>
      </c>
      <c r="P16496" t="s">
        <v>131579</v>
      </c>
      <c r="Q16496" t="s">
        <v>131580</v>
      </c>
      <c r="R16496" t="s">
        <v>131581</v>
      </c>
    </row>
    <row r="16497" spans="1:18" x14ac:dyDescent="0.3">
      <c r="A16497" t="s">
        <v>131582</v>
      </c>
      <c r="B16497" t="s">
        <v>131170</v>
      </c>
      <c r="C16497" t="s">
        <v>328</v>
      </c>
      <c r="D16497" t="s">
        <v>2502</v>
      </c>
      <c r="E16497" t="s">
        <v>131583</v>
      </c>
      <c r="F16497" t="s">
        <v>103</v>
      </c>
      <c r="G16497" t="s">
        <v>156</v>
      </c>
      <c r="H16497" t="s">
        <v>36</v>
      </c>
      <c r="L16497" t="s">
        <v>31981</v>
      </c>
      <c r="M16497" t="s">
        <v>1909</v>
      </c>
      <c r="N16497" t="s">
        <v>131584</v>
      </c>
      <c r="O16497" t="s">
        <v>131585</v>
      </c>
      <c r="P16497" t="s">
        <v>131586</v>
      </c>
      <c r="Q16497" t="s">
        <v>131587</v>
      </c>
      <c r="R16497" t="s">
        <v>131588</v>
      </c>
    </row>
    <row r="16498" spans="1:18" x14ac:dyDescent="0.3">
      <c r="A16498" t="s">
        <v>131589</v>
      </c>
      <c r="B16498" t="s">
        <v>131170</v>
      </c>
      <c r="C16498" t="s">
        <v>153</v>
      </c>
      <c r="D16498" t="s">
        <v>6133</v>
      </c>
      <c r="E16498" t="s">
        <v>131590</v>
      </c>
      <c r="F16498" t="s">
        <v>297</v>
      </c>
      <c r="G16498" t="s">
        <v>37</v>
      </c>
      <c r="H16498" t="s">
        <v>145</v>
      </c>
      <c r="L16498" t="s">
        <v>31981</v>
      </c>
      <c r="M16498" t="s">
        <v>131591</v>
      </c>
      <c r="N16498" t="s">
        <v>131592</v>
      </c>
      <c r="O16498" t="s">
        <v>131593</v>
      </c>
      <c r="P16498" t="s">
        <v>131594</v>
      </c>
      <c r="Q16498" t="s">
        <v>131595</v>
      </c>
      <c r="R16498" t="s">
        <v>131596</v>
      </c>
    </row>
    <row r="16499" spans="1:18" x14ac:dyDescent="0.3">
      <c r="A16499" t="s">
        <v>131597</v>
      </c>
      <c r="B16499" t="s">
        <v>131170</v>
      </c>
      <c r="C16499" t="s">
        <v>337</v>
      </c>
      <c r="D16499" t="s">
        <v>114981</v>
      </c>
      <c r="E16499" t="s">
        <v>131598</v>
      </c>
      <c r="F16499" t="s">
        <v>297</v>
      </c>
      <c r="G16499" t="s">
        <v>156</v>
      </c>
      <c r="H16499" t="s">
        <v>145</v>
      </c>
      <c r="L16499" t="s">
        <v>31981</v>
      </c>
      <c r="M16499" t="s">
        <v>26795</v>
      </c>
      <c r="N16499" t="s">
        <v>131592</v>
      </c>
      <c r="O16499" t="s">
        <v>131599</v>
      </c>
      <c r="P16499" t="s">
        <v>131600</v>
      </c>
      <c r="Q16499" t="s">
        <v>131601</v>
      </c>
      <c r="R16499" t="s">
        <v>131602</v>
      </c>
    </row>
    <row r="16500" spans="1:18" x14ac:dyDescent="0.3">
      <c r="A16500" t="s">
        <v>131603</v>
      </c>
      <c r="B16500" t="s">
        <v>131170</v>
      </c>
      <c r="C16500" t="s">
        <v>610</v>
      </c>
      <c r="D16500" t="s">
        <v>14956</v>
      </c>
      <c r="E16500" t="s">
        <v>131604</v>
      </c>
      <c r="F16500" t="s">
        <v>35</v>
      </c>
      <c r="G16500" t="s">
        <v>145</v>
      </c>
      <c r="H16500" t="s">
        <v>36</v>
      </c>
      <c r="L16500" t="s">
        <v>131605</v>
      </c>
      <c r="M16500" t="s">
        <v>131606</v>
      </c>
      <c r="N16500" t="s">
        <v>131607</v>
      </c>
      <c r="O16500" t="s">
        <v>131608</v>
      </c>
      <c r="P16500" t="s">
        <v>131609</v>
      </c>
      <c r="Q16500" t="s">
        <v>131610</v>
      </c>
      <c r="R16500" t="s">
        <v>131611</v>
      </c>
    </row>
    <row r="16501" spans="1:18" x14ac:dyDescent="0.3">
      <c r="A16501" t="s">
        <v>131612</v>
      </c>
      <c r="B16501" t="s">
        <v>131170</v>
      </c>
      <c r="C16501" t="s">
        <v>210</v>
      </c>
      <c r="D16501" t="s">
        <v>20314</v>
      </c>
      <c r="E16501" t="s">
        <v>131613</v>
      </c>
      <c r="F16501" t="s">
        <v>35</v>
      </c>
      <c r="G16501" t="s">
        <v>37</v>
      </c>
      <c r="H16501" t="s">
        <v>36</v>
      </c>
      <c r="L16501" t="s">
        <v>131614</v>
      </c>
      <c r="M16501" t="s">
        <v>1909</v>
      </c>
      <c r="N16501" t="s">
        <v>131615</v>
      </c>
      <c r="O16501" t="s">
        <v>131616</v>
      </c>
      <c r="P16501" t="s">
        <v>131617</v>
      </c>
      <c r="Q16501" t="s">
        <v>131618</v>
      </c>
      <c r="R16501" t="s">
        <v>131619</v>
      </c>
    </row>
    <row r="16502" spans="1:18" x14ac:dyDescent="0.3">
      <c r="A16502" t="s">
        <v>131620</v>
      </c>
      <c r="B16502" t="s">
        <v>131170</v>
      </c>
      <c r="C16502" t="s">
        <v>2752</v>
      </c>
      <c r="D16502" t="s">
        <v>131621</v>
      </c>
      <c r="E16502" t="s">
        <v>131622</v>
      </c>
      <c r="F16502" t="s">
        <v>2303</v>
      </c>
      <c r="G16502" t="s">
        <v>72</v>
      </c>
      <c r="I16502" t="s">
        <v>74896</v>
      </c>
      <c r="J16502" t="s">
        <v>8126</v>
      </c>
      <c r="L16502" t="s">
        <v>131623</v>
      </c>
      <c r="M16502" t="s">
        <v>131624</v>
      </c>
      <c r="N16502" t="s">
        <v>131625</v>
      </c>
      <c r="O16502" t="s">
        <v>131626</v>
      </c>
      <c r="P16502" t="s">
        <v>131627</v>
      </c>
      <c r="Q16502" t="s">
        <v>131628</v>
      </c>
      <c r="R16502" t="s">
        <v>131629</v>
      </c>
    </row>
    <row r="16503" spans="1:18" x14ac:dyDescent="0.3">
      <c r="A16503" t="s">
        <v>131630</v>
      </c>
      <c r="B16503" t="s">
        <v>131631</v>
      </c>
      <c r="C16503" t="s">
        <v>294</v>
      </c>
      <c r="D16503" t="s">
        <v>104014</v>
      </c>
      <c r="E16503" t="s">
        <v>131632</v>
      </c>
      <c r="F16503" t="s">
        <v>84</v>
      </c>
      <c r="G16503" t="s">
        <v>36</v>
      </c>
      <c r="H16503" t="s">
        <v>37</v>
      </c>
      <c r="L16503" t="s">
        <v>24</v>
      </c>
      <c r="M16503" t="s">
        <v>131633</v>
      </c>
      <c r="N16503" t="s">
        <v>131634</v>
      </c>
      <c r="O16503" t="s">
        <v>131635</v>
      </c>
      <c r="P16503" t="s">
        <v>131636</v>
      </c>
      <c r="Q16503" t="s">
        <v>131637</v>
      </c>
      <c r="R16503" t="s">
        <v>131638</v>
      </c>
    </row>
    <row r="16504" spans="1:18" x14ac:dyDescent="0.3">
      <c r="A16504" t="s">
        <v>131639</v>
      </c>
      <c r="B16504" t="s">
        <v>131631</v>
      </c>
      <c r="C16504" t="s">
        <v>337</v>
      </c>
      <c r="D16504" t="s">
        <v>31045</v>
      </c>
      <c r="E16504" t="s">
        <v>131640</v>
      </c>
      <c r="F16504" t="s">
        <v>60</v>
      </c>
      <c r="G16504" t="s">
        <v>37</v>
      </c>
      <c r="H16504" t="s">
        <v>104</v>
      </c>
      <c r="L16504" t="s">
        <v>24</v>
      </c>
      <c r="M16504" t="s">
        <v>131641</v>
      </c>
      <c r="N16504" t="s">
        <v>131642</v>
      </c>
      <c r="O16504" t="s">
        <v>131643</v>
      </c>
      <c r="P16504" t="s">
        <v>131644</v>
      </c>
      <c r="Q16504" t="s">
        <v>131645</v>
      </c>
      <c r="R16504" t="s">
        <v>131646</v>
      </c>
    </row>
    <row r="16505" spans="1:18" x14ac:dyDescent="0.3">
      <c r="A16505" t="s">
        <v>131647</v>
      </c>
      <c r="B16505" t="s">
        <v>131631</v>
      </c>
      <c r="C16505" t="s">
        <v>153</v>
      </c>
      <c r="D16505" t="s">
        <v>1370</v>
      </c>
      <c r="E16505" t="s">
        <v>131648</v>
      </c>
      <c r="F16505" t="s">
        <v>60</v>
      </c>
      <c r="G16505" t="s">
        <v>104</v>
      </c>
      <c r="L16505" t="s">
        <v>125825</v>
      </c>
      <c r="M16505" t="s">
        <v>255</v>
      </c>
      <c r="N16505" t="s">
        <v>2011</v>
      </c>
      <c r="O16505" t="s">
        <v>131649</v>
      </c>
      <c r="P16505" t="s">
        <v>131650</v>
      </c>
      <c r="Q16505" t="s">
        <v>131651</v>
      </c>
      <c r="R16505" t="s">
        <v>131652</v>
      </c>
    </row>
    <row r="16506" spans="1:18" x14ac:dyDescent="0.3">
      <c r="A16506" t="s">
        <v>131653</v>
      </c>
      <c r="B16506" t="s">
        <v>131631</v>
      </c>
      <c r="C16506" t="s">
        <v>2752</v>
      </c>
      <c r="D16506" t="s">
        <v>131621</v>
      </c>
      <c r="E16506" t="s">
        <v>131654</v>
      </c>
      <c r="F16506" t="s">
        <v>2303</v>
      </c>
      <c r="G16506" t="s">
        <v>72</v>
      </c>
      <c r="I16506" t="s">
        <v>74896</v>
      </c>
      <c r="J16506" t="s">
        <v>8126</v>
      </c>
      <c r="L16506" t="s">
        <v>131623</v>
      </c>
      <c r="M16506" t="s">
        <v>131624</v>
      </c>
      <c r="N16506" t="s">
        <v>131625</v>
      </c>
      <c r="O16506" t="s">
        <v>131655</v>
      </c>
      <c r="P16506" t="s">
        <v>131656</v>
      </c>
      <c r="Q16506" t="s">
        <v>131657</v>
      </c>
      <c r="R16506" t="s">
        <v>131658</v>
      </c>
    </row>
    <row r="16507" spans="1:18" x14ac:dyDescent="0.3">
      <c r="A16507" t="s">
        <v>131659</v>
      </c>
      <c r="B16507" t="s">
        <v>131631</v>
      </c>
      <c r="C16507" t="s">
        <v>4805</v>
      </c>
      <c r="D16507" t="s">
        <v>6254</v>
      </c>
      <c r="E16507" t="s">
        <v>131660</v>
      </c>
      <c r="F16507" t="s">
        <v>48</v>
      </c>
      <c r="G16507" t="s">
        <v>36</v>
      </c>
      <c r="H16507" t="s">
        <v>37</v>
      </c>
      <c r="L16507" t="s">
        <v>24</v>
      </c>
      <c r="M16507" t="s">
        <v>24</v>
      </c>
      <c r="N16507" t="s">
        <v>131661</v>
      </c>
      <c r="O16507" t="s">
        <v>131662</v>
      </c>
      <c r="P16507" t="s">
        <v>131663</v>
      </c>
      <c r="Q16507" t="s">
        <v>131664</v>
      </c>
      <c r="R16507" t="s">
        <v>131665</v>
      </c>
    </row>
    <row r="16508" spans="1:18" x14ac:dyDescent="0.3">
      <c r="A16508" t="s">
        <v>131666</v>
      </c>
      <c r="B16508" t="s">
        <v>131631</v>
      </c>
      <c r="C16508" t="s">
        <v>68</v>
      </c>
      <c r="D16508" t="s">
        <v>573</v>
      </c>
      <c r="E16508" t="s">
        <v>131667</v>
      </c>
      <c r="F16508" t="s">
        <v>103</v>
      </c>
      <c r="G16508" t="s">
        <v>36</v>
      </c>
      <c r="L16508" t="s">
        <v>24</v>
      </c>
      <c r="M16508" t="s">
        <v>105</v>
      </c>
      <c r="N16508" t="s">
        <v>131668</v>
      </c>
      <c r="O16508" t="s">
        <v>131669</v>
      </c>
      <c r="P16508" t="s">
        <v>131670</v>
      </c>
      <c r="Q16508" t="s">
        <v>131671</v>
      </c>
      <c r="R16508" t="s">
        <v>131672</v>
      </c>
    </row>
    <row r="16509" spans="1:18" x14ac:dyDescent="0.3">
      <c r="A16509" t="s">
        <v>131673</v>
      </c>
      <c r="B16509" t="s">
        <v>131631</v>
      </c>
      <c r="C16509" t="s">
        <v>68</v>
      </c>
      <c r="D16509" t="s">
        <v>17238</v>
      </c>
      <c r="E16509" t="s">
        <v>131674</v>
      </c>
      <c r="F16509" t="s">
        <v>659</v>
      </c>
      <c r="G16509" t="s">
        <v>36</v>
      </c>
      <c r="H16509" t="s">
        <v>37</v>
      </c>
      <c r="I16509" t="s">
        <v>367</v>
      </c>
      <c r="L16509" t="s">
        <v>131675</v>
      </c>
      <c r="M16509" t="s">
        <v>131676</v>
      </c>
      <c r="N16509" t="s">
        <v>131677</v>
      </c>
      <c r="O16509" t="s">
        <v>131678</v>
      </c>
      <c r="P16509" t="s">
        <v>131679</v>
      </c>
      <c r="Q16509" t="s">
        <v>131680</v>
      </c>
      <c r="R16509" t="s">
        <v>131681</v>
      </c>
    </row>
    <row r="16510" spans="1:18" x14ac:dyDescent="0.3">
      <c r="A16510" t="s">
        <v>131682</v>
      </c>
      <c r="B16510" t="s">
        <v>131631</v>
      </c>
      <c r="C16510" t="s">
        <v>374</v>
      </c>
      <c r="D16510" t="s">
        <v>114697</v>
      </c>
      <c r="E16510" t="s">
        <v>131683</v>
      </c>
      <c r="F16510" t="s">
        <v>60</v>
      </c>
      <c r="G16510" t="s">
        <v>37</v>
      </c>
      <c r="H16510" t="s">
        <v>104</v>
      </c>
      <c r="L16510" t="s">
        <v>131684</v>
      </c>
      <c r="M16510" t="s">
        <v>131685</v>
      </c>
      <c r="N16510" t="s">
        <v>131686</v>
      </c>
      <c r="O16510" t="s">
        <v>131687</v>
      </c>
      <c r="P16510" t="s">
        <v>131688</v>
      </c>
      <c r="Q16510" t="s">
        <v>131689</v>
      </c>
      <c r="R16510" t="s">
        <v>131690</v>
      </c>
    </row>
    <row r="16511" spans="1:18" x14ac:dyDescent="0.3">
      <c r="A16511" t="s">
        <v>131691</v>
      </c>
      <c r="B16511" t="s">
        <v>131631</v>
      </c>
      <c r="C16511" t="s">
        <v>328</v>
      </c>
      <c r="D16511" t="s">
        <v>131692</v>
      </c>
      <c r="E16511" t="s">
        <v>131693</v>
      </c>
      <c r="F16511" t="s">
        <v>84</v>
      </c>
      <c r="G16511" t="s">
        <v>37</v>
      </c>
      <c r="H16511" t="s">
        <v>36</v>
      </c>
      <c r="L16511" t="s">
        <v>47771</v>
      </c>
      <c r="M16511" t="s">
        <v>131694</v>
      </c>
      <c r="N16511" t="s">
        <v>131695</v>
      </c>
      <c r="O16511" t="s">
        <v>131696</v>
      </c>
      <c r="P16511" t="s">
        <v>131697</v>
      </c>
      <c r="Q16511" t="s">
        <v>131698</v>
      </c>
      <c r="R16511" t="s">
        <v>131699</v>
      </c>
    </row>
    <row r="16512" spans="1:18" x14ac:dyDescent="0.3">
      <c r="A16512" t="s">
        <v>131700</v>
      </c>
      <c r="B16512" t="s">
        <v>131631</v>
      </c>
      <c r="C16512" t="s">
        <v>199</v>
      </c>
      <c r="D16512" t="s">
        <v>82585</v>
      </c>
      <c r="E16512" t="s">
        <v>131701</v>
      </c>
      <c r="F16512" t="s">
        <v>297</v>
      </c>
      <c r="G16512" t="s">
        <v>36</v>
      </c>
      <c r="H16512" t="s">
        <v>940</v>
      </c>
      <c r="L16512" t="s">
        <v>131702</v>
      </c>
      <c r="M16512" t="s">
        <v>106558</v>
      </c>
      <c r="N16512" t="s">
        <v>131703</v>
      </c>
      <c r="O16512" t="s">
        <v>131704</v>
      </c>
      <c r="P16512" t="s">
        <v>131705</v>
      </c>
      <c r="Q16512" t="s">
        <v>131706</v>
      </c>
      <c r="R16512" t="s">
        <v>24</v>
      </c>
    </row>
    <row r="16513" spans="1:18" x14ac:dyDescent="0.3">
      <c r="A16513" t="s">
        <v>131707</v>
      </c>
      <c r="B16513" t="s">
        <v>131631</v>
      </c>
      <c r="C16513" t="s">
        <v>232</v>
      </c>
      <c r="D16513" t="s">
        <v>48541</v>
      </c>
      <c r="E16513" t="s">
        <v>131708</v>
      </c>
      <c r="F16513" t="s">
        <v>60</v>
      </c>
      <c r="G16513" t="s">
        <v>156</v>
      </c>
      <c r="H16513" t="s">
        <v>104</v>
      </c>
      <c r="L16513" t="s">
        <v>131709</v>
      </c>
      <c r="M16513" t="s">
        <v>131710</v>
      </c>
      <c r="N16513" t="s">
        <v>131711</v>
      </c>
      <c r="O16513" t="s">
        <v>131712</v>
      </c>
      <c r="P16513" t="s">
        <v>131713</v>
      </c>
      <c r="Q16513" t="s">
        <v>131714</v>
      </c>
      <c r="R16513" t="s">
        <v>131715</v>
      </c>
    </row>
    <row r="16514" spans="1:18" x14ac:dyDescent="0.3">
      <c r="A16514" t="s">
        <v>131716</v>
      </c>
      <c r="B16514" t="s">
        <v>131631</v>
      </c>
      <c r="C16514" t="s">
        <v>142</v>
      </c>
      <c r="D16514" t="s">
        <v>131717</v>
      </c>
      <c r="E16514" t="s">
        <v>131718</v>
      </c>
      <c r="F16514" t="s">
        <v>2946</v>
      </c>
      <c r="L16514" t="s">
        <v>24</v>
      </c>
      <c r="M16514" t="s">
        <v>131719</v>
      </c>
      <c r="N16514" t="s">
        <v>131720</v>
      </c>
      <c r="O16514" t="s">
        <v>131721</v>
      </c>
      <c r="P16514" t="s">
        <v>131722</v>
      </c>
      <c r="Q16514" t="s">
        <v>131723</v>
      </c>
      <c r="R16514" t="s">
        <v>131724</v>
      </c>
    </row>
    <row r="16515" spans="1:18" x14ac:dyDescent="0.3">
      <c r="A16515" t="s">
        <v>131725</v>
      </c>
      <c r="B16515" t="s">
        <v>131631</v>
      </c>
      <c r="C16515" t="s">
        <v>1103</v>
      </c>
      <c r="D16515" t="s">
        <v>3287</v>
      </c>
      <c r="E16515" t="s">
        <v>131726</v>
      </c>
      <c r="F16515" t="s">
        <v>60</v>
      </c>
      <c r="G16515" t="s">
        <v>104</v>
      </c>
      <c r="H16515" t="s">
        <v>37</v>
      </c>
      <c r="L16515" t="s">
        <v>131727</v>
      </c>
      <c r="M16515" t="s">
        <v>131728</v>
      </c>
      <c r="N16515" t="s">
        <v>131729</v>
      </c>
      <c r="O16515" t="s">
        <v>131730</v>
      </c>
      <c r="P16515" t="s">
        <v>131731</v>
      </c>
      <c r="Q16515" t="s">
        <v>131732</v>
      </c>
      <c r="R16515" t="s">
        <v>131733</v>
      </c>
    </row>
    <row r="16516" spans="1:18" x14ac:dyDescent="0.3">
      <c r="A16516" t="s">
        <v>131734</v>
      </c>
      <c r="B16516" t="s">
        <v>131631</v>
      </c>
      <c r="C16516" t="s">
        <v>356</v>
      </c>
      <c r="D16516" t="s">
        <v>34773</v>
      </c>
      <c r="E16516" t="s">
        <v>131735</v>
      </c>
      <c r="F16516" t="s">
        <v>60</v>
      </c>
      <c r="G16516" t="s">
        <v>37</v>
      </c>
      <c r="H16516" t="s">
        <v>156</v>
      </c>
      <c r="L16516" t="s">
        <v>131736</v>
      </c>
      <c r="M16516" t="s">
        <v>131737</v>
      </c>
      <c r="N16516" t="s">
        <v>131738</v>
      </c>
      <c r="O16516" t="s">
        <v>131739</v>
      </c>
      <c r="P16516" t="s">
        <v>131740</v>
      </c>
      <c r="Q16516" t="s">
        <v>131741</v>
      </c>
      <c r="R16516" t="s">
        <v>24</v>
      </c>
    </row>
    <row r="16517" spans="1:18" x14ac:dyDescent="0.3">
      <c r="A16517" t="s">
        <v>131742</v>
      </c>
      <c r="B16517" t="s">
        <v>131631</v>
      </c>
      <c r="C16517" t="s">
        <v>112</v>
      </c>
      <c r="D16517" t="s">
        <v>411</v>
      </c>
      <c r="E16517" t="s">
        <v>131743</v>
      </c>
      <c r="F16517" t="s">
        <v>60</v>
      </c>
      <c r="G16517" t="s">
        <v>49</v>
      </c>
      <c r="H16517" t="s">
        <v>104</v>
      </c>
      <c r="L16517" t="s">
        <v>131744</v>
      </c>
      <c r="M16517" t="s">
        <v>131745</v>
      </c>
      <c r="N16517" t="s">
        <v>131746</v>
      </c>
      <c r="O16517" t="s">
        <v>131747</v>
      </c>
      <c r="P16517" t="s">
        <v>131748</v>
      </c>
      <c r="Q16517" t="s">
        <v>131749</v>
      </c>
      <c r="R16517" t="s">
        <v>131750</v>
      </c>
    </row>
    <row r="16518" spans="1:18" x14ac:dyDescent="0.3">
      <c r="A16518" t="s">
        <v>131751</v>
      </c>
      <c r="B16518" t="s">
        <v>131631</v>
      </c>
      <c r="C16518" t="s">
        <v>872</v>
      </c>
      <c r="D16518" t="s">
        <v>131752</v>
      </c>
      <c r="E16518" t="s">
        <v>131753</v>
      </c>
      <c r="F16518" t="s">
        <v>950</v>
      </c>
      <c r="G16518" t="s">
        <v>413</v>
      </c>
      <c r="H16518" t="s">
        <v>825</v>
      </c>
      <c r="L16518" t="s">
        <v>131754</v>
      </c>
      <c r="M16518" t="s">
        <v>131755</v>
      </c>
      <c r="N16518" t="s">
        <v>131756</v>
      </c>
      <c r="O16518" t="s">
        <v>131757</v>
      </c>
      <c r="P16518" t="s">
        <v>131758</v>
      </c>
      <c r="Q16518" t="s">
        <v>131759</v>
      </c>
      <c r="R16518" t="s">
        <v>131760</v>
      </c>
    </row>
    <row r="16519" spans="1:18" x14ac:dyDescent="0.3">
      <c r="A16519" t="s">
        <v>131761</v>
      </c>
      <c r="B16519" t="s">
        <v>131631</v>
      </c>
      <c r="C16519" t="s">
        <v>22853</v>
      </c>
      <c r="D16519" t="s">
        <v>22853</v>
      </c>
      <c r="E16519" t="s">
        <v>131762</v>
      </c>
      <c r="F16519" t="s">
        <v>297</v>
      </c>
      <c r="G16519" t="s">
        <v>36</v>
      </c>
      <c r="L16519" t="s">
        <v>71415</v>
      </c>
      <c r="M16519" t="s">
        <v>57133</v>
      </c>
      <c r="N16519" t="s">
        <v>131763</v>
      </c>
      <c r="O16519" t="s">
        <v>131764</v>
      </c>
      <c r="P16519" t="s">
        <v>131765</v>
      </c>
      <c r="Q16519" t="s">
        <v>131766</v>
      </c>
      <c r="R16519" t="s">
        <v>131767</v>
      </c>
    </row>
    <row r="16520" spans="1:18" x14ac:dyDescent="0.3">
      <c r="A16520" t="s">
        <v>131768</v>
      </c>
      <c r="B16520" t="s">
        <v>131631</v>
      </c>
      <c r="C16520" t="s">
        <v>948</v>
      </c>
      <c r="D16520" t="s">
        <v>110147</v>
      </c>
      <c r="E16520" t="s">
        <v>131769</v>
      </c>
      <c r="F16520" t="s">
        <v>35</v>
      </c>
      <c r="G16520" t="s">
        <v>22322</v>
      </c>
      <c r="L16520" t="s">
        <v>24</v>
      </c>
      <c r="M16520" t="s">
        <v>131770</v>
      </c>
      <c r="N16520" t="s">
        <v>131771</v>
      </c>
      <c r="O16520" t="s">
        <v>131772</v>
      </c>
      <c r="P16520" t="s">
        <v>131773</v>
      </c>
      <c r="Q16520" t="s">
        <v>131774</v>
      </c>
      <c r="R16520" t="s">
        <v>131775</v>
      </c>
    </row>
    <row r="16521" spans="1:18" x14ac:dyDescent="0.3">
      <c r="A16521" t="s">
        <v>131776</v>
      </c>
      <c r="B16521" t="s">
        <v>131631</v>
      </c>
      <c r="C16521" t="s">
        <v>100</v>
      </c>
      <c r="D16521" t="s">
        <v>59629</v>
      </c>
      <c r="E16521" t="s">
        <v>131777</v>
      </c>
      <c r="F16521" t="s">
        <v>103</v>
      </c>
      <c r="G16521" t="s">
        <v>36</v>
      </c>
      <c r="L16521" t="s">
        <v>131778</v>
      </c>
      <c r="M16521" t="s">
        <v>24</v>
      </c>
      <c r="N16521" t="s">
        <v>131779</v>
      </c>
      <c r="O16521" t="s">
        <v>131780</v>
      </c>
      <c r="P16521" t="s">
        <v>131781</v>
      </c>
      <c r="Q16521" t="s">
        <v>131782</v>
      </c>
      <c r="R16521" t="s">
        <v>131783</v>
      </c>
    </row>
    <row r="16522" spans="1:18" x14ac:dyDescent="0.3">
      <c r="A16522" t="s">
        <v>131784</v>
      </c>
      <c r="B16522" t="s">
        <v>131631</v>
      </c>
      <c r="C16522" t="s">
        <v>142</v>
      </c>
      <c r="D16522" t="s">
        <v>284</v>
      </c>
      <c r="E16522" t="s">
        <v>131785</v>
      </c>
      <c r="F16522" t="s">
        <v>297</v>
      </c>
      <c r="G16522" t="s">
        <v>145</v>
      </c>
      <c r="H16522" t="s">
        <v>156</v>
      </c>
      <c r="L16522" t="s">
        <v>16662</v>
      </c>
      <c r="M16522" t="s">
        <v>1691</v>
      </c>
      <c r="N16522" t="s">
        <v>131786</v>
      </c>
      <c r="O16522" t="s">
        <v>131787</v>
      </c>
      <c r="P16522" t="s">
        <v>131788</v>
      </c>
      <c r="Q16522" t="s">
        <v>131789</v>
      </c>
      <c r="R16522" t="s">
        <v>131790</v>
      </c>
    </row>
    <row r="16523" spans="1:18" x14ac:dyDescent="0.3">
      <c r="A16523" t="s">
        <v>131791</v>
      </c>
      <c r="B16523" t="s">
        <v>131631</v>
      </c>
      <c r="C16523" t="s">
        <v>142</v>
      </c>
      <c r="D16523" t="s">
        <v>284</v>
      </c>
      <c r="E16523" t="s">
        <v>131792</v>
      </c>
      <c r="F16523" t="s">
        <v>297</v>
      </c>
      <c r="G16523" t="s">
        <v>145</v>
      </c>
      <c r="H16523" t="s">
        <v>156</v>
      </c>
      <c r="L16523" t="s">
        <v>16662</v>
      </c>
      <c r="M16523" t="s">
        <v>1691</v>
      </c>
      <c r="N16523" t="s">
        <v>131793</v>
      </c>
      <c r="O16523" t="s">
        <v>131794</v>
      </c>
      <c r="P16523" t="s">
        <v>131795</v>
      </c>
      <c r="Q16523" t="s">
        <v>131796</v>
      </c>
      <c r="R16523" t="s">
        <v>131797</v>
      </c>
    </row>
    <row r="16524" spans="1:18" x14ac:dyDescent="0.3">
      <c r="A16524" t="s">
        <v>131798</v>
      </c>
      <c r="B16524" t="s">
        <v>131631</v>
      </c>
      <c r="C16524" t="s">
        <v>142</v>
      </c>
      <c r="D16524" t="s">
        <v>284</v>
      </c>
      <c r="E16524" t="s">
        <v>131799</v>
      </c>
      <c r="F16524" t="s">
        <v>297</v>
      </c>
      <c r="G16524" t="s">
        <v>145</v>
      </c>
      <c r="H16524" t="s">
        <v>156</v>
      </c>
      <c r="L16524" t="s">
        <v>13029</v>
      </c>
      <c r="M16524" t="s">
        <v>24</v>
      </c>
      <c r="N16524" t="s">
        <v>101024</v>
      </c>
      <c r="O16524" t="s">
        <v>131800</v>
      </c>
      <c r="P16524" t="s">
        <v>131801</v>
      </c>
      <c r="Q16524" t="s">
        <v>131802</v>
      </c>
      <c r="R16524" t="s">
        <v>131803</v>
      </c>
    </row>
    <row r="16525" spans="1:18" x14ac:dyDescent="0.3">
      <c r="A16525" t="s">
        <v>131804</v>
      </c>
      <c r="B16525" t="s">
        <v>131631</v>
      </c>
      <c r="C16525" t="s">
        <v>142</v>
      </c>
      <c r="D16525" t="s">
        <v>284</v>
      </c>
      <c r="E16525" t="s">
        <v>131805</v>
      </c>
      <c r="F16525" t="s">
        <v>297</v>
      </c>
      <c r="G16525" t="s">
        <v>145</v>
      </c>
      <c r="H16525" t="s">
        <v>940</v>
      </c>
      <c r="L16525" t="s">
        <v>89300</v>
      </c>
      <c r="M16525" t="s">
        <v>1673</v>
      </c>
      <c r="N16525" t="s">
        <v>131806</v>
      </c>
      <c r="O16525" t="s">
        <v>131807</v>
      </c>
      <c r="P16525" t="s">
        <v>131808</v>
      </c>
      <c r="Q16525" t="s">
        <v>131809</v>
      </c>
      <c r="R16525" t="s">
        <v>131810</v>
      </c>
    </row>
    <row r="16526" spans="1:18" x14ac:dyDescent="0.3">
      <c r="A16526" t="s">
        <v>131811</v>
      </c>
      <c r="B16526" t="s">
        <v>131631</v>
      </c>
      <c r="C16526" t="s">
        <v>142</v>
      </c>
      <c r="D16526" t="s">
        <v>383</v>
      </c>
      <c r="E16526" t="s">
        <v>131812</v>
      </c>
      <c r="F16526" t="s">
        <v>60</v>
      </c>
      <c r="G16526" t="s">
        <v>37</v>
      </c>
      <c r="I16526" t="s">
        <v>367</v>
      </c>
      <c r="L16526" t="s">
        <v>24</v>
      </c>
      <c r="M16526" t="s">
        <v>131813</v>
      </c>
      <c r="N16526" t="s">
        <v>131814</v>
      </c>
      <c r="O16526" t="s">
        <v>131815</v>
      </c>
      <c r="P16526" t="s">
        <v>131816</v>
      </c>
      <c r="Q16526" t="s">
        <v>131817</v>
      </c>
      <c r="R16526" t="s">
        <v>131818</v>
      </c>
    </row>
    <row r="16527" spans="1:18" x14ac:dyDescent="0.3">
      <c r="A16527" t="s">
        <v>131819</v>
      </c>
      <c r="B16527" t="s">
        <v>131631</v>
      </c>
      <c r="C16527" t="s">
        <v>610</v>
      </c>
      <c r="D16527" t="s">
        <v>77727</v>
      </c>
      <c r="E16527" t="s">
        <v>131820</v>
      </c>
      <c r="F16527" t="s">
        <v>297</v>
      </c>
      <c r="G16527" t="s">
        <v>156</v>
      </c>
      <c r="H16527" t="s">
        <v>145</v>
      </c>
      <c r="L16527" t="s">
        <v>131821</v>
      </c>
      <c r="M16527" t="s">
        <v>3245</v>
      </c>
      <c r="N16527" t="s">
        <v>131822</v>
      </c>
      <c r="O16527" t="s">
        <v>131823</v>
      </c>
      <c r="P16527" t="s">
        <v>131824</v>
      </c>
      <c r="Q16527" t="s">
        <v>131825</v>
      </c>
      <c r="R16527" t="s">
        <v>131826</v>
      </c>
    </row>
    <row r="16528" spans="1:18" x14ac:dyDescent="0.3">
      <c r="A16528" t="s">
        <v>131827</v>
      </c>
      <c r="B16528" t="s">
        <v>131631</v>
      </c>
      <c r="C16528" t="s">
        <v>583</v>
      </c>
      <c r="D16528" t="s">
        <v>27800</v>
      </c>
      <c r="E16528" t="s">
        <v>131828</v>
      </c>
      <c r="F16528" t="s">
        <v>297</v>
      </c>
      <c r="G16528" t="s">
        <v>145</v>
      </c>
      <c r="H16528" t="s">
        <v>36</v>
      </c>
      <c r="L16528" t="s">
        <v>16662</v>
      </c>
      <c r="M16528" t="s">
        <v>255</v>
      </c>
      <c r="N16528" t="s">
        <v>131829</v>
      </c>
      <c r="O16528" t="s">
        <v>131830</v>
      </c>
      <c r="P16528" t="s">
        <v>131831</v>
      </c>
      <c r="Q16528" t="s">
        <v>131832</v>
      </c>
      <c r="R16528" t="s">
        <v>131833</v>
      </c>
    </row>
    <row r="16529" spans="1:18" x14ac:dyDescent="0.3">
      <c r="A16529" t="s">
        <v>131834</v>
      </c>
      <c r="B16529" t="s">
        <v>131631</v>
      </c>
      <c r="C16529" t="s">
        <v>610</v>
      </c>
      <c r="D16529" t="s">
        <v>4371</v>
      </c>
      <c r="E16529" t="s">
        <v>131835</v>
      </c>
      <c r="F16529" t="s">
        <v>115</v>
      </c>
      <c r="G16529" t="s">
        <v>286</v>
      </c>
      <c r="H16529" t="s">
        <v>299</v>
      </c>
      <c r="L16529" t="s">
        <v>24</v>
      </c>
      <c r="M16529" t="s">
        <v>131836</v>
      </c>
      <c r="N16529" t="s">
        <v>131837</v>
      </c>
      <c r="O16529" t="s">
        <v>131838</v>
      </c>
      <c r="P16529" t="s">
        <v>131839</v>
      </c>
      <c r="Q16529" t="s">
        <v>131840</v>
      </c>
      <c r="R16529" t="s">
        <v>131841</v>
      </c>
    </row>
    <row r="16530" spans="1:18" x14ac:dyDescent="0.3">
      <c r="A16530" t="s">
        <v>131842</v>
      </c>
      <c r="B16530" t="s">
        <v>131631</v>
      </c>
      <c r="C16530" t="s">
        <v>733</v>
      </c>
      <c r="D16530" t="s">
        <v>8926</v>
      </c>
      <c r="E16530" t="s">
        <v>131843</v>
      </c>
      <c r="F16530" t="s">
        <v>35</v>
      </c>
      <c r="G16530" t="s">
        <v>104</v>
      </c>
      <c r="H16530" t="s">
        <v>37</v>
      </c>
      <c r="L16530" t="s">
        <v>131844</v>
      </c>
      <c r="M16530" t="s">
        <v>24</v>
      </c>
      <c r="N16530" t="s">
        <v>131845</v>
      </c>
      <c r="O16530" t="s">
        <v>131846</v>
      </c>
      <c r="P16530" t="s">
        <v>131847</v>
      </c>
      <c r="Q16530" t="s">
        <v>131848</v>
      </c>
      <c r="R16530" t="s">
        <v>131849</v>
      </c>
    </row>
    <row r="16531" spans="1:18" x14ac:dyDescent="0.3">
      <c r="A16531" t="s">
        <v>131850</v>
      </c>
      <c r="B16531" t="s">
        <v>131631</v>
      </c>
      <c r="C16531" t="s">
        <v>4117</v>
      </c>
      <c r="D16531" t="s">
        <v>131851</v>
      </c>
      <c r="E16531" t="s">
        <v>131852</v>
      </c>
      <c r="F16531" t="s">
        <v>48</v>
      </c>
      <c r="G16531" t="s">
        <v>286</v>
      </c>
      <c r="H16531" t="s">
        <v>36</v>
      </c>
      <c r="I16531" t="s">
        <v>1722</v>
      </c>
      <c r="L16531" t="s">
        <v>24</v>
      </c>
      <c r="M16531" t="s">
        <v>110577</v>
      </c>
      <c r="N16531" t="s">
        <v>131853</v>
      </c>
      <c r="O16531" t="s">
        <v>131854</v>
      </c>
      <c r="P16531" t="s">
        <v>131855</v>
      </c>
      <c r="Q16531" t="s">
        <v>131856</v>
      </c>
      <c r="R16531" t="s">
        <v>131857</v>
      </c>
    </row>
    <row r="16532" spans="1:18" x14ac:dyDescent="0.3">
      <c r="A16532" t="s">
        <v>131858</v>
      </c>
      <c r="B16532" t="s">
        <v>131631</v>
      </c>
      <c r="C16532" t="s">
        <v>723</v>
      </c>
      <c r="D16532" t="s">
        <v>64506</v>
      </c>
      <c r="E16532" t="s">
        <v>131859</v>
      </c>
      <c r="F16532" t="s">
        <v>60</v>
      </c>
      <c r="L16532" t="s">
        <v>24</v>
      </c>
      <c r="M16532" t="s">
        <v>131860</v>
      </c>
      <c r="N16532" t="s">
        <v>131861</v>
      </c>
      <c r="O16532" t="s">
        <v>131862</v>
      </c>
      <c r="P16532" t="s">
        <v>131863</v>
      </c>
      <c r="Q16532" t="s">
        <v>131864</v>
      </c>
      <c r="R16532" t="s">
        <v>131865</v>
      </c>
    </row>
    <row r="16533" spans="1:18" x14ac:dyDescent="0.3">
      <c r="A16533" t="s">
        <v>131866</v>
      </c>
      <c r="B16533" t="s">
        <v>131631</v>
      </c>
      <c r="C16533" t="s">
        <v>153</v>
      </c>
      <c r="D16533" t="s">
        <v>1680</v>
      </c>
      <c r="E16533" t="s">
        <v>131867</v>
      </c>
      <c r="F16533" t="s">
        <v>60</v>
      </c>
      <c r="G16533" t="s">
        <v>299</v>
      </c>
      <c r="H16533" t="s">
        <v>37</v>
      </c>
      <c r="L16533" t="s">
        <v>131868</v>
      </c>
      <c r="M16533" t="s">
        <v>131869</v>
      </c>
      <c r="N16533" t="s">
        <v>131870</v>
      </c>
      <c r="O16533" t="s">
        <v>131871</v>
      </c>
      <c r="P16533" t="s">
        <v>131872</v>
      </c>
      <c r="Q16533" t="s">
        <v>131873</v>
      </c>
      <c r="R16533" t="s">
        <v>131874</v>
      </c>
    </row>
    <row r="16534" spans="1:18" x14ac:dyDescent="0.3">
      <c r="A16534" t="s">
        <v>131875</v>
      </c>
      <c r="B16534" t="s">
        <v>131631</v>
      </c>
      <c r="C16534" t="s">
        <v>164</v>
      </c>
      <c r="D16534" t="s">
        <v>131876</v>
      </c>
      <c r="E16534" t="s">
        <v>131877</v>
      </c>
      <c r="F16534" t="s">
        <v>223</v>
      </c>
      <c r="I16534" t="s">
        <v>14588</v>
      </c>
      <c r="L16534" t="s">
        <v>131878</v>
      </c>
      <c r="M16534" t="s">
        <v>131879</v>
      </c>
      <c r="N16534" t="s">
        <v>131880</v>
      </c>
      <c r="O16534" t="s">
        <v>131881</v>
      </c>
      <c r="P16534" t="s">
        <v>131882</v>
      </c>
      <c r="Q16534" t="s">
        <v>131883</v>
      </c>
      <c r="R16534" t="s">
        <v>131884</v>
      </c>
    </row>
    <row r="16535" spans="1:18" x14ac:dyDescent="0.3">
      <c r="A16535" t="s">
        <v>131885</v>
      </c>
      <c r="B16535" t="s">
        <v>131631</v>
      </c>
      <c r="C16535" t="s">
        <v>470</v>
      </c>
      <c r="D16535" t="s">
        <v>31410</v>
      </c>
      <c r="E16535" t="s">
        <v>131886</v>
      </c>
      <c r="F16535" t="s">
        <v>60</v>
      </c>
      <c r="G16535" t="s">
        <v>104</v>
      </c>
      <c r="H16535" t="s">
        <v>37</v>
      </c>
      <c r="L16535" t="s">
        <v>131887</v>
      </c>
      <c r="M16535" t="s">
        <v>131888</v>
      </c>
      <c r="N16535" t="s">
        <v>131889</v>
      </c>
      <c r="O16535" t="s">
        <v>131890</v>
      </c>
      <c r="P16535" t="s">
        <v>131891</v>
      </c>
      <c r="Q16535" t="s">
        <v>131892</v>
      </c>
      <c r="R16535" t="s">
        <v>131893</v>
      </c>
    </row>
    <row r="16536" spans="1:18" x14ac:dyDescent="0.3">
      <c r="A16536" t="s">
        <v>131894</v>
      </c>
      <c r="B16536" t="s">
        <v>131631</v>
      </c>
      <c r="C16536" t="s">
        <v>210</v>
      </c>
      <c r="D16536" t="s">
        <v>20314</v>
      </c>
      <c r="E16536" t="s">
        <v>131895</v>
      </c>
      <c r="F16536" t="s">
        <v>60</v>
      </c>
      <c r="G16536" t="s">
        <v>359</v>
      </c>
      <c r="H16536" t="s">
        <v>37</v>
      </c>
      <c r="L16536" t="s">
        <v>131896</v>
      </c>
      <c r="M16536" t="s">
        <v>131897</v>
      </c>
      <c r="N16536" t="s">
        <v>131898</v>
      </c>
      <c r="O16536" t="s">
        <v>131899</v>
      </c>
      <c r="P16536" t="s">
        <v>131900</v>
      </c>
      <c r="Q16536" t="s">
        <v>131901</v>
      </c>
      <c r="R16536" t="s">
        <v>131902</v>
      </c>
    </row>
    <row r="16537" spans="1:18" x14ac:dyDescent="0.3">
      <c r="A16537" t="s">
        <v>131903</v>
      </c>
      <c r="B16537" t="s">
        <v>131631</v>
      </c>
      <c r="C16537" t="s">
        <v>210</v>
      </c>
      <c r="D16537" t="s">
        <v>122599</v>
      </c>
      <c r="E16537" t="s">
        <v>131904</v>
      </c>
      <c r="F16537" t="s">
        <v>60</v>
      </c>
      <c r="G16537" t="s">
        <v>37</v>
      </c>
      <c r="L16537" t="s">
        <v>131905</v>
      </c>
      <c r="M16537" t="s">
        <v>131906</v>
      </c>
      <c r="N16537" t="s">
        <v>131907</v>
      </c>
      <c r="O16537" t="s">
        <v>131908</v>
      </c>
      <c r="P16537" t="s">
        <v>131909</v>
      </c>
      <c r="Q16537" t="s">
        <v>131910</v>
      </c>
      <c r="R16537" t="s">
        <v>131911</v>
      </c>
    </row>
    <row r="16538" spans="1:18" x14ac:dyDescent="0.3">
      <c r="A16538" t="s">
        <v>131912</v>
      </c>
      <c r="B16538" t="s">
        <v>131913</v>
      </c>
      <c r="C16538" t="s">
        <v>294</v>
      </c>
      <c r="D16538" t="s">
        <v>131177</v>
      </c>
      <c r="E16538" t="s">
        <v>131914</v>
      </c>
      <c r="F16538" t="s">
        <v>223</v>
      </c>
      <c r="G16538" t="s">
        <v>2147</v>
      </c>
      <c r="L16538" t="s">
        <v>131915</v>
      </c>
      <c r="M16538" t="s">
        <v>131916</v>
      </c>
      <c r="N16538" t="s">
        <v>131917</v>
      </c>
      <c r="O16538" t="s">
        <v>131918</v>
      </c>
      <c r="P16538" t="s">
        <v>131919</v>
      </c>
      <c r="Q16538" t="s">
        <v>131920</v>
      </c>
      <c r="R16538" t="s">
        <v>131921</v>
      </c>
    </row>
    <row r="16539" spans="1:18" x14ac:dyDescent="0.3">
      <c r="A16539" t="s">
        <v>131922</v>
      </c>
      <c r="B16539" t="s">
        <v>131913</v>
      </c>
      <c r="C16539" t="s">
        <v>872</v>
      </c>
      <c r="D16539" t="s">
        <v>131923</v>
      </c>
      <c r="E16539" t="s">
        <v>131924</v>
      </c>
      <c r="F16539" t="s">
        <v>275</v>
      </c>
      <c r="G16539" t="s">
        <v>286</v>
      </c>
      <c r="H16539" t="s">
        <v>36</v>
      </c>
      <c r="I16539" t="s">
        <v>1722</v>
      </c>
      <c r="L16539" t="s">
        <v>24</v>
      </c>
      <c r="M16539" t="s">
        <v>110577</v>
      </c>
      <c r="N16539" t="s">
        <v>131925</v>
      </c>
      <c r="O16539" t="s">
        <v>131926</v>
      </c>
      <c r="P16539" t="s">
        <v>131927</v>
      </c>
      <c r="Q16539" t="s">
        <v>131928</v>
      </c>
      <c r="R16539" t="s">
        <v>131929</v>
      </c>
    </row>
    <row r="16540" spans="1:18" x14ac:dyDescent="0.3">
      <c r="A16540" t="s">
        <v>131930</v>
      </c>
      <c r="B16540" t="s">
        <v>131913</v>
      </c>
      <c r="C16540" t="s">
        <v>872</v>
      </c>
      <c r="D16540" t="s">
        <v>82808</v>
      </c>
      <c r="E16540" t="s">
        <v>131931</v>
      </c>
      <c r="F16540" t="s">
        <v>659</v>
      </c>
      <c r="G16540" t="s">
        <v>36</v>
      </c>
      <c r="H16540" t="s">
        <v>37</v>
      </c>
      <c r="L16540" t="s">
        <v>131932</v>
      </c>
      <c r="M16540" t="s">
        <v>131933</v>
      </c>
      <c r="N16540" t="s">
        <v>131934</v>
      </c>
      <c r="O16540" t="s">
        <v>131935</v>
      </c>
      <c r="P16540" t="s">
        <v>131936</v>
      </c>
      <c r="Q16540" t="s">
        <v>131937</v>
      </c>
      <c r="R16540" t="s">
        <v>131938</v>
      </c>
    </row>
    <row r="16541" spans="1:18" x14ac:dyDescent="0.3">
      <c r="A16541" t="s">
        <v>131939</v>
      </c>
      <c r="B16541" t="s">
        <v>131913</v>
      </c>
      <c r="C16541" t="s">
        <v>4117</v>
      </c>
      <c r="D16541" t="s">
        <v>131851</v>
      </c>
      <c r="E16541" t="s">
        <v>131940</v>
      </c>
      <c r="F16541" t="s">
        <v>48</v>
      </c>
      <c r="G16541" t="s">
        <v>286</v>
      </c>
      <c r="H16541" t="s">
        <v>36</v>
      </c>
      <c r="I16541" t="s">
        <v>1722</v>
      </c>
      <c r="L16541" t="s">
        <v>24</v>
      </c>
      <c r="M16541" t="s">
        <v>110577</v>
      </c>
      <c r="N16541" t="s">
        <v>131853</v>
      </c>
      <c r="O16541" t="s">
        <v>131941</v>
      </c>
      <c r="P16541" t="s">
        <v>131942</v>
      </c>
      <c r="Q16541" t="s">
        <v>131943</v>
      </c>
      <c r="R16541" t="s">
        <v>131944</v>
      </c>
    </row>
    <row r="16542" spans="1:18" x14ac:dyDescent="0.3">
      <c r="A16542" t="s">
        <v>131945</v>
      </c>
      <c r="B16542" t="s">
        <v>131913</v>
      </c>
      <c r="C16542" t="s">
        <v>656</v>
      </c>
      <c r="D16542" t="s">
        <v>74523</v>
      </c>
      <c r="E16542" t="s">
        <v>131946</v>
      </c>
      <c r="F16542" t="s">
        <v>297</v>
      </c>
      <c r="G16542" t="s">
        <v>104</v>
      </c>
      <c r="H16542" t="s">
        <v>940</v>
      </c>
      <c r="I16542" t="s">
        <v>1722</v>
      </c>
      <c r="L16542" t="s">
        <v>24</v>
      </c>
      <c r="M16542" t="s">
        <v>24</v>
      </c>
      <c r="N16542" t="s">
        <v>131947</v>
      </c>
      <c r="O16542" t="s">
        <v>131948</v>
      </c>
      <c r="P16542" t="s">
        <v>131949</v>
      </c>
      <c r="Q16542" t="s">
        <v>131950</v>
      </c>
      <c r="R16542" t="s">
        <v>24</v>
      </c>
    </row>
    <row r="16543" spans="1:18" x14ac:dyDescent="0.3">
      <c r="A16543" t="s">
        <v>131951</v>
      </c>
      <c r="B16543" t="s">
        <v>131913</v>
      </c>
      <c r="C16543" t="s">
        <v>691</v>
      </c>
      <c r="D16543" t="s">
        <v>3482</v>
      </c>
      <c r="E16543" t="s">
        <v>131952</v>
      </c>
      <c r="F16543" t="s">
        <v>60</v>
      </c>
      <c r="G16543" t="s">
        <v>37</v>
      </c>
      <c r="H16543" t="s">
        <v>104</v>
      </c>
      <c r="L16543" t="s">
        <v>131932</v>
      </c>
      <c r="M16543" t="s">
        <v>131953</v>
      </c>
      <c r="N16543" t="s">
        <v>131954</v>
      </c>
      <c r="O16543" t="s">
        <v>131955</v>
      </c>
      <c r="P16543" t="s">
        <v>131956</v>
      </c>
      <c r="Q16543" t="s">
        <v>131957</v>
      </c>
      <c r="R16543" t="s">
        <v>131958</v>
      </c>
    </row>
    <row r="16544" spans="1:18" x14ac:dyDescent="0.3">
      <c r="A16544" t="s">
        <v>131959</v>
      </c>
      <c r="B16544" t="s">
        <v>131913</v>
      </c>
      <c r="C16544" t="s">
        <v>4805</v>
      </c>
      <c r="D16544" t="s">
        <v>51077</v>
      </c>
      <c r="E16544" t="s">
        <v>131960</v>
      </c>
      <c r="F16544" t="s">
        <v>202</v>
      </c>
      <c r="G16544" t="s">
        <v>528</v>
      </c>
      <c r="H16544" t="s">
        <v>36</v>
      </c>
      <c r="L16544" t="s">
        <v>131961</v>
      </c>
      <c r="M16544" t="s">
        <v>131962</v>
      </c>
      <c r="N16544" t="s">
        <v>131963</v>
      </c>
      <c r="O16544" t="s">
        <v>131964</v>
      </c>
      <c r="P16544" t="s">
        <v>131965</v>
      </c>
      <c r="Q16544" t="s">
        <v>131966</v>
      </c>
      <c r="R16544" t="s">
        <v>131967</v>
      </c>
    </row>
    <row r="16545" spans="1:19" x14ac:dyDescent="0.3">
      <c r="A16545" t="s">
        <v>131968</v>
      </c>
      <c r="B16545" t="s">
        <v>131913</v>
      </c>
      <c r="C16545" t="s">
        <v>872</v>
      </c>
      <c r="D16545" t="s">
        <v>82808</v>
      </c>
      <c r="E16545" t="s">
        <v>131969</v>
      </c>
      <c r="F16545" t="s">
        <v>659</v>
      </c>
      <c r="G16545" t="s">
        <v>36</v>
      </c>
      <c r="H16545" t="s">
        <v>37</v>
      </c>
      <c r="L16545" t="s">
        <v>131932</v>
      </c>
      <c r="M16545" t="s">
        <v>131970</v>
      </c>
      <c r="N16545" t="s">
        <v>131971</v>
      </c>
      <c r="O16545" t="s">
        <v>131972</v>
      </c>
      <c r="P16545" t="s">
        <v>131973</v>
      </c>
      <c r="Q16545" t="s">
        <v>131974</v>
      </c>
      <c r="R16545" t="s">
        <v>131975</v>
      </c>
      <c r="S16545" t="s">
        <v>98</v>
      </c>
    </row>
    <row r="16546" spans="1:19" x14ac:dyDescent="0.3">
      <c r="A16546" t="s">
        <v>131976</v>
      </c>
      <c r="B16546" t="s">
        <v>131913</v>
      </c>
      <c r="C16546" t="s">
        <v>691</v>
      </c>
      <c r="D16546" t="s">
        <v>131977</v>
      </c>
      <c r="E16546" t="s">
        <v>131978</v>
      </c>
      <c r="F16546" t="s">
        <v>297</v>
      </c>
      <c r="G16546" t="s">
        <v>104</v>
      </c>
      <c r="H16546" t="s">
        <v>940</v>
      </c>
      <c r="I16546" t="s">
        <v>1722</v>
      </c>
      <c r="L16546" t="s">
        <v>24</v>
      </c>
      <c r="M16546" t="s">
        <v>24</v>
      </c>
      <c r="N16546" t="s">
        <v>131979</v>
      </c>
      <c r="O16546" t="s">
        <v>131980</v>
      </c>
      <c r="P16546" t="s">
        <v>131981</v>
      </c>
      <c r="Q16546" t="s">
        <v>131982</v>
      </c>
      <c r="R16546" t="s">
        <v>131983</v>
      </c>
    </row>
    <row r="16547" spans="1:19" x14ac:dyDescent="0.3">
      <c r="A16547" t="s">
        <v>131984</v>
      </c>
      <c r="B16547" t="s">
        <v>131913</v>
      </c>
      <c r="C16547" t="s">
        <v>81</v>
      </c>
      <c r="D16547" t="s">
        <v>1342</v>
      </c>
      <c r="E16547" t="s">
        <v>131985</v>
      </c>
      <c r="F16547" t="s">
        <v>60</v>
      </c>
      <c r="G16547" t="s">
        <v>49</v>
      </c>
      <c r="H16547" t="s">
        <v>104</v>
      </c>
      <c r="L16547" t="s">
        <v>131986</v>
      </c>
      <c r="M16547" t="s">
        <v>106558</v>
      </c>
      <c r="N16547" t="s">
        <v>131987</v>
      </c>
      <c r="O16547" t="s">
        <v>131988</v>
      </c>
      <c r="P16547" t="s">
        <v>131989</v>
      </c>
      <c r="Q16547" t="s">
        <v>131990</v>
      </c>
      <c r="R16547" t="s">
        <v>131991</v>
      </c>
    </row>
    <row r="16548" spans="1:19" x14ac:dyDescent="0.3">
      <c r="A16548" t="s">
        <v>131992</v>
      </c>
      <c r="B16548" t="s">
        <v>131913</v>
      </c>
      <c r="C16548" t="s">
        <v>153</v>
      </c>
      <c r="D16548" t="s">
        <v>1680</v>
      </c>
      <c r="E16548" t="s">
        <v>131993</v>
      </c>
      <c r="F16548" t="s">
        <v>60</v>
      </c>
      <c r="G16548" t="s">
        <v>37</v>
      </c>
      <c r="H16548" t="s">
        <v>299</v>
      </c>
      <c r="L16548" t="s">
        <v>43060</v>
      </c>
      <c r="M16548" t="s">
        <v>131994</v>
      </c>
      <c r="N16548" t="s">
        <v>131995</v>
      </c>
      <c r="O16548" t="s">
        <v>131996</v>
      </c>
      <c r="P16548" t="s">
        <v>131997</v>
      </c>
      <c r="Q16548" t="s">
        <v>131998</v>
      </c>
      <c r="R16548" t="s">
        <v>131999</v>
      </c>
    </row>
    <row r="16549" spans="1:19" x14ac:dyDescent="0.3">
      <c r="A16549" t="s">
        <v>132000</v>
      </c>
      <c r="B16549" t="s">
        <v>131913</v>
      </c>
      <c r="C16549" t="s">
        <v>19754</v>
      </c>
      <c r="D16549" t="s">
        <v>115406</v>
      </c>
      <c r="E16549" t="s">
        <v>132001</v>
      </c>
      <c r="F16549" t="s">
        <v>297</v>
      </c>
      <c r="G16549" t="s">
        <v>940</v>
      </c>
      <c r="H16549" t="s">
        <v>424</v>
      </c>
      <c r="I16549" t="s">
        <v>1722</v>
      </c>
      <c r="L16549" t="s">
        <v>24</v>
      </c>
      <c r="M16549" t="s">
        <v>132002</v>
      </c>
      <c r="N16549" t="s">
        <v>132003</v>
      </c>
      <c r="O16549" t="s">
        <v>132004</v>
      </c>
      <c r="P16549" t="s">
        <v>132005</v>
      </c>
      <c r="Q16549" t="s">
        <v>132006</v>
      </c>
      <c r="R16549" t="s">
        <v>132007</v>
      </c>
    </row>
    <row r="16550" spans="1:19" x14ac:dyDescent="0.3">
      <c r="A16550" t="s">
        <v>132008</v>
      </c>
      <c r="B16550" t="s">
        <v>131913</v>
      </c>
      <c r="C16550" t="s">
        <v>100</v>
      </c>
      <c r="D16550" t="s">
        <v>120473</v>
      </c>
      <c r="E16550" t="s">
        <v>132009</v>
      </c>
      <c r="F16550" t="s">
        <v>60</v>
      </c>
      <c r="G16550" t="s">
        <v>37</v>
      </c>
      <c r="H16550" t="s">
        <v>156</v>
      </c>
      <c r="L16550" t="s">
        <v>132010</v>
      </c>
      <c r="M16550" t="s">
        <v>132011</v>
      </c>
      <c r="N16550" t="s">
        <v>132012</v>
      </c>
      <c r="O16550" t="s">
        <v>132013</v>
      </c>
      <c r="P16550" t="s">
        <v>132014</v>
      </c>
      <c r="Q16550" t="s">
        <v>132015</v>
      </c>
      <c r="R16550" t="s">
        <v>132016</v>
      </c>
    </row>
    <row r="16551" spans="1:19" x14ac:dyDescent="0.3">
      <c r="A16551" t="s">
        <v>132017</v>
      </c>
      <c r="B16551" t="s">
        <v>131913</v>
      </c>
      <c r="C16551" t="s">
        <v>4805</v>
      </c>
      <c r="D16551" t="s">
        <v>6254</v>
      </c>
      <c r="E16551" t="s">
        <v>132018</v>
      </c>
      <c r="F16551" t="s">
        <v>60</v>
      </c>
      <c r="G16551" t="s">
        <v>49</v>
      </c>
      <c r="H16551" t="s">
        <v>156</v>
      </c>
      <c r="L16551" t="s">
        <v>93320</v>
      </c>
      <c r="M16551" t="s">
        <v>106558</v>
      </c>
      <c r="N16551" t="s">
        <v>132019</v>
      </c>
      <c r="O16551" t="s">
        <v>132020</v>
      </c>
      <c r="P16551" t="s">
        <v>132021</v>
      </c>
      <c r="Q16551" t="s">
        <v>132022</v>
      </c>
      <c r="R16551" t="s">
        <v>132023</v>
      </c>
    </row>
    <row r="16552" spans="1:19" x14ac:dyDescent="0.3">
      <c r="A16552" t="s">
        <v>132024</v>
      </c>
      <c r="B16552" t="s">
        <v>131913</v>
      </c>
      <c r="C16552" t="s">
        <v>142</v>
      </c>
      <c r="D16552" t="s">
        <v>7520</v>
      </c>
      <c r="E16552" t="s">
        <v>132025</v>
      </c>
      <c r="F16552" t="s">
        <v>60</v>
      </c>
      <c r="G16552" t="s">
        <v>49</v>
      </c>
      <c r="H16552" t="s">
        <v>156</v>
      </c>
      <c r="L16552" t="s">
        <v>131709</v>
      </c>
      <c r="M16552" t="s">
        <v>131953</v>
      </c>
      <c r="N16552" t="s">
        <v>132026</v>
      </c>
      <c r="O16552" t="s">
        <v>132027</v>
      </c>
      <c r="P16552" t="s">
        <v>132028</v>
      </c>
      <c r="Q16552" t="s">
        <v>132029</v>
      </c>
      <c r="R16552" t="s">
        <v>132030</v>
      </c>
    </row>
    <row r="16553" spans="1:19" x14ac:dyDescent="0.3">
      <c r="A16553" t="s">
        <v>132031</v>
      </c>
      <c r="B16553" t="s">
        <v>131913</v>
      </c>
      <c r="C16553" t="s">
        <v>189</v>
      </c>
      <c r="D16553" t="s">
        <v>17457</v>
      </c>
      <c r="E16553" t="s">
        <v>132032</v>
      </c>
      <c r="F16553" t="s">
        <v>60</v>
      </c>
      <c r="G16553" t="s">
        <v>156</v>
      </c>
      <c r="H16553" t="s">
        <v>49</v>
      </c>
      <c r="L16553" t="s">
        <v>93320</v>
      </c>
      <c r="M16553" t="s">
        <v>132033</v>
      </c>
      <c r="N16553" t="s">
        <v>132034</v>
      </c>
      <c r="O16553" t="s">
        <v>132035</v>
      </c>
      <c r="P16553" t="s">
        <v>132036</v>
      </c>
      <c r="Q16553" t="s">
        <v>132037</v>
      </c>
      <c r="R16553" t="s">
        <v>132038</v>
      </c>
    </row>
    <row r="16554" spans="1:19" x14ac:dyDescent="0.3">
      <c r="A16554" t="s">
        <v>132039</v>
      </c>
      <c r="B16554" t="s">
        <v>131913</v>
      </c>
      <c r="C16554" t="s">
        <v>189</v>
      </c>
      <c r="D16554" t="s">
        <v>17457</v>
      </c>
      <c r="E16554" t="s">
        <v>132040</v>
      </c>
      <c r="F16554" t="s">
        <v>60</v>
      </c>
      <c r="G16554" t="s">
        <v>49</v>
      </c>
      <c r="H16554" t="s">
        <v>156</v>
      </c>
      <c r="L16554" t="s">
        <v>132041</v>
      </c>
      <c r="M16554" t="s">
        <v>132042</v>
      </c>
      <c r="N16554" t="s">
        <v>132043</v>
      </c>
      <c r="O16554" t="s">
        <v>132044</v>
      </c>
      <c r="P16554" t="s">
        <v>132045</v>
      </c>
      <c r="Q16554" t="s">
        <v>132046</v>
      </c>
      <c r="R16554" t="s">
        <v>132047</v>
      </c>
    </row>
    <row r="16555" spans="1:19" x14ac:dyDescent="0.3">
      <c r="A16555" t="s">
        <v>132048</v>
      </c>
      <c r="B16555" t="s">
        <v>131913</v>
      </c>
      <c r="C16555" t="s">
        <v>272</v>
      </c>
      <c r="D16555" t="s">
        <v>10237</v>
      </c>
      <c r="E16555" t="s">
        <v>132049</v>
      </c>
      <c r="F16555" t="s">
        <v>202</v>
      </c>
      <c r="G16555" t="s">
        <v>37</v>
      </c>
      <c r="H16555" t="s">
        <v>145</v>
      </c>
      <c r="L16555" t="s">
        <v>24</v>
      </c>
      <c r="M16555" t="s">
        <v>135</v>
      </c>
      <c r="N16555" t="s">
        <v>132050</v>
      </c>
      <c r="O16555" t="s">
        <v>132051</v>
      </c>
      <c r="P16555" t="s">
        <v>132052</v>
      </c>
      <c r="Q16555" t="s">
        <v>132053</v>
      </c>
      <c r="R16555" t="s">
        <v>132054</v>
      </c>
    </row>
    <row r="16556" spans="1:19" x14ac:dyDescent="0.3">
      <c r="A16556" t="s">
        <v>132055</v>
      </c>
      <c r="B16556" t="s">
        <v>131913</v>
      </c>
      <c r="C16556" t="s">
        <v>81</v>
      </c>
      <c r="D16556" t="s">
        <v>13836</v>
      </c>
      <c r="E16556" t="s">
        <v>132056</v>
      </c>
      <c r="F16556" t="s">
        <v>297</v>
      </c>
      <c r="G16556" t="s">
        <v>104</v>
      </c>
      <c r="H16556" t="s">
        <v>940</v>
      </c>
      <c r="I16556" t="s">
        <v>1722</v>
      </c>
      <c r="L16556" t="s">
        <v>24</v>
      </c>
      <c r="M16556" t="s">
        <v>24</v>
      </c>
      <c r="N16556" t="s">
        <v>132057</v>
      </c>
      <c r="O16556" t="s">
        <v>132058</v>
      </c>
      <c r="P16556" t="s">
        <v>132059</v>
      </c>
      <c r="Q16556" t="s">
        <v>132060</v>
      </c>
      <c r="R16556" t="s">
        <v>132061</v>
      </c>
    </row>
    <row r="16557" spans="1:19" x14ac:dyDescent="0.3">
      <c r="A16557" t="s">
        <v>132062</v>
      </c>
      <c r="B16557" t="s">
        <v>131913</v>
      </c>
      <c r="C16557" t="s">
        <v>337</v>
      </c>
      <c r="D16557" t="s">
        <v>132063</v>
      </c>
      <c r="E16557" t="s">
        <v>132064</v>
      </c>
      <c r="F16557" t="s">
        <v>297</v>
      </c>
      <c r="G16557" t="s">
        <v>104</v>
      </c>
      <c r="H16557" t="s">
        <v>940</v>
      </c>
      <c r="I16557" t="s">
        <v>1722</v>
      </c>
      <c r="L16557" t="s">
        <v>132065</v>
      </c>
      <c r="M16557" t="s">
        <v>13079</v>
      </c>
      <c r="N16557" t="s">
        <v>132066</v>
      </c>
      <c r="O16557" t="s">
        <v>132067</v>
      </c>
      <c r="P16557" t="s">
        <v>132068</v>
      </c>
      <c r="Q16557" t="s">
        <v>132069</v>
      </c>
      <c r="R16557" t="s">
        <v>132070</v>
      </c>
    </row>
    <row r="16558" spans="1:19" x14ac:dyDescent="0.3">
      <c r="A16558" t="s">
        <v>132071</v>
      </c>
      <c r="B16558" t="s">
        <v>131913</v>
      </c>
      <c r="C16558" t="s">
        <v>470</v>
      </c>
      <c r="D16558" t="s">
        <v>13055</v>
      </c>
      <c r="E16558" t="s">
        <v>132072</v>
      </c>
      <c r="F16558" t="s">
        <v>13194</v>
      </c>
      <c r="G16558" t="s">
        <v>166</v>
      </c>
      <c r="L16558" t="s">
        <v>4939</v>
      </c>
      <c r="M16558" t="s">
        <v>8454</v>
      </c>
      <c r="N16558" t="s">
        <v>132073</v>
      </c>
      <c r="O16558" t="s">
        <v>132074</v>
      </c>
      <c r="P16558" t="s">
        <v>132075</v>
      </c>
      <c r="Q16558" t="s">
        <v>132076</v>
      </c>
      <c r="R16558" t="s">
        <v>132077</v>
      </c>
    </row>
    <row r="16559" spans="1:19" x14ac:dyDescent="0.3">
      <c r="A16559" t="s">
        <v>132078</v>
      </c>
      <c r="B16559" t="s">
        <v>131913</v>
      </c>
      <c r="C16559" t="s">
        <v>872</v>
      </c>
      <c r="D16559" t="s">
        <v>131923</v>
      </c>
      <c r="E16559" t="s">
        <v>132079</v>
      </c>
      <c r="F16559" t="s">
        <v>275</v>
      </c>
      <c r="G16559" t="s">
        <v>286</v>
      </c>
      <c r="H16559" t="s">
        <v>156</v>
      </c>
      <c r="I16559" t="s">
        <v>1722</v>
      </c>
      <c r="L16559" t="s">
        <v>24</v>
      </c>
      <c r="M16559" t="s">
        <v>110577</v>
      </c>
      <c r="N16559" t="s">
        <v>132080</v>
      </c>
      <c r="O16559" t="s">
        <v>132081</v>
      </c>
      <c r="P16559" t="s">
        <v>132082</v>
      </c>
      <c r="Q16559" t="s">
        <v>132083</v>
      </c>
      <c r="R16559" t="s">
        <v>132084</v>
      </c>
      <c r="S16559" t="s">
        <v>98</v>
      </c>
    </row>
    <row r="16560" spans="1:19" x14ac:dyDescent="0.3">
      <c r="A16560" t="s">
        <v>132085</v>
      </c>
      <c r="B16560" t="s">
        <v>131913</v>
      </c>
      <c r="C16560" t="s">
        <v>100</v>
      </c>
      <c r="D16560" t="s">
        <v>110633</v>
      </c>
      <c r="E16560" t="s">
        <v>132086</v>
      </c>
      <c r="F16560" t="s">
        <v>297</v>
      </c>
      <c r="G16560" t="s">
        <v>940</v>
      </c>
      <c r="H16560" t="s">
        <v>104</v>
      </c>
      <c r="I16560" t="s">
        <v>1722</v>
      </c>
      <c r="L16560" t="s">
        <v>24</v>
      </c>
      <c r="M16560" t="s">
        <v>105291</v>
      </c>
      <c r="N16560" t="s">
        <v>132087</v>
      </c>
      <c r="O16560" t="s">
        <v>132088</v>
      </c>
      <c r="P16560" t="s">
        <v>132089</v>
      </c>
      <c r="Q16560" t="s">
        <v>132090</v>
      </c>
      <c r="R16560" t="s">
        <v>132091</v>
      </c>
    </row>
    <row r="16561" spans="1:19" x14ac:dyDescent="0.3">
      <c r="A16561" t="s">
        <v>132092</v>
      </c>
      <c r="B16561" t="s">
        <v>131913</v>
      </c>
      <c r="C16561" t="s">
        <v>583</v>
      </c>
      <c r="D16561" t="s">
        <v>132093</v>
      </c>
      <c r="E16561" t="s">
        <v>132094</v>
      </c>
      <c r="F16561" t="s">
        <v>297</v>
      </c>
      <c r="G16561" t="s">
        <v>940</v>
      </c>
      <c r="H16561" t="s">
        <v>104</v>
      </c>
      <c r="I16561" t="s">
        <v>1722</v>
      </c>
      <c r="L16561" t="s">
        <v>24</v>
      </c>
      <c r="M16561" t="s">
        <v>105291</v>
      </c>
      <c r="N16561" t="s">
        <v>132095</v>
      </c>
      <c r="O16561" t="s">
        <v>132096</v>
      </c>
      <c r="P16561" t="s">
        <v>132097</v>
      </c>
      <c r="Q16561" t="s">
        <v>132098</v>
      </c>
      <c r="R16561" t="s">
        <v>132099</v>
      </c>
    </row>
    <row r="16562" spans="1:19" x14ac:dyDescent="0.3">
      <c r="A16562" t="s">
        <v>132100</v>
      </c>
      <c r="B16562" t="s">
        <v>131913</v>
      </c>
      <c r="C16562" t="s">
        <v>610</v>
      </c>
      <c r="D16562" t="s">
        <v>64102</v>
      </c>
      <c r="E16562" t="s">
        <v>132101</v>
      </c>
      <c r="F16562" t="s">
        <v>48</v>
      </c>
      <c r="G16562" t="s">
        <v>940</v>
      </c>
      <c r="H16562" t="s">
        <v>286</v>
      </c>
      <c r="I16562" t="s">
        <v>1722</v>
      </c>
      <c r="L16562" t="s">
        <v>37675</v>
      </c>
      <c r="M16562" t="s">
        <v>24</v>
      </c>
      <c r="N16562" t="s">
        <v>132102</v>
      </c>
      <c r="O16562" t="s">
        <v>132103</v>
      </c>
      <c r="P16562" t="s">
        <v>132104</v>
      </c>
      <c r="Q16562" t="s">
        <v>132105</v>
      </c>
      <c r="R16562" t="s">
        <v>132106</v>
      </c>
    </row>
    <row r="16563" spans="1:19" x14ac:dyDescent="0.3">
      <c r="A16563" t="s">
        <v>132107</v>
      </c>
      <c r="B16563" t="s">
        <v>131913</v>
      </c>
      <c r="C16563" t="s">
        <v>153</v>
      </c>
      <c r="D16563" t="s">
        <v>347</v>
      </c>
      <c r="E16563" t="s">
        <v>132108</v>
      </c>
      <c r="F16563" t="s">
        <v>297</v>
      </c>
      <c r="G16563" t="s">
        <v>940</v>
      </c>
      <c r="H16563" t="s">
        <v>104</v>
      </c>
      <c r="I16563" t="s">
        <v>1722</v>
      </c>
      <c r="L16563" t="s">
        <v>24</v>
      </c>
      <c r="M16563" t="s">
        <v>110577</v>
      </c>
      <c r="N16563" t="s">
        <v>132109</v>
      </c>
      <c r="O16563" t="s">
        <v>132110</v>
      </c>
      <c r="P16563" t="s">
        <v>132111</v>
      </c>
      <c r="Q16563" t="s">
        <v>132112</v>
      </c>
      <c r="R16563" t="s">
        <v>132113</v>
      </c>
    </row>
    <row r="16564" spans="1:19" x14ac:dyDescent="0.3">
      <c r="A16564" t="s">
        <v>132114</v>
      </c>
      <c r="B16564" t="s">
        <v>131913</v>
      </c>
      <c r="C16564" t="s">
        <v>882</v>
      </c>
      <c r="D16564" t="s">
        <v>16602</v>
      </c>
      <c r="E16564" t="s">
        <v>132115</v>
      </c>
      <c r="F16564" t="s">
        <v>60</v>
      </c>
      <c r="G16564" t="s">
        <v>37</v>
      </c>
      <c r="L16564" t="s">
        <v>132116</v>
      </c>
      <c r="M16564" t="s">
        <v>132117</v>
      </c>
      <c r="N16564" t="s">
        <v>132118</v>
      </c>
      <c r="O16564" t="s">
        <v>132119</v>
      </c>
      <c r="P16564" t="s">
        <v>132120</v>
      </c>
      <c r="Q16564" t="s">
        <v>132121</v>
      </c>
      <c r="R16564" t="s">
        <v>24</v>
      </c>
    </row>
    <row r="16565" spans="1:19" x14ac:dyDescent="0.3">
      <c r="A16565" t="s">
        <v>132122</v>
      </c>
      <c r="B16565" t="s">
        <v>131913</v>
      </c>
      <c r="C16565" t="s">
        <v>356</v>
      </c>
      <c r="D16565" t="s">
        <v>357</v>
      </c>
      <c r="E16565" t="s">
        <v>132123</v>
      </c>
      <c r="F16565" t="s">
        <v>223</v>
      </c>
      <c r="G16565" t="s">
        <v>166</v>
      </c>
      <c r="L16565" t="s">
        <v>132124</v>
      </c>
      <c r="M16565" t="s">
        <v>5759</v>
      </c>
      <c r="N16565" t="s">
        <v>132125</v>
      </c>
      <c r="O16565" t="s">
        <v>132126</v>
      </c>
      <c r="P16565" t="s">
        <v>132127</v>
      </c>
      <c r="Q16565" t="s">
        <v>132128</v>
      </c>
      <c r="R16565" t="s">
        <v>24</v>
      </c>
    </row>
    <row r="16566" spans="1:19" x14ac:dyDescent="0.3">
      <c r="A16566" t="s">
        <v>132129</v>
      </c>
      <c r="B16566" t="s">
        <v>131913</v>
      </c>
      <c r="C16566" t="s">
        <v>153</v>
      </c>
      <c r="D16566" t="s">
        <v>1680</v>
      </c>
      <c r="E16566" t="s">
        <v>132130</v>
      </c>
      <c r="F16566" t="s">
        <v>60</v>
      </c>
      <c r="G16566" t="s">
        <v>156</v>
      </c>
      <c r="H16566" t="s">
        <v>37</v>
      </c>
      <c r="L16566" t="s">
        <v>132131</v>
      </c>
      <c r="M16566" t="s">
        <v>132132</v>
      </c>
      <c r="N16566" t="s">
        <v>132133</v>
      </c>
      <c r="O16566" t="s">
        <v>132134</v>
      </c>
      <c r="P16566" t="s">
        <v>132135</v>
      </c>
      <c r="Q16566" t="s">
        <v>132136</v>
      </c>
      <c r="R16566" t="s">
        <v>132137</v>
      </c>
    </row>
    <row r="16567" spans="1:19" x14ac:dyDescent="0.3">
      <c r="A16567" t="s">
        <v>132138</v>
      </c>
      <c r="B16567" t="s">
        <v>131913</v>
      </c>
      <c r="C16567" t="s">
        <v>199</v>
      </c>
      <c r="D16567" t="s">
        <v>82585</v>
      </c>
      <c r="E16567" t="s">
        <v>132139</v>
      </c>
      <c r="F16567" t="s">
        <v>527</v>
      </c>
      <c r="G16567" t="s">
        <v>36</v>
      </c>
      <c r="H16567" t="s">
        <v>49</v>
      </c>
      <c r="L16567" t="s">
        <v>93320</v>
      </c>
      <c r="M16567" t="s">
        <v>106558</v>
      </c>
      <c r="N16567" t="s">
        <v>132140</v>
      </c>
      <c r="O16567" t="s">
        <v>132141</v>
      </c>
      <c r="P16567" t="s">
        <v>132142</v>
      </c>
      <c r="Q16567" t="s">
        <v>132143</v>
      </c>
      <c r="R16567" t="s">
        <v>24</v>
      </c>
    </row>
    <row r="16568" spans="1:19" x14ac:dyDescent="0.3">
      <c r="A16568" t="s">
        <v>132144</v>
      </c>
      <c r="B16568" t="s">
        <v>131913</v>
      </c>
      <c r="C16568" t="s">
        <v>583</v>
      </c>
      <c r="D16568" t="s">
        <v>2615</v>
      </c>
      <c r="E16568" t="s">
        <v>132145</v>
      </c>
      <c r="F16568" t="s">
        <v>60</v>
      </c>
      <c r="G16568" t="s">
        <v>156</v>
      </c>
      <c r="H16568" t="s">
        <v>49</v>
      </c>
      <c r="L16568" t="s">
        <v>132146</v>
      </c>
      <c r="M16568" t="s">
        <v>132147</v>
      </c>
      <c r="N16568" t="s">
        <v>132148</v>
      </c>
      <c r="O16568" t="s">
        <v>132149</v>
      </c>
      <c r="P16568" t="s">
        <v>132150</v>
      </c>
      <c r="Q16568" t="s">
        <v>132151</v>
      </c>
      <c r="R16568" t="s">
        <v>132152</v>
      </c>
    </row>
    <row r="16569" spans="1:19" x14ac:dyDescent="0.3">
      <c r="A16569" t="s">
        <v>132153</v>
      </c>
      <c r="B16569" t="s">
        <v>131913</v>
      </c>
      <c r="C16569" t="s">
        <v>937</v>
      </c>
      <c r="D16569" t="s">
        <v>82126</v>
      </c>
      <c r="E16569" t="s">
        <v>132154</v>
      </c>
      <c r="F16569" t="s">
        <v>60</v>
      </c>
      <c r="G16569" t="s">
        <v>49</v>
      </c>
      <c r="H16569" t="s">
        <v>104</v>
      </c>
      <c r="L16569" t="s">
        <v>93320</v>
      </c>
      <c r="M16569" t="s">
        <v>132155</v>
      </c>
      <c r="N16569" t="s">
        <v>132156</v>
      </c>
      <c r="O16569" t="s">
        <v>132157</v>
      </c>
      <c r="P16569" t="s">
        <v>132158</v>
      </c>
      <c r="Q16569" t="s">
        <v>132159</v>
      </c>
      <c r="R16569" t="s">
        <v>132160</v>
      </c>
    </row>
    <row r="16570" spans="1:19" x14ac:dyDescent="0.3">
      <c r="A16570" t="s">
        <v>132161</v>
      </c>
      <c r="B16570" t="s">
        <v>131913</v>
      </c>
      <c r="C16570" t="s">
        <v>610</v>
      </c>
      <c r="D16570" t="s">
        <v>14956</v>
      </c>
      <c r="E16570" t="s">
        <v>132162</v>
      </c>
      <c r="F16570" t="s">
        <v>527</v>
      </c>
      <c r="G16570" t="s">
        <v>36</v>
      </c>
      <c r="H16570" t="s">
        <v>49</v>
      </c>
      <c r="L16570" t="s">
        <v>93320</v>
      </c>
      <c r="M16570" t="s">
        <v>106558</v>
      </c>
      <c r="N16570" t="s">
        <v>132140</v>
      </c>
      <c r="O16570" t="s">
        <v>132163</v>
      </c>
      <c r="P16570" t="s">
        <v>132164</v>
      </c>
      <c r="Q16570" t="s">
        <v>132165</v>
      </c>
      <c r="R16570" t="s">
        <v>132166</v>
      </c>
    </row>
    <row r="16571" spans="1:19" x14ac:dyDescent="0.3">
      <c r="A16571" t="s">
        <v>132167</v>
      </c>
      <c r="B16571" t="s">
        <v>131913</v>
      </c>
      <c r="C16571" t="s">
        <v>328</v>
      </c>
      <c r="D16571" t="s">
        <v>5954</v>
      </c>
      <c r="E16571" t="s">
        <v>132168</v>
      </c>
      <c r="F16571" t="s">
        <v>48</v>
      </c>
      <c r="G16571" t="s">
        <v>36</v>
      </c>
      <c r="H16571" t="s">
        <v>156</v>
      </c>
      <c r="L16571" t="s">
        <v>24</v>
      </c>
      <c r="M16571" t="s">
        <v>106558</v>
      </c>
      <c r="N16571" t="s">
        <v>132019</v>
      </c>
      <c r="O16571" t="s">
        <v>132169</v>
      </c>
      <c r="P16571" t="s">
        <v>132170</v>
      </c>
      <c r="Q16571" t="s">
        <v>132171</v>
      </c>
      <c r="R16571" t="s">
        <v>132172</v>
      </c>
    </row>
    <row r="16572" spans="1:19" x14ac:dyDescent="0.3">
      <c r="A16572" t="s">
        <v>132173</v>
      </c>
      <c r="B16572" t="s">
        <v>131913</v>
      </c>
      <c r="C16572" t="s">
        <v>81</v>
      </c>
      <c r="D16572" t="s">
        <v>132174</v>
      </c>
      <c r="E16572" t="s">
        <v>132175</v>
      </c>
      <c r="F16572" t="s">
        <v>776</v>
      </c>
      <c r="G16572" t="s">
        <v>156</v>
      </c>
      <c r="L16572" t="s">
        <v>24</v>
      </c>
      <c r="M16572" t="s">
        <v>132176</v>
      </c>
      <c r="N16572" t="s">
        <v>132177</v>
      </c>
      <c r="O16572" t="s">
        <v>132178</v>
      </c>
      <c r="P16572" t="s">
        <v>132179</v>
      </c>
      <c r="Q16572" t="s">
        <v>132180</v>
      </c>
      <c r="R16572" t="s">
        <v>132181</v>
      </c>
      <c r="S16572" t="s">
        <v>345</v>
      </c>
    </row>
    <row r="16573" spans="1:19" x14ac:dyDescent="0.3">
      <c r="A16573" t="s">
        <v>132182</v>
      </c>
      <c r="B16573" t="s">
        <v>131913</v>
      </c>
      <c r="C16573" t="s">
        <v>1029</v>
      </c>
      <c r="D16573" t="s">
        <v>24</v>
      </c>
      <c r="E16573" t="s">
        <v>132183</v>
      </c>
      <c r="F16573" t="s">
        <v>527</v>
      </c>
      <c r="G16573" t="s">
        <v>36</v>
      </c>
      <c r="H16573" t="s">
        <v>49</v>
      </c>
      <c r="L16573" t="s">
        <v>93320</v>
      </c>
      <c r="M16573" t="s">
        <v>106558</v>
      </c>
      <c r="N16573" t="s">
        <v>132184</v>
      </c>
      <c r="O16573" t="s">
        <v>132185</v>
      </c>
      <c r="P16573" t="s">
        <v>132186</v>
      </c>
      <c r="Q16573" t="s">
        <v>132187</v>
      </c>
      <c r="R16573" t="s">
        <v>132188</v>
      </c>
    </row>
    <row r="16574" spans="1:19" x14ac:dyDescent="0.3">
      <c r="A16574" t="s">
        <v>132189</v>
      </c>
      <c r="B16574" t="s">
        <v>131913</v>
      </c>
      <c r="C16574" t="s">
        <v>356</v>
      </c>
      <c r="D16574" t="s">
        <v>34773</v>
      </c>
      <c r="E16574" t="s">
        <v>132190</v>
      </c>
      <c r="F16574" t="s">
        <v>60</v>
      </c>
      <c r="G16574" t="s">
        <v>156</v>
      </c>
      <c r="H16574" t="s">
        <v>49</v>
      </c>
      <c r="L16574" t="s">
        <v>93320</v>
      </c>
      <c r="M16574" t="s">
        <v>106558</v>
      </c>
      <c r="N16574" t="s">
        <v>132191</v>
      </c>
      <c r="O16574" t="s">
        <v>132192</v>
      </c>
      <c r="P16574" t="s">
        <v>132193</v>
      </c>
      <c r="Q16574" t="s">
        <v>132194</v>
      </c>
      <c r="R16574" t="s">
        <v>24</v>
      </c>
    </row>
    <row r="16575" spans="1:19" x14ac:dyDescent="0.3">
      <c r="A16575" t="s">
        <v>132195</v>
      </c>
      <c r="B16575" t="s">
        <v>131913</v>
      </c>
      <c r="C16575" t="s">
        <v>337</v>
      </c>
      <c r="D16575" t="s">
        <v>392</v>
      </c>
      <c r="E16575" t="s">
        <v>132196</v>
      </c>
      <c r="F16575" t="s">
        <v>527</v>
      </c>
      <c r="G16575" t="s">
        <v>36</v>
      </c>
      <c r="H16575" t="s">
        <v>49</v>
      </c>
      <c r="L16575" t="s">
        <v>24</v>
      </c>
      <c r="M16575" t="s">
        <v>106558</v>
      </c>
      <c r="N16575" t="s">
        <v>132197</v>
      </c>
      <c r="O16575" t="s">
        <v>132198</v>
      </c>
      <c r="P16575" t="s">
        <v>132199</v>
      </c>
      <c r="Q16575" t="s">
        <v>132200</v>
      </c>
      <c r="R16575" t="s">
        <v>132201</v>
      </c>
    </row>
    <row r="16576" spans="1:19" x14ac:dyDescent="0.3">
      <c r="A16576" t="s">
        <v>132202</v>
      </c>
      <c r="B16576" t="s">
        <v>132203</v>
      </c>
      <c r="C16576" t="s">
        <v>21</v>
      </c>
      <c r="D16576" t="s">
        <v>20372</v>
      </c>
      <c r="E16576" t="s">
        <v>132204</v>
      </c>
      <c r="F16576" t="s">
        <v>178</v>
      </c>
      <c r="G16576" t="s">
        <v>73</v>
      </c>
      <c r="I16576" t="s">
        <v>2072</v>
      </c>
      <c r="L16576" t="s">
        <v>132205</v>
      </c>
      <c r="M16576" t="s">
        <v>132206</v>
      </c>
      <c r="N16576" t="s">
        <v>132207</v>
      </c>
      <c r="O16576" t="s">
        <v>132208</v>
      </c>
      <c r="P16576" t="s">
        <v>132209</v>
      </c>
      <c r="Q16576" t="s">
        <v>132210</v>
      </c>
      <c r="R16576" t="s">
        <v>132211</v>
      </c>
    </row>
    <row r="16577" spans="1:18" x14ac:dyDescent="0.3">
      <c r="A16577" t="s">
        <v>132212</v>
      </c>
      <c r="B16577" t="s">
        <v>132203</v>
      </c>
      <c r="C16577" t="s">
        <v>583</v>
      </c>
      <c r="D16577" t="s">
        <v>52638</v>
      </c>
      <c r="E16577" t="s">
        <v>132213</v>
      </c>
      <c r="F16577" t="s">
        <v>103</v>
      </c>
      <c r="G16577" t="s">
        <v>156</v>
      </c>
      <c r="H16577" t="s">
        <v>36</v>
      </c>
      <c r="L16577" t="s">
        <v>132214</v>
      </c>
      <c r="M16577" t="s">
        <v>132215</v>
      </c>
      <c r="N16577" t="s">
        <v>132216</v>
      </c>
      <c r="O16577" t="s">
        <v>132217</v>
      </c>
      <c r="P16577" t="s">
        <v>132218</v>
      </c>
      <c r="Q16577" t="s">
        <v>132219</v>
      </c>
      <c r="R16577" t="s">
        <v>132220</v>
      </c>
    </row>
    <row r="16578" spans="1:18" x14ac:dyDescent="0.3">
      <c r="A16578" t="s">
        <v>132221</v>
      </c>
      <c r="B16578" t="s">
        <v>132203</v>
      </c>
      <c r="C16578" t="s">
        <v>153</v>
      </c>
      <c r="D16578" t="s">
        <v>1494</v>
      </c>
      <c r="E16578" t="s">
        <v>132222</v>
      </c>
      <c r="F16578" t="s">
        <v>776</v>
      </c>
      <c r="G16578" t="s">
        <v>37</v>
      </c>
      <c r="H16578" t="s">
        <v>36</v>
      </c>
      <c r="L16578" t="s">
        <v>132223</v>
      </c>
      <c r="M16578" t="s">
        <v>132224</v>
      </c>
      <c r="N16578" t="s">
        <v>132225</v>
      </c>
      <c r="O16578" t="s">
        <v>132226</v>
      </c>
      <c r="P16578" t="s">
        <v>132227</v>
      </c>
      <c r="Q16578" t="s">
        <v>132228</v>
      </c>
      <c r="R16578" t="s">
        <v>132229</v>
      </c>
    </row>
    <row r="16579" spans="1:18" x14ac:dyDescent="0.3">
      <c r="A16579" t="s">
        <v>132230</v>
      </c>
      <c r="B16579" t="s">
        <v>132231</v>
      </c>
      <c r="C16579" t="s">
        <v>294</v>
      </c>
      <c r="D16579" t="s">
        <v>76263</v>
      </c>
      <c r="E16579" t="s">
        <v>132232</v>
      </c>
      <c r="F16579" t="s">
        <v>60</v>
      </c>
      <c r="G16579" t="s">
        <v>37</v>
      </c>
      <c r="H16579" t="s">
        <v>359</v>
      </c>
      <c r="L16579" t="s">
        <v>92359</v>
      </c>
      <c r="M16579" t="s">
        <v>1909</v>
      </c>
      <c r="N16579" t="s">
        <v>132233</v>
      </c>
      <c r="O16579" t="s">
        <v>132234</v>
      </c>
      <c r="P16579" t="s">
        <v>132235</v>
      </c>
      <c r="Q16579" t="s">
        <v>132236</v>
      </c>
      <c r="R16579" t="s">
        <v>132237</v>
      </c>
    </row>
    <row r="16580" spans="1:18" x14ac:dyDescent="0.3">
      <c r="A16580" t="s">
        <v>132238</v>
      </c>
      <c r="B16580" t="s">
        <v>132231</v>
      </c>
      <c r="C16580" t="s">
        <v>2428</v>
      </c>
      <c r="D16580" t="s">
        <v>7062</v>
      </c>
      <c r="E16580" t="s">
        <v>132239</v>
      </c>
      <c r="F16580" t="s">
        <v>60</v>
      </c>
      <c r="L16580" t="s">
        <v>132240</v>
      </c>
      <c r="M16580" t="s">
        <v>132241</v>
      </c>
      <c r="N16580" t="s">
        <v>132242</v>
      </c>
      <c r="O16580" t="s">
        <v>132243</v>
      </c>
      <c r="P16580" t="s">
        <v>132244</v>
      </c>
      <c r="Q16580" t="s">
        <v>132245</v>
      </c>
      <c r="R16580" t="s">
        <v>132246</v>
      </c>
    </row>
    <row r="16581" spans="1:18" x14ac:dyDescent="0.3">
      <c r="A16581" t="s">
        <v>132247</v>
      </c>
      <c r="B16581" t="s">
        <v>132231</v>
      </c>
      <c r="C16581" t="s">
        <v>68</v>
      </c>
      <c r="D16581" t="s">
        <v>105376</v>
      </c>
      <c r="E16581" t="s">
        <v>132248</v>
      </c>
      <c r="F16581" t="s">
        <v>297</v>
      </c>
      <c r="G16581" t="s">
        <v>145</v>
      </c>
      <c r="H16581" t="s">
        <v>156</v>
      </c>
      <c r="L16581" t="s">
        <v>132249</v>
      </c>
      <c r="M16581" t="s">
        <v>24</v>
      </c>
      <c r="N16581" t="s">
        <v>132250</v>
      </c>
      <c r="O16581" t="s">
        <v>132251</v>
      </c>
      <c r="P16581" t="s">
        <v>132252</v>
      </c>
      <c r="Q16581" t="s">
        <v>132253</v>
      </c>
      <c r="R16581" t="s">
        <v>132254</v>
      </c>
    </row>
    <row r="16582" spans="1:18" x14ac:dyDescent="0.3">
      <c r="A16582" t="s">
        <v>132255</v>
      </c>
      <c r="B16582" t="s">
        <v>132231</v>
      </c>
      <c r="C16582" t="s">
        <v>68</v>
      </c>
      <c r="D16582" t="s">
        <v>21419</v>
      </c>
      <c r="E16582" t="s">
        <v>132256</v>
      </c>
      <c r="F16582" t="s">
        <v>776</v>
      </c>
      <c r="G16582" t="s">
        <v>299</v>
      </c>
      <c r="H16582" t="s">
        <v>156</v>
      </c>
      <c r="L16582" t="s">
        <v>132257</v>
      </c>
      <c r="M16582" t="s">
        <v>132258</v>
      </c>
      <c r="N16582" t="s">
        <v>132259</v>
      </c>
      <c r="O16582" t="s">
        <v>132260</v>
      </c>
      <c r="P16582" t="s">
        <v>132261</v>
      </c>
      <c r="Q16582" t="s">
        <v>132262</v>
      </c>
      <c r="R16582" t="s">
        <v>132263</v>
      </c>
    </row>
    <row r="16583" spans="1:18" x14ac:dyDescent="0.3">
      <c r="A16583" t="s">
        <v>132264</v>
      </c>
      <c r="B16583" t="s">
        <v>132231</v>
      </c>
      <c r="C16583" t="s">
        <v>374</v>
      </c>
      <c r="D16583" t="s">
        <v>24</v>
      </c>
      <c r="E16583" t="s">
        <v>132265</v>
      </c>
      <c r="F16583" t="s">
        <v>4193</v>
      </c>
      <c r="L16583" t="s">
        <v>132266</v>
      </c>
      <c r="M16583" t="s">
        <v>1909</v>
      </c>
      <c r="N16583" t="s">
        <v>132267</v>
      </c>
      <c r="O16583" t="s">
        <v>132268</v>
      </c>
      <c r="P16583" t="s">
        <v>132269</v>
      </c>
      <c r="Q16583" t="s">
        <v>132270</v>
      </c>
      <c r="R16583" t="s">
        <v>132271</v>
      </c>
    </row>
    <row r="16584" spans="1:18" x14ac:dyDescent="0.3">
      <c r="A16584" t="s">
        <v>132272</v>
      </c>
      <c r="B16584" t="s">
        <v>132231</v>
      </c>
      <c r="C16584" t="s">
        <v>337</v>
      </c>
      <c r="D16584" t="s">
        <v>1112</v>
      </c>
      <c r="E16584" t="s">
        <v>132273</v>
      </c>
      <c r="F16584" t="s">
        <v>60</v>
      </c>
      <c r="G16584" t="s">
        <v>359</v>
      </c>
      <c r="H16584" t="s">
        <v>37</v>
      </c>
      <c r="L16584" t="s">
        <v>92359</v>
      </c>
      <c r="M16584" t="s">
        <v>24</v>
      </c>
      <c r="N16584" t="s">
        <v>132274</v>
      </c>
      <c r="O16584" t="s">
        <v>132275</v>
      </c>
      <c r="P16584" t="s">
        <v>132276</v>
      </c>
      <c r="Q16584" t="s">
        <v>132277</v>
      </c>
      <c r="R16584" t="s">
        <v>132278</v>
      </c>
    </row>
    <row r="16585" spans="1:18" x14ac:dyDescent="0.3">
      <c r="A16585" t="s">
        <v>132279</v>
      </c>
      <c r="B16585" t="s">
        <v>132231</v>
      </c>
      <c r="C16585" t="s">
        <v>199</v>
      </c>
      <c r="D16585" t="s">
        <v>85155</v>
      </c>
      <c r="E16585" t="s">
        <v>132280</v>
      </c>
      <c r="F16585" t="s">
        <v>60</v>
      </c>
      <c r="G16585" t="s">
        <v>49</v>
      </c>
      <c r="H16585" t="s">
        <v>104</v>
      </c>
      <c r="L16585" t="s">
        <v>131525</v>
      </c>
      <c r="M16585" t="s">
        <v>24</v>
      </c>
      <c r="N16585" t="s">
        <v>132281</v>
      </c>
      <c r="O16585" t="s">
        <v>132282</v>
      </c>
      <c r="P16585" t="s">
        <v>132283</v>
      </c>
      <c r="Q16585" t="s">
        <v>132284</v>
      </c>
      <c r="R16585" t="s">
        <v>24</v>
      </c>
    </row>
    <row r="16586" spans="1:18" x14ac:dyDescent="0.3">
      <c r="A16586" t="s">
        <v>132285</v>
      </c>
      <c r="B16586" t="s">
        <v>132231</v>
      </c>
      <c r="C16586" t="s">
        <v>68</v>
      </c>
      <c r="D16586" t="s">
        <v>64237</v>
      </c>
      <c r="E16586" t="s">
        <v>132286</v>
      </c>
      <c r="F16586" t="s">
        <v>5079</v>
      </c>
      <c r="G16586" t="s">
        <v>5080</v>
      </c>
      <c r="L16586" t="s">
        <v>132287</v>
      </c>
      <c r="M16586" t="s">
        <v>132288</v>
      </c>
      <c r="N16586" t="s">
        <v>132289</v>
      </c>
      <c r="O16586" t="s">
        <v>132290</v>
      </c>
      <c r="P16586" t="s">
        <v>132291</v>
      </c>
      <c r="Q16586" t="s">
        <v>132292</v>
      </c>
      <c r="R16586" t="s">
        <v>132293</v>
      </c>
    </row>
    <row r="16587" spans="1:18" x14ac:dyDescent="0.3">
      <c r="A16587" t="s">
        <v>132294</v>
      </c>
      <c r="B16587" t="s">
        <v>132231</v>
      </c>
      <c r="C16587" t="s">
        <v>1639</v>
      </c>
      <c r="D16587" t="s">
        <v>132295</v>
      </c>
      <c r="E16587" t="s">
        <v>132296</v>
      </c>
      <c r="F16587" t="s">
        <v>103</v>
      </c>
      <c r="L16587" t="s">
        <v>132297</v>
      </c>
      <c r="M16587" t="s">
        <v>132298</v>
      </c>
      <c r="N16587" t="s">
        <v>132299</v>
      </c>
      <c r="O16587" t="s">
        <v>132300</v>
      </c>
      <c r="P16587" t="s">
        <v>132301</v>
      </c>
      <c r="Q16587" t="s">
        <v>132302</v>
      </c>
      <c r="R16587" t="s">
        <v>132303</v>
      </c>
    </row>
    <row r="16588" spans="1:18" x14ac:dyDescent="0.3">
      <c r="A16588" t="s">
        <v>132304</v>
      </c>
      <c r="B16588" t="s">
        <v>132231</v>
      </c>
      <c r="C16588" t="s">
        <v>337</v>
      </c>
      <c r="D16588" t="s">
        <v>392</v>
      </c>
      <c r="E16588" t="s">
        <v>132305</v>
      </c>
      <c r="F16588" t="s">
        <v>60</v>
      </c>
      <c r="G16588" t="s">
        <v>104</v>
      </c>
      <c r="H16588" t="s">
        <v>37</v>
      </c>
      <c r="L16588" t="s">
        <v>131525</v>
      </c>
      <c r="M16588" t="s">
        <v>24</v>
      </c>
      <c r="N16588" t="s">
        <v>131526</v>
      </c>
      <c r="O16588" t="s">
        <v>132306</v>
      </c>
      <c r="P16588" t="s">
        <v>132307</v>
      </c>
      <c r="Q16588" t="s">
        <v>132308</v>
      </c>
      <c r="R16588" t="s">
        <v>132309</v>
      </c>
    </row>
    <row r="16589" spans="1:18" x14ac:dyDescent="0.3">
      <c r="A16589" t="s">
        <v>132310</v>
      </c>
      <c r="B16589" t="s">
        <v>132231</v>
      </c>
      <c r="C16589" t="s">
        <v>610</v>
      </c>
      <c r="D16589" t="s">
        <v>1079</v>
      </c>
      <c r="E16589" t="s">
        <v>132311</v>
      </c>
      <c r="F16589" t="s">
        <v>60</v>
      </c>
      <c r="G16589" t="s">
        <v>104</v>
      </c>
      <c r="H16589" t="s">
        <v>37</v>
      </c>
      <c r="L16589" t="s">
        <v>131525</v>
      </c>
      <c r="M16589" t="s">
        <v>24</v>
      </c>
      <c r="N16589" t="s">
        <v>131526</v>
      </c>
      <c r="O16589" t="s">
        <v>132312</v>
      </c>
      <c r="P16589" t="s">
        <v>132313</v>
      </c>
      <c r="Q16589" t="s">
        <v>132314</v>
      </c>
      <c r="R16589" t="s">
        <v>132315</v>
      </c>
    </row>
    <row r="16590" spans="1:18" x14ac:dyDescent="0.3">
      <c r="A16590" t="s">
        <v>132316</v>
      </c>
      <c r="B16590" t="s">
        <v>132231</v>
      </c>
      <c r="C16590" t="s">
        <v>68</v>
      </c>
      <c r="D16590" t="s">
        <v>7427</v>
      </c>
      <c r="E16590" t="s">
        <v>132317</v>
      </c>
      <c r="F16590" t="s">
        <v>60</v>
      </c>
      <c r="G16590" t="s">
        <v>104</v>
      </c>
      <c r="H16590" t="s">
        <v>37</v>
      </c>
      <c r="L16590" t="s">
        <v>131525</v>
      </c>
      <c r="M16590" t="s">
        <v>24</v>
      </c>
      <c r="N16590" t="s">
        <v>131526</v>
      </c>
      <c r="O16590" t="s">
        <v>132318</v>
      </c>
      <c r="P16590" t="s">
        <v>132319</v>
      </c>
      <c r="Q16590" t="s">
        <v>132320</v>
      </c>
      <c r="R16590" t="s">
        <v>132321</v>
      </c>
    </row>
    <row r="16591" spans="1:18" x14ac:dyDescent="0.3">
      <c r="A16591" t="s">
        <v>132322</v>
      </c>
      <c r="B16591" t="s">
        <v>132231</v>
      </c>
      <c r="C16591" t="s">
        <v>142</v>
      </c>
      <c r="D16591" t="s">
        <v>284</v>
      </c>
      <c r="E16591" t="s">
        <v>132323</v>
      </c>
      <c r="F16591" t="s">
        <v>297</v>
      </c>
      <c r="G16591" t="s">
        <v>940</v>
      </c>
      <c r="H16591" t="s">
        <v>145</v>
      </c>
      <c r="L16591" t="s">
        <v>25838</v>
      </c>
      <c r="M16591" t="s">
        <v>132324</v>
      </c>
      <c r="N16591" t="s">
        <v>132325</v>
      </c>
      <c r="O16591" t="s">
        <v>132326</v>
      </c>
      <c r="P16591" t="s">
        <v>132327</v>
      </c>
      <c r="Q16591" t="s">
        <v>132328</v>
      </c>
      <c r="R16591" t="s">
        <v>132329</v>
      </c>
    </row>
    <row r="16592" spans="1:18" x14ac:dyDescent="0.3">
      <c r="A16592" t="s">
        <v>132330</v>
      </c>
      <c r="B16592" t="s">
        <v>132231</v>
      </c>
      <c r="C16592" t="s">
        <v>232</v>
      </c>
      <c r="D16592" t="s">
        <v>48541</v>
      </c>
      <c r="E16592" t="s">
        <v>132331</v>
      </c>
      <c r="F16592" t="s">
        <v>48</v>
      </c>
      <c r="G16592" t="s">
        <v>36</v>
      </c>
      <c r="I16592" t="s">
        <v>367</v>
      </c>
      <c r="L16592" t="s">
        <v>65313</v>
      </c>
      <c r="M16592" t="s">
        <v>132332</v>
      </c>
      <c r="N16592" t="s">
        <v>132333</v>
      </c>
      <c r="O16592" t="s">
        <v>132334</v>
      </c>
      <c r="P16592" t="s">
        <v>132335</v>
      </c>
      <c r="Q16592" t="s">
        <v>132336</v>
      </c>
      <c r="R16592" t="s">
        <v>132337</v>
      </c>
    </row>
    <row r="16593" spans="1:18" x14ac:dyDescent="0.3">
      <c r="A16593" t="s">
        <v>132338</v>
      </c>
      <c r="B16593" t="s">
        <v>132231</v>
      </c>
      <c r="C16593" t="s">
        <v>142</v>
      </c>
      <c r="D16593" t="s">
        <v>284</v>
      </c>
      <c r="E16593" t="s">
        <v>132339</v>
      </c>
      <c r="F16593" t="s">
        <v>297</v>
      </c>
      <c r="G16593" t="s">
        <v>145</v>
      </c>
      <c r="H16593" t="s">
        <v>156</v>
      </c>
      <c r="L16593" t="s">
        <v>4783</v>
      </c>
      <c r="M16593" t="s">
        <v>1363</v>
      </c>
      <c r="N16593" t="s">
        <v>132340</v>
      </c>
      <c r="O16593" t="s">
        <v>132341</v>
      </c>
      <c r="P16593" t="s">
        <v>132342</v>
      </c>
      <c r="Q16593" t="s">
        <v>132343</v>
      </c>
      <c r="R16593" t="s">
        <v>132344</v>
      </c>
    </row>
    <row r="16594" spans="1:18" x14ac:dyDescent="0.3">
      <c r="A16594" t="s">
        <v>132345</v>
      </c>
      <c r="B16594" t="s">
        <v>132231</v>
      </c>
      <c r="C16594" t="s">
        <v>142</v>
      </c>
      <c r="D16594" t="s">
        <v>284</v>
      </c>
      <c r="E16594" t="s">
        <v>132346</v>
      </c>
      <c r="F16594" t="s">
        <v>297</v>
      </c>
      <c r="G16594" t="s">
        <v>940</v>
      </c>
      <c r="H16594" t="s">
        <v>145</v>
      </c>
      <c r="L16594" t="s">
        <v>1664</v>
      </c>
      <c r="M16594" t="s">
        <v>24</v>
      </c>
      <c r="N16594" t="s">
        <v>132347</v>
      </c>
      <c r="O16594" t="s">
        <v>132348</v>
      </c>
      <c r="P16594" t="s">
        <v>132349</v>
      </c>
      <c r="Q16594" t="s">
        <v>132350</v>
      </c>
      <c r="R16594" t="s">
        <v>132351</v>
      </c>
    </row>
    <row r="16595" spans="1:18" x14ac:dyDescent="0.3">
      <c r="A16595" t="s">
        <v>132352</v>
      </c>
      <c r="B16595" t="s">
        <v>132231</v>
      </c>
      <c r="C16595" t="s">
        <v>142</v>
      </c>
      <c r="D16595" t="s">
        <v>284</v>
      </c>
      <c r="E16595" t="s">
        <v>132353</v>
      </c>
      <c r="F16595" t="s">
        <v>115</v>
      </c>
      <c r="G16595" t="s">
        <v>286</v>
      </c>
      <c r="H16595" t="s">
        <v>156</v>
      </c>
      <c r="L16595" t="s">
        <v>89368</v>
      </c>
      <c r="M16595" t="s">
        <v>1691</v>
      </c>
      <c r="N16595" t="s">
        <v>132354</v>
      </c>
      <c r="O16595" t="s">
        <v>132355</v>
      </c>
      <c r="P16595" t="s">
        <v>132356</v>
      </c>
      <c r="Q16595" t="s">
        <v>132357</v>
      </c>
      <c r="R16595" t="s">
        <v>132358</v>
      </c>
    </row>
    <row r="16596" spans="1:18" x14ac:dyDescent="0.3">
      <c r="A16596" t="s">
        <v>132359</v>
      </c>
      <c r="B16596" t="s">
        <v>132231</v>
      </c>
      <c r="C16596" t="s">
        <v>153</v>
      </c>
      <c r="D16596" t="s">
        <v>132360</v>
      </c>
      <c r="E16596" t="s">
        <v>132361</v>
      </c>
      <c r="F16596" t="s">
        <v>103</v>
      </c>
      <c r="G16596" t="s">
        <v>145</v>
      </c>
      <c r="H16596" t="s">
        <v>156</v>
      </c>
      <c r="L16596" t="s">
        <v>121359</v>
      </c>
      <c r="M16596" t="s">
        <v>132362</v>
      </c>
      <c r="N16596" t="s">
        <v>132363</v>
      </c>
      <c r="O16596" t="s">
        <v>132364</v>
      </c>
      <c r="P16596" t="s">
        <v>132365</v>
      </c>
      <c r="Q16596" t="s">
        <v>132366</v>
      </c>
      <c r="R16596" t="s">
        <v>132367</v>
      </c>
    </row>
    <row r="16597" spans="1:18" x14ac:dyDescent="0.3">
      <c r="A16597" t="s">
        <v>132368</v>
      </c>
      <c r="B16597" t="s">
        <v>132231</v>
      </c>
      <c r="C16597" t="s">
        <v>142</v>
      </c>
      <c r="D16597" t="s">
        <v>284</v>
      </c>
      <c r="E16597" t="s">
        <v>132369</v>
      </c>
      <c r="F16597" t="s">
        <v>297</v>
      </c>
      <c r="G16597" t="s">
        <v>145</v>
      </c>
      <c r="H16597" t="s">
        <v>156</v>
      </c>
      <c r="L16597" t="s">
        <v>132370</v>
      </c>
      <c r="M16597" t="s">
        <v>132371</v>
      </c>
      <c r="N16597" t="s">
        <v>132372</v>
      </c>
      <c r="O16597" t="s">
        <v>132373</v>
      </c>
      <c r="P16597" t="s">
        <v>132374</v>
      </c>
      <c r="Q16597" t="s">
        <v>132375</v>
      </c>
      <c r="R16597" t="s">
        <v>132376</v>
      </c>
    </row>
    <row r="16598" spans="1:18" x14ac:dyDescent="0.3">
      <c r="A16598" t="s">
        <v>132377</v>
      </c>
      <c r="B16598" t="s">
        <v>132231</v>
      </c>
      <c r="C16598" t="s">
        <v>610</v>
      </c>
      <c r="D16598" t="s">
        <v>1137</v>
      </c>
      <c r="E16598" t="s">
        <v>132378</v>
      </c>
      <c r="F16598" t="s">
        <v>103</v>
      </c>
      <c r="G16598" t="s">
        <v>145</v>
      </c>
      <c r="H16598" t="s">
        <v>156</v>
      </c>
      <c r="L16598" t="s">
        <v>24</v>
      </c>
      <c r="M16598" t="s">
        <v>132379</v>
      </c>
      <c r="N16598" t="s">
        <v>132380</v>
      </c>
      <c r="O16598" t="s">
        <v>132381</v>
      </c>
      <c r="P16598" t="s">
        <v>132382</v>
      </c>
      <c r="Q16598" t="s">
        <v>132383</v>
      </c>
      <c r="R16598" t="s">
        <v>132384</v>
      </c>
    </row>
    <row r="16599" spans="1:18" x14ac:dyDescent="0.3">
      <c r="A16599" t="s">
        <v>132385</v>
      </c>
      <c r="B16599" t="s">
        <v>132231</v>
      </c>
      <c r="C16599" t="s">
        <v>142</v>
      </c>
      <c r="D16599" t="s">
        <v>284</v>
      </c>
      <c r="E16599" t="s">
        <v>132386</v>
      </c>
      <c r="F16599" t="s">
        <v>115</v>
      </c>
      <c r="G16599" t="s">
        <v>286</v>
      </c>
      <c r="H16599" t="s">
        <v>156</v>
      </c>
      <c r="L16599" t="s">
        <v>13411</v>
      </c>
      <c r="M16599" t="s">
        <v>132387</v>
      </c>
      <c r="N16599" t="s">
        <v>132388</v>
      </c>
      <c r="O16599" t="s">
        <v>132389</v>
      </c>
      <c r="P16599" t="s">
        <v>132390</v>
      </c>
      <c r="Q16599" t="s">
        <v>132391</v>
      </c>
      <c r="R16599" t="s">
        <v>132392</v>
      </c>
    </row>
    <row r="16600" spans="1:18" x14ac:dyDescent="0.3">
      <c r="A16600" t="s">
        <v>132393</v>
      </c>
      <c r="B16600" t="s">
        <v>132231</v>
      </c>
      <c r="C16600" t="s">
        <v>142</v>
      </c>
      <c r="D16600" t="s">
        <v>284</v>
      </c>
      <c r="E16600" t="s">
        <v>132394</v>
      </c>
      <c r="F16600" t="s">
        <v>297</v>
      </c>
      <c r="G16600" t="s">
        <v>145</v>
      </c>
      <c r="H16600" t="s">
        <v>156</v>
      </c>
      <c r="L16600" t="s">
        <v>13411</v>
      </c>
      <c r="M16600" t="s">
        <v>1673</v>
      </c>
      <c r="N16600" t="s">
        <v>132395</v>
      </c>
      <c r="O16600" t="s">
        <v>132396</v>
      </c>
      <c r="P16600" t="s">
        <v>132397</v>
      </c>
      <c r="Q16600" t="s">
        <v>132398</v>
      </c>
      <c r="R16600" t="s">
        <v>132399</v>
      </c>
    </row>
    <row r="16601" spans="1:18" x14ac:dyDescent="0.3">
      <c r="A16601" t="s">
        <v>132400</v>
      </c>
      <c r="B16601" t="s">
        <v>132231</v>
      </c>
      <c r="C16601" t="s">
        <v>142</v>
      </c>
      <c r="D16601" t="s">
        <v>284</v>
      </c>
      <c r="E16601" t="s">
        <v>132401</v>
      </c>
      <c r="F16601" t="s">
        <v>297</v>
      </c>
      <c r="G16601" t="s">
        <v>145</v>
      </c>
      <c r="H16601" t="s">
        <v>156</v>
      </c>
      <c r="L16601" t="s">
        <v>287</v>
      </c>
      <c r="M16601" t="s">
        <v>132402</v>
      </c>
      <c r="N16601" t="s">
        <v>132403</v>
      </c>
      <c r="O16601" t="s">
        <v>132404</v>
      </c>
      <c r="P16601" t="s">
        <v>132405</v>
      </c>
      <c r="Q16601" t="s">
        <v>132406</v>
      </c>
      <c r="R16601" t="s">
        <v>132407</v>
      </c>
    </row>
    <row r="16602" spans="1:18" x14ac:dyDescent="0.3">
      <c r="A16602" t="s">
        <v>132408</v>
      </c>
      <c r="B16602" t="s">
        <v>132231</v>
      </c>
      <c r="C16602" t="s">
        <v>142</v>
      </c>
      <c r="D16602" t="s">
        <v>284</v>
      </c>
      <c r="E16602" t="s">
        <v>132409</v>
      </c>
      <c r="F16602" t="s">
        <v>297</v>
      </c>
      <c r="G16602" t="s">
        <v>145</v>
      </c>
      <c r="H16602" t="s">
        <v>156</v>
      </c>
      <c r="L16602" t="s">
        <v>287</v>
      </c>
      <c r="M16602" t="s">
        <v>1673</v>
      </c>
      <c r="N16602" t="s">
        <v>132410</v>
      </c>
      <c r="O16602" t="s">
        <v>132411</v>
      </c>
      <c r="P16602" t="s">
        <v>132412</v>
      </c>
      <c r="Q16602" t="s">
        <v>132413</v>
      </c>
      <c r="R16602" t="s">
        <v>132414</v>
      </c>
    </row>
    <row r="16603" spans="1:18" x14ac:dyDescent="0.3">
      <c r="A16603" t="s">
        <v>132415</v>
      </c>
      <c r="B16603" t="s">
        <v>132231</v>
      </c>
      <c r="C16603" t="s">
        <v>142</v>
      </c>
      <c r="D16603" t="s">
        <v>284</v>
      </c>
      <c r="E16603" t="s">
        <v>132416</v>
      </c>
      <c r="F16603" t="s">
        <v>297</v>
      </c>
      <c r="G16603" t="s">
        <v>145</v>
      </c>
      <c r="H16603" t="s">
        <v>940</v>
      </c>
      <c r="L16603" t="s">
        <v>1424</v>
      </c>
      <c r="M16603" t="s">
        <v>24</v>
      </c>
      <c r="N16603" t="s">
        <v>132417</v>
      </c>
      <c r="O16603" t="s">
        <v>132418</v>
      </c>
      <c r="P16603" t="s">
        <v>132419</v>
      </c>
      <c r="Q16603" t="s">
        <v>132420</v>
      </c>
      <c r="R16603" t="s">
        <v>132421</v>
      </c>
    </row>
    <row r="16604" spans="1:18" x14ac:dyDescent="0.3">
      <c r="A16604" t="s">
        <v>132422</v>
      </c>
      <c r="B16604" t="s">
        <v>132231</v>
      </c>
      <c r="C16604" t="s">
        <v>142</v>
      </c>
      <c r="D16604" t="s">
        <v>284</v>
      </c>
      <c r="E16604" t="s">
        <v>132423</v>
      </c>
      <c r="F16604" t="s">
        <v>297</v>
      </c>
      <c r="G16604" t="s">
        <v>145</v>
      </c>
      <c r="H16604" t="s">
        <v>156</v>
      </c>
      <c r="L16604" t="s">
        <v>16737</v>
      </c>
      <c r="M16604" t="s">
        <v>24</v>
      </c>
      <c r="N16604" t="s">
        <v>132424</v>
      </c>
      <c r="O16604" t="s">
        <v>132425</v>
      </c>
      <c r="P16604" t="s">
        <v>132426</v>
      </c>
      <c r="Q16604" t="s">
        <v>132427</v>
      </c>
      <c r="R16604" t="s">
        <v>132428</v>
      </c>
    </row>
    <row r="16605" spans="1:18" x14ac:dyDescent="0.3">
      <c r="A16605" t="s">
        <v>132429</v>
      </c>
      <c r="B16605" t="s">
        <v>132231</v>
      </c>
      <c r="C16605" t="s">
        <v>142</v>
      </c>
      <c r="D16605" t="s">
        <v>284</v>
      </c>
      <c r="E16605" t="s">
        <v>132430</v>
      </c>
      <c r="F16605" t="s">
        <v>297</v>
      </c>
      <c r="G16605" t="s">
        <v>145</v>
      </c>
      <c r="H16605" t="s">
        <v>940</v>
      </c>
      <c r="L16605" t="s">
        <v>1424</v>
      </c>
      <c r="M16605" t="s">
        <v>24</v>
      </c>
      <c r="N16605" t="s">
        <v>132431</v>
      </c>
      <c r="O16605" t="s">
        <v>132432</v>
      </c>
      <c r="P16605" t="s">
        <v>132433</v>
      </c>
      <c r="Q16605" t="s">
        <v>132434</v>
      </c>
      <c r="R16605" t="s">
        <v>132435</v>
      </c>
    </row>
    <row r="16606" spans="1:18" x14ac:dyDescent="0.3">
      <c r="A16606" t="s">
        <v>132436</v>
      </c>
      <c r="B16606" t="s">
        <v>132231</v>
      </c>
      <c r="C16606" t="s">
        <v>142</v>
      </c>
      <c r="D16606" t="s">
        <v>284</v>
      </c>
      <c r="E16606" t="s">
        <v>132437</v>
      </c>
      <c r="F16606" t="s">
        <v>297</v>
      </c>
      <c r="G16606" t="s">
        <v>145</v>
      </c>
      <c r="H16606" t="s">
        <v>940</v>
      </c>
      <c r="L16606" t="s">
        <v>11670</v>
      </c>
      <c r="M16606" t="s">
        <v>24</v>
      </c>
      <c r="N16606" t="s">
        <v>132438</v>
      </c>
      <c r="O16606" t="s">
        <v>132439</v>
      </c>
      <c r="P16606" t="s">
        <v>132440</v>
      </c>
      <c r="Q16606" t="s">
        <v>132441</v>
      </c>
      <c r="R16606" t="s">
        <v>132442</v>
      </c>
    </row>
    <row r="16607" spans="1:18" x14ac:dyDescent="0.3">
      <c r="A16607" t="s">
        <v>132443</v>
      </c>
      <c r="B16607" t="s">
        <v>132231</v>
      </c>
      <c r="C16607" t="s">
        <v>153</v>
      </c>
      <c r="D16607" t="s">
        <v>2256</v>
      </c>
      <c r="E16607" t="s">
        <v>132444</v>
      </c>
      <c r="F16607" t="s">
        <v>103</v>
      </c>
      <c r="G16607" t="s">
        <v>156</v>
      </c>
      <c r="H16607" t="s">
        <v>36</v>
      </c>
      <c r="L16607" t="s">
        <v>24</v>
      </c>
      <c r="M16607" t="s">
        <v>132379</v>
      </c>
      <c r="N16607" t="s">
        <v>132445</v>
      </c>
      <c r="O16607" t="s">
        <v>132446</v>
      </c>
      <c r="P16607" t="s">
        <v>132447</v>
      </c>
      <c r="Q16607" t="s">
        <v>132448</v>
      </c>
      <c r="R16607" t="s">
        <v>132449</v>
      </c>
    </row>
    <row r="16608" spans="1:18" x14ac:dyDescent="0.3">
      <c r="A16608" t="s">
        <v>132450</v>
      </c>
      <c r="B16608" t="s">
        <v>132231</v>
      </c>
      <c r="C16608" t="s">
        <v>142</v>
      </c>
      <c r="D16608" t="s">
        <v>284</v>
      </c>
      <c r="E16608" t="s">
        <v>132451</v>
      </c>
      <c r="F16608" t="s">
        <v>297</v>
      </c>
      <c r="G16608" t="s">
        <v>940</v>
      </c>
      <c r="H16608" t="s">
        <v>145</v>
      </c>
      <c r="L16608" t="s">
        <v>9682</v>
      </c>
      <c r="M16608" t="s">
        <v>24</v>
      </c>
      <c r="N16608" t="s">
        <v>132452</v>
      </c>
      <c r="O16608" t="s">
        <v>132453</v>
      </c>
      <c r="P16608" t="s">
        <v>132454</v>
      </c>
      <c r="Q16608" t="s">
        <v>132455</v>
      </c>
      <c r="R16608" t="s">
        <v>132456</v>
      </c>
    </row>
    <row r="16609" spans="1:18" x14ac:dyDescent="0.3">
      <c r="A16609" t="s">
        <v>132457</v>
      </c>
      <c r="B16609" t="s">
        <v>132231</v>
      </c>
      <c r="C16609" t="s">
        <v>142</v>
      </c>
      <c r="D16609" t="s">
        <v>284</v>
      </c>
      <c r="E16609" t="s">
        <v>132458</v>
      </c>
      <c r="F16609" t="s">
        <v>297</v>
      </c>
      <c r="G16609" t="s">
        <v>145</v>
      </c>
      <c r="H16609" t="s">
        <v>37</v>
      </c>
      <c r="L16609" t="s">
        <v>19176</v>
      </c>
      <c r="M16609" t="s">
        <v>28592</v>
      </c>
      <c r="N16609" t="s">
        <v>132459</v>
      </c>
      <c r="O16609" t="s">
        <v>132460</v>
      </c>
      <c r="P16609" t="s">
        <v>132461</v>
      </c>
      <c r="Q16609" t="s">
        <v>132462</v>
      </c>
      <c r="R16609" t="s">
        <v>132463</v>
      </c>
    </row>
    <row r="16610" spans="1:18" x14ac:dyDescent="0.3">
      <c r="A16610" t="s">
        <v>132464</v>
      </c>
      <c r="B16610" t="s">
        <v>132231</v>
      </c>
      <c r="C16610" t="s">
        <v>142</v>
      </c>
      <c r="D16610" t="s">
        <v>284</v>
      </c>
      <c r="E16610" t="s">
        <v>132465</v>
      </c>
      <c r="F16610" t="s">
        <v>297</v>
      </c>
      <c r="G16610" t="s">
        <v>145</v>
      </c>
      <c r="H16610" t="s">
        <v>156</v>
      </c>
      <c r="L16610" t="s">
        <v>10741</v>
      </c>
      <c r="M16610" t="s">
        <v>255</v>
      </c>
      <c r="N16610" t="s">
        <v>132466</v>
      </c>
      <c r="O16610" t="s">
        <v>132467</v>
      </c>
      <c r="P16610" t="s">
        <v>132468</v>
      </c>
      <c r="Q16610" t="s">
        <v>132469</v>
      </c>
      <c r="R16610" t="s">
        <v>132470</v>
      </c>
    </row>
    <row r="16611" spans="1:18" x14ac:dyDescent="0.3">
      <c r="A16611" t="s">
        <v>132471</v>
      </c>
      <c r="B16611" t="s">
        <v>132231</v>
      </c>
      <c r="C16611" t="s">
        <v>142</v>
      </c>
      <c r="D16611" t="s">
        <v>284</v>
      </c>
      <c r="E16611" t="s">
        <v>132472</v>
      </c>
      <c r="F16611" t="s">
        <v>297</v>
      </c>
      <c r="G16611" t="s">
        <v>145</v>
      </c>
      <c r="H16611" t="s">
        <v>156</v>
      </c>
      <c r="L16611" t="s">
        <v>16704</v>
      </c>
      <c r="M16611" t="s">
        <v>24</v>
      </c>
      <c r="N16611" t="s">
        <v>132473</v>
      </c>
      <c r="O16611" t="s">
        <v>132474</v>
      </c>
      <c r="P16611" t="s">
        <v>132475</v>
      </c>
      <c r="Q16611" t="s">
        <v>132476</v>
      </c>
      <c r="R16611" t="s">
        <v>132477</v>
      </c>
    </row>
    <row r="16612" spans="1:18" x14ac:dyDescent="0.3">
      <c r="A16612" t="s">
        <v>132478</v>
      </c>
      <c r="B16612" t="s">
        <v>132231</v>
      </c>
      <c r="C16612" t="s">
        <v>142</v>
      </c>
      <c r="D16612" t="s">
        <v>284</v>
      </c>
      <c r="E16612" t="s">
        <v>132479</v>
      </c>
      <c r="F16612" t="s">
        <v>297</v>
      </c>
      <c r="G16612" t="s">
        <v>145</v>
      </c>
      <c r="H16612" t="s">
        <v>156</v>
      </c>
      <c r="L16612" t="s">
        <v>16476</v>
      </c>
      <c r="M16612" t="s">
        <v>24</v>
      </c>
      <c r="N16612" t="s">
        <v>132480</v>
      </c>
      <c r="O16612" t="s">
        <v>132481</v>
      </c>
      <c r="P16612" t="s">
        <v>132482</v>
      </c>
      <c r="Q16612" t="s">
        <v>132483</v>
      </c>
      <c r="R16612" t="s">
        <v>132484</v>
      </c>
    </row>
    <row r="16613" spans="1:18" x14ac:dyDescent="0.3">
      <c r="A16613" t="s">
        <v>132485</v>
      </c>
      <c r="B16613" t="s">
        <v>132231</v>
      </c>
      <c r="C16613" t="s">
        <v>142</v>
      </c>
      <c r="D16613" t="s">
        <v>284</v>
      </c>
      <c r="E16613" t="s">
        <v>132486</v>
      </c>
      <c r="F16613" t="s">
        <v>60</v>
      </c>
      <c r="G16613" t="s">
        <v>145</v>
      </c>
      <c r="H16613" t="s">
        <v>156</v>
      </c>
      <c r="L16613" t="s">
        <v>24</v>
      </c>
      <c r="M16613" t="s">
        <v>24</v>
      </c>
      <c r="N16613" t="s">
        <v>132487</v>
      </c>
      <c r="O16613" t="s">
        <v>132488</v>
      </c>
      <c r="P16613" t="s">
        <v>132489</v>
      </c>
      <c r="Q16613" t="s">
        <v>132490</v>
      </c>
      <c r="R16613" t="s">
        <v>132491</v>
      </c>
    </row>
    <row r="16614" spans="1:18" x14ac:dyDescent="0.3">
      <c r="A16614" t="s">
        <v>132492</v>
      </c>
      <c r="B16614" t="s">
        <v>132231</v>
      </c>
      <c r="C16614" t="s">
        <v>142</v>
      </c>
      <c r="D16614" t="s">
        <v>284</v>
      </c>
      <c r="E16614" t="s">
        <v>132493</v>
      </c>
      <c r="F16614" t="s">
        <v>297</v>
      </c>
      <c r="G16614" t="s">
        <v>145</v>
      </c>
      <c r="H16614" t="s">
        <v>156</v>
      </c>
      <c r="L16614" t="s">
        <v>10741</v>
      </c>
      <c r="M16614" t="s">
        <v>1363</v>
      </c>
      <c r="N16614" t="s">
        <v>132494</v>
      </c>
      <c r="O16614" t="s">
        <v>132495</v>
      </c>
      <c r="P16614" t="s">
        <v>132496</v>
      </c>
      <c r="Q16614" t="s">
        <v>132497</v>
      </c>
      <c r="R16614" t="s">
        <v>132498</v>
      </c>
    </row>
    <row r="16615" spans="1:18" x14ac:dyDescent="0.3">
      <c r="A16615" t="s">
        <v>132499</v>
      </c>
      <c r="B16615" t="s">
        <v>132231</v>
      </c>
      <c r="C16615" t="s">
        <v>142</v>
      </c>
      <c r="D16615" t="s">
        <v>284</v>
      </c>
      <c r="E16615" t="s">
        <v>132500</v>
      </c>
      <c r="F16615" t="s">
        <v>297</v>
      </c>
      <c r="G16615" t="s">
        <v>145</v>
      </c>
      <c r="H16615" t="s">
        <v>940</v>
      </c>
      <c r="L16615" t="s">
        <v>4020</v>
      </c>
      <c r="M16615" t="s">
        <v>24</v>
      </c>
      <c r="N16615" t="s">
        <v>132501</v>
      </c>
      <c r="O16615" t="s">
        <v>132502</v>
      </c>
      <c r="P16615" t="s">
        <v>132503</v>
      </c>
      <c r="Q16615" t="s">
        <v>132504</v>
      </c>
      <c r="R16615" t="s">
        <v>132505</v>
      </c>
    </row>
    <row r="16616" spans="1:18" x14ac:dyDescent="0.3">
      <c r="A16616" t="s">
        <v>132506</v>
      </c>
      <c r="B16616" t="s">
        <v>132231</v>
      </c>
      <c r="C16616" t="s">
        <v>337</v>
      </c>
      <c r="D16616" t="s">
        <v>917</v>
      </c>
      <c r="E16616" t="s">
        <v>132507</v>
      </c>
      <c r="F16616" t="s">
        <v>776</v>
      </c>
      <c r="G16616" t="s">
        <v>156</v>
      </c>
      <c r="H16616" t="s">
        <v>36</v>
      </c>
      <c r="L16616" t="s">
        <v>24</v>
      </c>
      <c r="M16616" t="s">
        <v>132176</v>
      </c>
      <c r="N16616" t="s">
        <v>132508</v>
      </c>
      <c r="O16616" t="s">
        <v>132509</v>
      </c>
      <c r="P16616" t="s">
        <v>132510</v>
      </c>
      <c r="Q16616" t="s">
        <v>132511</v>
      </c>
      <c r="R16616" t="s">
        <v>132512</v>
      </c>
    </row>
    <row r="16617" spans="1:18" x14ac:dyDescent="0.3">
      <c r="A16617" t="s">
        <v>132513</v>
      </c>
      <c r="B16617" t="s">
        <v>132231</v>
      </c>
      <c r="C16617" t="s">
        <v>328</v>
      </c>
      <c r="D16617" t="s">
        <v>17200</v>
      </c>
      <c r="E16617" t="s">
        <v>132514</v>
      </c>
      <c r="F16617" t="s">
        <v>297</v>
      </c>
      <c r="G16617" t="s">
        <v>145</v>
      </c>
      <c r="H16617" t="s">
        <v>156</v>
      </c>
      <c r="L16617" t="s">
        <v>11670</v>
      </c>
      <c r="M16617" t="s">
        <v>24</v>
      </c>
      <c r="N16617" t="s">
        <v>132515</v>
      </c>
      <c r="O16617" t="s">
        <v>132516</v>
      </c>
      <c r="P16617" t="s">
        <v>132517</v>
      </c>
      <c r="Q16617" t="s">
        <v>132518</v>
      </c>
      <c r="R16617" t="s">
        <v>132519</v>
      </c>
    </row>
    <row r="16618" spans="1:18" x14ac:dyDescent="0.3">
      <c r="A16618" t="s">
        <v>132520</v>
      </c>
      <c r="B16618" t="s">
        <v>132231</v>
      </c>
      <c r="C16618" t="s">
        <v>337</v>
      </c>
      <c r="D16618" t="s">
        <v>126894</v>
      </c>
      <c r="E16618" t="s">
        <v>132521</v>
      </c>
      <c r="F16618" t="s">
        <v>297</v>
      </c>
      <c r="G16618" t="s">
        <v>145</v>
      </c>
      <c r="H16618" t="s">
        <v>156</v>
      </c>
      <c r="L16618" t="s">
        <v>10741</v>
      </c>
      <c r="M16618" t="s">
        <v>71139</v>
      </c>
      <c r="N16618" t="s">
        <v>132522</v>
      </c>
      <c r="O16618" t="s">
        <v>132523</v>
      </c>
      <c r="P16618" t="s">
        <v>132524</v>
      </c>
      <c r="Q16618" t="s">
        <v>132525</v>
      </c>
      <c r="R16618" t="s">
        <v>132526</v>
      </c>
    </row>
    <row r="16619" spans="1:18" x14ac:dyDescent="0.3">
      <c r="A16619" t="s">
        <v>132527</v>
      </c>
      <c r="B16619" t="s">
        <v>132231</v>
      </c>
      <c r="C16619" t="s">
        <v>164</v>
      </c>
      <c r="D16619" t="s">
        <v>9780</v>
      </c>
      <c r="E16619" t="s">
        <v>132528</v>
      </c>
      <c r="F16619" t="s">
        <v>35</v>
      </c>
      <c r="G16619" t="s">
        <v>36</v>
      </c>
      <c r="L16619" t="s">
        <v>24</v>
      </c>
      <c r="M16619" t="s">
        <v>10153</v>
      </c>
      <c r="N16619" t="s">
        <v>132529</v>
      </c>
      <c r="O16619" t="s">
        <v>132530</v>
      </c>
      <c r="P16619" t="s">
        <v>132531</v>
      </c>
      <c r="Q16619" t="s">
        <v>132532</v>
      </c>
      <c r="R16619" t="s">
        <v>132533</v>
      </c>
    </row>
    <row r="16620" spans="1:18" x14ac:dyDescent="0.3">
      <c r="A16620" t="s">
        <v>132534</v>
      </c>
      <c r="B16620" t="s">
        <v>132231</v>
      </c>
      <c r="C16620" t="s">
        <v>272</v>
      </c>
      <c r="D16620" t="s">
        <v>16771</v>
      </c>
      <c r="E16620" t="s">
        <v>132535</v>
      </c>
      <c r="F16620" t="s">
        <v>115</v>
      </c>
      <c r="G16620" t="s">
        <v>37</v>
      </c>
      <c r="H16620" t="s">
        <v>286</v>
      </c>
      <c r="I16620" t="s">
        <v>836</v>
      </c>
      <c r="L16620" t="s">
        <v>24</v>
      </c>
      <c r="M16620" t="s">
        <v>24</v>
      </c>
      <c r="N16620" t="s">
        <v>132536</v>
      </c>
      <c r="O16620" t="s">
        <v>132537</v>
      </c>
      <c r="P16620" t="s">
        <v>132538</v>
      </c>
      <c r="Q16620" t="s">
        <v>132539</v>
      </c>
      <c r="R16620" t="s">
        <v>132540</v>
      </c>
    </row>
    <row r="16621" spans="1:18" x14ac:dyDescent="0.3">
      <c r="A16621" t="s">
        <v>132541</v>
      </c>
      <c r="B16621" t="s">
        <v>132231</v>
      </c>
      <c r="C16621" t="s">
        <v>723</v>
      </c>
      <c r="D16621" t="s">
        <v>11142</v>
      </c>
      <c r="E16621" t="s">
        <v>132542</v>
      </c>
      <c r="F16621" t="s">
        <v>115</v>
      </c>
      <c r="G16621" t="s">
        <v>156</v>
      </c>
      <c r="L16621" t="s">
        <v>132543</v>
      </c>
      <c r="M16621" t="s">
        <v>1673</v>
      </c>
      <c r="N16621" t="s">
        <v>132544</v>
      </c>
      <c r="O16621" t="s">
        <v>132545</v>
      </c>
      <c r="P16621" t="s">
        <v>132546</v>
      </c>
      <c r="Q16621" t="s">
        <v>132547</v>
      </c>
      <c r="R16621" t="s">
        <v>132548</v>
      </c>
    </row>
    <row r="16622" spans="1:18" x14ac:dyDescent="0.3">
      <c r="A16622" t="s">
        <v>132549</v>
      </c>
      <c r="B16622" t="s">
        <v>132231</v>
      </c>
      <c r="C16622" t="s">
        <v>164</v>
      </c>
      <c r="D16622" t="s">
        <v>24</v>
      </c>
      <c r="E16622" t="s">
        <v>132550</v>
      </c>
      <c r="F16622" t="s">
        <v>448</v>
      </c>
      <c r="G16622" t="s">
        <v>37</v>
      </c>
      <c r="H16622" t="s">
        <v>863</v>
      </c>
      <c r="I16622" t="s">
        <v>7968</v>
      </c>
      <c r="L16622" t="s">
        <v>24</v>
      </c>
      <c r="M16622" t="s">
        <v>77946</v>
      </c>
      <c r="N16622" t="s">
        <v>132551</v>
      </c>
      <c r="O16622" t="s">
        <v>132552</v>
      </c>
      <c r="P16622" t="s">
        <v>132553</v>
      </c>
      <c r="Q16622" t="s">
        <v>132554</v>
      </c>
      <c r="R16622" t="s">
        <v>132555</v>
      </c>
    </row>
    <row r="16623" spans="1:18" x14ac:dyDescent="0.3">
      <c r="A16623" t="s">
        <v>132556</v>
      </c>
      <c r="B16623" t="s">
        <v>132231</v>
      </c>
      <c r="C16623" t="s">
        <v>164</v>
      </c>
      <c r="D16623" t="s">
        <v>21742</v>
      </c>
      <c r="E16623" t="s">
        <v>132557</v>
      </c>
      <c r="F16623" t="s">
        <v>115</v>
      </c>
      <c r="G16623" t="s">
        <v>286</v>
      </c>
      <c r="H16623" t="s">
        <v>37</v>
      </c>
      <c r="L16623" t="s">
        <v>131614</v>
      </c>
      <c r="M16623" t="s">
        <v>1673</v>
      </c>
      <c r="N16623" t="s">
        <v>132558</v>
      </c>
      <c r="O16623" t="s">
        <v>132559</v>
      </c>
      <c r="P16623" t="s">
        <v>132560</v>
      </c>
      <c r="Q16623" t="s">
        <v>132561</v>
      </c>
      <c r="R16623" t="s">
        <v>132562</v>
      </c>
    </row>
    <row r="16624" spans="1:18" x14ac:dyDescent="0.3">
      <c r="A16624" t="s">
        <v>132563</v>
      </c>
      <c r="B16624" t="s">
        <v>132564</v>
      </c>
      <c r="C16624" t="s">
        <v>294</v>
      </c>
      <c r="D16624" t="s">
        <v>68167</v>
      </c>
      <c r="E16624" t="s">
        <v>132565</v>
      </c>
      <c r="F16624" t="s">
        <v>115</v>
      </c>
      <c r="G16624" t="s">
        <v>156</v>
      </c>
      <c r="H16624" t="s">
        <v>286</v>
      </c>
      <c r="L16624" t="s">
        <v>131614</v>
      </c>
      <c r="M16624" t="s">
        <v>12856</v>
      </c>
      <c r="N16624" t="s">
        <v>132566</v>
      </c>
      <c r="O16624" t="s">
        <v>132567</v>
      </c>
      <c r="P16624" t="s">
        <v>132568</v>
      </c>
      <c r="Q16624" t="s">
        <v>132569</v>
      </c>
      <c r="R16624" t="s">
        <v>132570</v>
      </c>
    </row>
    <row r="16625" spans="1:19" x14ac:dyDescent="0.3">
      <c r="A16625" t="s">
        <v>132571</v>
      </c>
      <c r="B16625" t="s">
        <v>132564</v>
      </c>
      <c r="C16625" t="s">
        <v>294</v>
      </c>
      <c r="D16625" t="s">
        <v>68167</v>
      </c>
      <c r="E16625" t="s">
        <v>132572</v>
      </c>
      <c r="F16625" t="s">
        <v>115</v>
      </c>
      <c r="G16625" t="s">
        <v>156</v>
      </c>
      <c r="H16625" t="s">
        <v>286</v>
      </c>
      <c r="L16625" t="s">
        <v>131614</v>
      </c>
      <c r="M16625" t="s">
        <v>12856</v>
      </c>
      <c r="N16625" t="s">
        <v>132573</v>
      </c>
      <c r="O16625" t="s">
        <v>132574</v>
      </c>
      <c r="P16625" t="s">
        <v>132575</v>
      </c>
      <c r="Q16625" t="s">
        <v>132576</v>
      </c>
      <c r="R16625" t="s">
        <v>132577</v>
      </c>
      <c r="S16625" t="s">
        <v>98</v>
      </c>
    </row>
    <row r="16626" spans="1:19" x14ac:dyDescent="0.3">
      <c r="A16626" t="s">
        <v>132578</v>
      </c>
      <c r="B16626" t="s">
        <v>132564</v>
      </c>
      <c r="C16626" t="s">
        <v>294</v>
      </c>
      <c r="D16626" t="s">
        <v>82832</v>
      </c>
      <c r="E16626" t="s">
        <v>132579</v>
      </c>
      <c r="F16626" t="s">
        <v>115</v>
      </c>
      <c r="G16626" t="s">
        <v>104</v>
      </c>
      <c r="H16626" t="s">
        <v>156</v>
      </c>
      <c r="L16626" t="s">
        <v>2392</v>
      </c>
      <c r="M16626" t="s">
        <v>24</v>
      </c>
      <c r="N16626" t="s">
        <v>132580</v>
      </c>
      <c r="O16626" t="s">
        <v>132581</v>
      </c>
      <c r="P16626" t="s">
        <v>132582</v>
      </c>
      <c r="Q16626" t="s">
        <v>132583</v>
      </c>
      <c r="R16626" t="s">
        <v>132584</v>
      </c>
    </row>
    <row r="16627" spans="1:19" x14ac:dyDescent="0.3">
      <c r="A16627" t="s">
        <v>132585</v>
      </c>
      <c r="B16627" t="s">
        <v>132564</v>
      </c>
      <c r="C16627" t="s">
        <v>294</v>
      </c>
      <c r="D16627" t="s">
        <v>68167</v>
      </c>
      <c r="E16627" t="s">
        <v>132586</v>
      </c>
      <c r="F16627" t="s">
        <v>115</v>
      </c>
      <c r="G16627" t="s">
        <v>286</v>
      </c>
      <c r="H16627" t="s">
        <v>156</v>
      </c>
      <c r="L16627" t="s">
        <v>24</v>
      </c>
      <c r="M16627" t="s">
        <v>24</v>
      </c>
      <c r="N16627" t="s">
        <v>90535</v>
      </c>
      <c r="O16627" t="s">
        <v>132587</v>
      </c>
      <c r="P16627" t="s">
        <v>132588</v>
      </c>
      <c r="Q16627" t="s">
        <v>132589</v>
      </c>
      <c r="R16627" t="s">
        <v>132590</v>
      </c>
    </row>
    <row r="16628" spans="1:19" x14ac:dyDescent="0.3">
      <c r="A16628" t="s">
        <v>132591</v>
      </c>
      <c r="B16628" t="s">
        <v>132564</v>
      </c>
      <c r="C16628" t="s">
        <v>13075</v>
      </c>
      <c r="D16628" t="s">
        <v>132592</v>
      </c>
      <c r="E16628" t="s">
        <v>132593</v>
      </c>
      <c r="F16628" t="s">
        <v>48</v>
      </c>
      <c r="G16628" t="s">
        <v>180</v>
      </c>
      <c r="H16628" t="s">
        <v>37</v>
      </c>
      <c r="I16628" t="s">
        <v>57727</v>
      </c>
      <c r="J16628" t="s">
        <v>60144</v>
      </c>
      <c r="K16628" t="s">
        <v>14600</v>
      </c>
      <c r="L16628" t="s">
        <v>132594</v>
      </c>
      <c r="M16628" t="s">
        <v>132595</v>
      </c>
      <c r="N16628" t="s">
        <v>132596</v>
      </c>
      <c r="O16628" t="s">
        <v>132597</v>
      </c>
      <c r="P16628" t="s">
        <v>132598</v>
      </c>
      <c r="Q16628" t="s">
        <v>132599</v>
      </c>
      <c r="R16628" t="s">
        <v>132600</v>
      </c>
    </row>
    <row r="16629" spans="1:19" x14ac:dyDescent="0.3">
      <c r="A16629" t="s">
        <v>132601</v>
      </c>
      <c r="B16629" t="s">
        <v>132564</v>
      </c>
      <c r="C16629" t="s">
        <v>199</v>
      </c>
      <c r="D16629" t="s">
        <v>80012</v>
      </c>
      <c r="E16629" t="s">
        <v>132602</v>
      </c>
      <c r="F16629" t="s">
        <v>776</v>
      </c>
      <c r="G16629" t="s">
        <v>940</v>
      </c>
      <c r="H16629" t="s">
        <v>286</v>
      </c>
      <c r="L16629" t="s">
        <v>132603</v>
      </c>
      <c r="M16629" t="s">
        <v>132604</v>
      </c>
      <c r="N16629" t="s">
        <v>132605</v>
      </c>
      <c r="O16629" t="s">
        <v>132606</v>
      </c>
      <c r="P16629" t="s">
        <v>132607</v>
      </c>
      <c r="Q16629" t="s">
        <v>132608</v>
      </c>
      <c r="R16629" t="s">
        <v>24</v>
      </c>
    </row>
    <row r="16630" spans="1:19" x14ac:dyDescent="0.3">
      <c r="A16630" t="s">
        <v>132609</v>
      </c>
      <c r="B16630" t="s">
        <v>132564</v>
      </c>
      <c r="C16630" t="s">
        <v>882</v>
      </c>
      <c r="D16630" t="s">
        <v>43924</v>
      </c>
      <c r="E16630" t="s">
        <v>132610</v>
      </c>
      <c r="F16630" t="s">
        <v>2946</v>
      </c>
      <c r="G16630" t="s">
        <v>7289</v>
      </c>
      <c r="H16630" t="s">
        <v>39803</v>
      </c>
      <c r="I16630" t="s">
        <v>2072</v>
      </c>
      <c r="L16630" t="s">
        <v>132611</v>
      </c>
      <c r="M16630" t="s">
        <v>132612</v>
      </c>
      <c r="N16630" t="s">
        <v>132613</v>
      </c>
      <c r="O16630" t="s">
        <v>132614</v>
      </c>
      <c r="P16630" t="s">
        <v>132615</v>
      </c>
      <c r="Q16630" t="s">
        <v>132616</v>
      </c>
      <c r="R16630" t="s">
        <v>24</v>
      </c>
    </row>
    <row r="16631" spans="1:19" x14ac:dyDescent="0.3">
      <c r="A16631" t="s">
        <v>132617</v>
      </c>
      <c r="B16631" t="s">
        <v>132564</v>
      </c>
      <c r="C16631" t="s">
        <v>733</v>
      </c>
      <c r="D16631" t="s">
        <v>8926</v>
      </c>
      <c r="E16631" t="s">
        <v>132618</v>
      </c>
      <c r="F16631" t="s">
        <v>5079</v>
      </c>
      <c r="I16631" t="s">
        <v>1605</v>
      </c>
      <c r="J16631" t="s">
        <v>19609</v>
      </c>
      <c r="K16631" t="s">
        <v>21615</v>
      </c>
      <c r="L16631" t="s">
        <v>132619</v>
      </c>
      <c r="M16631" t="s">
        <v>132620</v>
      </c>
      <c r="N16631" t="s">
        <v>132621</v>
      </c>
      <c r="O16631" t="s">
        <v>132622</v>
      </c>
      <c r="P16631" t="s">
        <v>132623</v>
      </c>
      <c r="Q16631" t="s">
        <v>132624</v>
      </c>
      <c r="R16631" t="s">
        <v>132625</v>
      </c>
    </row>
    <row r="16632" spans="1:19" x14ac:dyDescent="0.3">
      <c r="A16632" t="s">
        <v>132626</v>
      </c>
      <c r="B16632" t="s">
        <v>132564</v>
      </c>
      <c r="C16632" t="s">
        <v>691</v>
      </c>
      <c r="D16632" t="s">
        <v>4783</v>
      </c>
      <c r="E16632" t="s">
        <v>132627</v>
      </c>
      <c r="F16632" t="s">
        <v>115</v>
      </c>
      <c r="G16632" t="s">
        <v>37</v>
      </c>
      <c r="H16632" t="s">
        <v>286</v>
      </c>
      <c r="L16632" t="s">
        <v>132628</v>
      </c>
      <c r="M16632" t="s">
        <v>132629</v>
      </c>
      <c r="N16632" t="s">
        <v>132630</v>
      </c>
      <c r="O16632" t="s">
        <v>132631</v>
      </c>
      <c r="P16632" t="s">
        <v>132632</v>
      </c>
      <c r="Q16632" t="s">
        <v>132633</v>
      </c>
      <c r="R16632" t="s">
        <v>132634</v>
      </c>
    </row>
    <row r="16633" spans="1:19" x14ac:dyDescent="0.3">
      <c r="A16633" t="s">
        <v>132635</v>
      </c>
      <c r="B16633" t="s">
        <v>132564</v>
      </c>
      <c r="C16633" t="s">
        <v>164</v>
      </c>
      <c r="D16633" t="s">
        <v>21742</v>
      </c>
      <c r="E16633" t="s">
        <v>132636</v>
      </c>
      <c r="F16633" t="s">
        <v>115</v>
      </c>
      <c r="G16633" t="s">
        <v>37</v>
      </c>
      <c r="H16633" t="s">
        <v>156</v>
      </c>
      <c r="L16633" t="s">
        <v>131614</v>
      </c>
      <c r="M16633" t="s">
        <v>1673</v>
      </c>
      <c r="N16633" t="s">
        <v>132637</v>
      </c>
      <c r="O16633" t="s">
        <v>132638</v>
      </c>
      <c r="P16633" t="s">
        <v>132639</v>
      </c>
      <c r="Q16633" t="s">
        <v>132640</v>
      </c>
      <c r="R16633" t="s">
        <v>132641</v>
      </c>
    </row>
    <row r="16634" spans="1:19" x14ac:dyDescent="0.3">
      <c r="A16634" t="s">
        <v>132642</v>
      </c>
      <c r="B16634" t="s">
        <v>132564</v>
      </c>
      <c r="C16634" t="s">
        <v>1103</v>
      </c>
      <c r="D16634" t="s">
        <v>4305</v>
      </c>
      <c r="E16634" t="s">
        <v>132643</v>
      </c>
      <c r="F16634" t="s">
        <v>115</v>
      </c>
      <c r="G16634" t="s">
        <v>37</v>
      </c>
      <c r="H16634" t="s">
        <v>36</v>
      </c>
      <c r="L16634" t="s">
        <v>132644</v>
      </c>
      <c r="M16634" t="s">
        <v>24</v>
      </c>
      <c r="N16634" t="s">
        <v>132645</v>
      </c>
      <c r="O16634" t="s">
        <v>132646</v>
      </c>
      <c r="P16634" t="s">
        <v>132647</v>
      </c>
      <c r="Q16634" t="s">
        <v>132648</v>
      </c>
      <c r="R16634" t="s">
        <v>132649</v>
      </c>
    </row>
    <row r="16635" spans="1:19" x14ac:dyDescent="0.3">
      <c r="A16635" t="s">
        <v>132650</v>
      </c>
      <c r="B16635" t="s">
        <v>132564</v>
      </c>
      <c r="C16635" t="s">
        <v>68</v>
      </c>
      <c r="D16635" t="s">
        <v>7427</v>
      </c>
      <c r="E16635" t="s">
        <v>132651</v>
      </c>
      <c r="F16635" t="s">
        <v>115</v>
      </c>
      <c r="G16635" t="s">
        <v>286</v>
      </c>
      <c r="H16635" t="s">
        <v>299</v>
      </c>
      <c r="L16635" t="s">
        <v>132628</v>
      </c>
      <c r="M16635" t="s">
        <v>24</v>
      </c>
      <c r="N16635" t="s">
        <v>132652</v>
      </c>
      <c r="O16635" t="s">
        <v>132653</v>
      </c>
      <c r="P16635" t="s">
        <v>132654</v>
      </c>
      <c r="Q16635" t="s">
        <v>132655</v>
      </c>
      <c r="R16635" t="s">
        <v>132656</v>
      </c>
    </row>
    <row r="16636" spans="1:19" x14ac:dyDescent="0.3">
      <c r="A16636" t="s">
        <v>132657</v>
      </c>
      <c r="B16636" t="s">
        <v>132564</v>
      </c>
      <c r="C16636" t="s">
        <v>1103</v>
      </c>
      <c r="D16636" t="s">
        <v>4305</v>
      </c>
      <c r="E16636" t="s">
        <v>132658</v>
      </c>
      <c r="F16636" t="s">
        <v>115</v>
      </c>
      <c r="G16636" t="s">
        <v>286</v>
      </c>
      <c r="H16636" t="s">
        <v>940</v>
      </c>
      <c r="L16636" t="s">
        <v>132659</v>
      </c>
      <c r="M16636" t="s">
        <v>12856</v>
      </c>
      <c r="N16636" t="s">
        <v>132660</v>
      </c>
      <c r="O16636" t="s">
        <v>132661</v>
      </c>
      <c r="P16636" t="s">
        <v>132662</v>
      </c>
      <c r="Q16636" t="s">
        <v>132663</v>
      </c>
      <c r="R16636" t="s">
        <v>132664</v>
      </c>
    </row>
    <row r="16637" spans="1:19" x14ac:dyDescent="0.3">
      <c r="A16637" t="s">
        <v>132665</v>
      </c>
      <c r="B16637" t="s">
        <v>132564</v>
      </c>
      <c r="C16637" t="s">
        <v>4805</v>
      </c>
      <c r="D16637" t="s">
        <v>6254</v>
      </c>
      <c r="E16637" t="s">
        <v>132666</v>
      </c>
      <c r="F16637" t="s">
        <v>103</v>
      </c>
      <c r="G16637" t="s">
        <v>359</v>
      </c>
      <c r="H16637" t="s">
        <v>36</v>
      </c>
      <c r="L16637" t="s">
        <v>132667</v>
      </c>
      <c r="M16637" t="s">
        <v>24</v>
      </c>
      <c r="N16637" t="s">
        <v>132668</v>
      </c>
      <c r="O16637" t="s">
        <v>132669</v>
      </c>
      <c r="P16637" t="s">
        <v>132670</v>
      </c>
      <c r="Q16637" t="s">
        <v>132671</v>
      </c>
      <c r="R16637" t="s">
        <v>132672</v>
      </c>
    </row>
    <row r="16638" spans="1:19" x14ac:dyDescent="0.3">
      <c r="A16638" t="s">
        <v>132673</v>
      </c>
      <c r="B16638" t="s">
        <v>132564</v>
      </c>
      <c r="C16638" t="s">
        <v>872</v>
      </c>
      <c r="D16638" t="s">
        <v>82808</v>
      </c>
      <c r="E16638" t="s">
        <v>132674</v>
      </c>
      <c r="F16638" t="s">
        <v>35</v>
      </c>
      <c r="G16638" t="s">
        <v>145</v>
      </c>
      <c r="H16638" t="s">
        <v>286</v>
      </c>
      <c r="L16638" t="s">
        <v>132675</v>
      </c>
      <c r="M16638" t="s">
        <v>24</v>
      </c>
      <c r="N16638" t="s">
        <v>132676</v>
      </c>
      <c r="O16638" t="s">
        <v>132677</v>
      </c>
      <c r="P16638" t="s">
        <v>132678</v>
      </c>
      <c r="Q16638" t="s">
        <v>132679</v>
      </c>
      <c r="R16638" t="s">
        <v>132680</v>
      </c>
    </row>
    <row r="16639" spans="1:19" x14ac:dyDescent="0.3">
      <c r="A16639" t="s">
        <v>132681</v>
      </c>
      <c r="B16639" t="s">
        <v>132564</v>
      </c>
      <c r="C16639" t="s">
        <v>272</v>
      </c>
      <c r="D16639" t="s">
        <v>8906</v>
      </c>
      <c r="E16639" t="s">
        <v>132682</v>
      </c>
      <c r="F16639" t="s">
        <v>35</v>
      </c>
      <c r="G16639" t="s">
        <v>116</v>
      </c>
      <c r="H16639" t="s">
        <v>37</v>
      </c>
      <c r="L16639" t="s">
        <v>24</v>
      </c>
      <c r="M16639" t="s">
        <v>24</v>
      </c>
      <c r="N16639" t="s">
        <v>132683</v>
      </c>
      <c r="O16639" t="s">
        <v>132684</v>
      </c>
      <c r="P16639" t="s">
        <v>132685</v>
      </c>
      <c r="Q16639" t="s">
        <v>132686</v>
      </c>
      <c r="R16639" t="s">
        <v>132687</v>
      </c>
    </row>
    <row r="16640" spans="1:19" x14ac:dyDescent="0.3">
      <c r="A16640" t="s">
        <v>132688</v>
      </c>
      <c r="B16640" t="s">
        <v>132564</v>
      </c>
      <c r="C16640" t="s">
        <v>470</v>
      </c>
      <c r="D16640" t="s">
        <v>53229</v>
      </c>
      <c r="E16640" t="s">
        <v>132689</v>
      </c>
      <c r="F16640" t="s">
        <v>297</v>
      </c>
      <c r="G16640" t="s">
        <v>156</v>
      </c>
      <c r="H16640" t="s">
        <v>145</v>
      </c>
      <c r="L16640" t="s">
        <v>132690</v>
      </c>
      <c r="M16640" t="s">
        <v>8454</v>
      </c>
      <c r="N16640" t="s">
        <v>132691</v>
      </c>
      <c r="O16640" t="s">
        <v>132692</v>
      </c>
      <c r="P16640" t="s">
        <v>132693</v>
      </c>
      <c r="Q16640" t="s">
        <v>132694</v>
      </c>
      <c r="R16640" t="s">
        <v>132695</v>
      </c>
    </row>
    <row r="16641" spans="1:18" x14ac:dyDescent="0.3">
      <c r="A16641" t="s">
        <v>132696</v>
      </c>
      <c r="B16641" t="s">
        <v>132564</v>
      </c>
      <c r="C16641" t="s">
        <v>153</v>
      </c>
      <c r="D16641" t="s">
        <v>3772</v>
      </c>
      <c r="E16641" t="s">
        <v>132697</v>
      </c>
      <c r="F16641" t="s">
        <v>115</v>
      </c>
      <c r="G16641" t="s">
        <v>37</v>
      </c>
      <c r="H16641" t="s">
        <v>36</v>
      </c>
      <c r="L16641" t="s">
        <v>131614</v>
      </c>
      <c r="M16641" t="s">
        <v>24</v>
      </c>
      <c r="N16641" t="s">
        <v>132698</v>
      </c>
      <c r="O16641" t="s">
        <v>132699</v>
      </c>
      <c r="P16641" t="s">
        <v>132700</v>
      </c>
      <c r="Q16641" t="s">
        <v>132701</v>
      </c>
      <c r="R16641" t="s">
        <v>132702</v>
      </c>
    </row>
    <row r="16642" spans="1:18" x14ac:dyDescent="0.3">
      <c r="A16642" t="s">
        <v>132703</v>
      </c>
      <c r="B16642" t="s">
        <v>132564</v>
      </c>
      <c r="C16642" t="s">
        <v>610</v>
      </c>
      <c r="D16642" t="s">
        <v>14956</v>
      </c>
      <c r="E16642" t="s">
        <v>132704</v>
      </c>
      <c r="F16642" t="s">
        <v>115</v>
      </c>
      <c r="G16642" t="s">
        <v>36</v>
      </c>
      <c r="H16642" t="s">
        <v>37</v>
      </c>
      <c r="L16642" t="s">
        <v>132705</v>
      </c>
      <c r="M16642" t="s">
        <v>8454</v>
      </c>
      <c r="N16642" t="s">
        <v>132706</v>
      </c>
      <c r="O16642" t="s">
        <v>132707</v>
      </c>
      <c r="P16642" t="s">
        <v>132708</v>
      </c>
      <c r="Q16642" t="s">
        <v>132709</v>
      </c>
      <c r="R16642" t="s">
        <v>132710</v>
      </c>
    </row>
    <row r="16643" spans="1:18" x14ac:dyDescent="0.3">
      <c r="A16643" t="s">
        <v>132711</v>
      </c>
      <c r="B16643" t="s">
        <v>132564</v>
      </c>
      <c r="C16643" t="s">
        <v>81</v>
      </c>
      <c r="D16643" t="s">
        <v>101247</v>
      </c>
      <c r="E16643" t="s">
        <v>132712</v>
      </c>
      <c r="F16643" t="s">
        <v>115</v>
      </c>
      <c r="G16643" t="s">
        <v>286</v>
      </c>
      <c r="H16643" t="s">
        <v>37</v>
      </c>
      <c r="L16643" t="s">
        <v>132713</v>
      </c>
      <c r="M16643" t="s">
        <v>8454</v>
      </c>
      <c r="N16643" t="s">
        <v>132714</v>
      </c>
      <c r="O16643" t="s">
        <v>132715</v>
      </c>
      <c r="P16643" t="s">
        <v>132716</v>
      </c>
      <c r="Q16643" t="s">
        <v>132717</v>
      </c>
      <c r="R16643" t="s">
        <v>132718</v>
      </c>
    </row>
    <row r="16644" spans="1:18" x14ac:dyDescent="0.3">
      <c r="A16644" t="s">
        <v>132719</v>
      </c>
      <c r="B16644" t="s">
        <v>132564</v>
      </c>
      <c r="C16644" t="s">
        <v>4805</v>
      </c>
      <c r="D16644" t="s">
        <v>6254</v>
      </c>
      <c r="E16644" t="s">
        <v>132720</v>
      </c>
      <c r="F16644" t="s">
        <v>115</v>
      </c>
      <c r="G16644" t="s">
        <v>286</v>
      </c>
      <c r="H16644" t="s">
        <v>37</v>
      </c>
      <c r="L16644" t="s">
        <v>24</v>
      </c>
      <c r="M16644" t="s">
        <v>24</v>
      </c>
      <c r="N16644" t="s">
        <v>10957</v>
      </c>
      <c r="O16644" t="s">
        <v>132721</v>
      </c>
      <c r="P16644" t="s">
        <v>132722</v>
      </c>
      <c r="Q16644" t="s">
        <v>132723</v>
      </c>
      <c r="R16644" t="s">
        <v>132724</v>
      </c>
    </row>
    <row r="16645" spans="1:18" x14ac:dyDescent="0.3">
      <c r="A16645" t="s">
        <v>132725</v>
      </c>
      <c r="B16645" t="s">
        <v>132564</v>
      </c>
      <c r="C16645" t="s">
        <v>189</v>
      </c>
      <c r="D16645" t="s">
        <v>1086</v>
      </c>
      <c r="E16645" t="s">
        <v>132726</v>
      </c>
      <c r="F16645" t="s">
        <v>115</v>
      </c>
      <c r="G16645" t="s">
        <v>286</v>
      </c>
      <c r="H16645" t="s">
        <v>37</v>
      </c>
      <c r="L16645" t="s">
        <v>131614</v>
      </c>
      <c r="M16645" t="s">
        <v>24</v>
      </c>
      <c r="N16645" t="s">
        <v>132727</v>
      </c>
      <c r="O16645" t="s">
        <v>132728</v>
      </c>
      <c r="P16645" t="s">
        <v>132729</v>
      </c>
      <c r="Q16645" t="s">
        <v>132730</v>
      </c>
      <c r="R16645" t="s">
        <v>132731</v>
      </c>
    </row>
    <row r="16646" spans="1:18" x14ac:dyDescent="0.3">
      <c r="A16646" t="s">
        <v>132732</v>
      </c>
      <c r="B16646" t="s">
        <v>132564</v>
      </c>
      <c r="C16646" t="s">
        <v>232</v>
      </c>
      <c r="D16646" t="s">
        <v>48541</v>
      </c>
      <c r="E16646" t="s">
        <v>132733</v>
      </c>
      <c r="F16646" t="s">
        <v>115</v>
      </c>
      <c r="L16646" t="s">
        <v>132628</v>
      </c>
      <c r="M16646" t="s">
        <v>132734</v>
      </c>
      <c r="N16646" t="s">
        <v>132735</v>
      </c>
      <c r="O16646" t="s">
        <v>132736</v>
      </c>
      <c r="P16646" t="s">
        <v>132737</v>
      </c>
      <c r="Q16646" t="s">
        <v>132738</v>
      </c>
      <c r="R16646" t="s">
        <v>132739</v>
      </c>
    </row>
    <row r="16647" spans="1:18" x14ac:dyDescent="0.3">
      <c r="A16647" t="s">
        <v>132740</v>
      </c>
      <c r="B16647" t="s">
        <v>132564</v>
      </c>
      <c r="C16647" t="s">
        <v>882</v>
      </c>
      <c r="D16647" t="s">
        <v>132741</v>
      </c>
      <c r="E16647" t="s">
        <v>132742</v>
      </c>
      <c r="F16647" t="s">
        <v>115</v>
      </c>
      <c r="G16647" t="s">
        <v>37</v>
      </c>
      <c r="H16647" t="s">
        <v>286</v>
      </c>
      <c r="L16647" t="s">
        <v>24</v>
      </c>
      <c r="M16647" t="s">
        <v>24</v>
      </c>
      <c r="N16647" t="s">
        <v>90902</v>
      </c>
      <c r="O16647" t="s">
        <v>132743</v>
      </c>
      <c r="P16647" t="s">
        <v>132744</v>
      </c>
      <c r="Q16647" t="s">
        <v>132745</v>
      </c>
      <c r="R16647" t="s">
        <v>24</v>
      </c>
    </row>
    <row r="16648" spans="1:18" x14ac:dyDescent="0.3">
      <c r="A16648" t="s">
        <v>132746</v>
      </c>
      <c r="B16648" t="s">
        <v>132564</v>
      </c>
      <c r="C16648" t="s">
        <v>142</v>
      </c>
      <c r="D16648" t="s">
        <v>2885</v>
      </c>
      <c r="E16648" t="s">
        <v>132747</v>
      </c>
      <c r="F16648" t="s">
        <v>103</v>
      </c>
      <c r="G16648" t="s">
        <v>145</v>
      </c>
      <c r="H16648" t="s">
        <v>286</v>
      </c>
      <c r="L16648" t="s">
        <v>132748</v>
      </c>
      <c r="M16648" t="s">
        <v>24</v>
      </c>
      <c r="N16648" t="s">
        <v>132749</v>
      </c>
      <c r="O16648" t="s">
        <v>132750</v>
      </c>
      <c r="P16648" t="s">
        <v>132751</v>
      </c>
      <c r="Q16648" t="s">
        <v>132752</v>
      </c>
      <c r="R16648" t="s">
        <v>132753</v>
      </c>
    </row>
    <row r="16649" spans="1:18" x14ac:dyDescent="0.3">
      <c r="A16649" t="s">
        <v>132754</v>
      </c>
      <c r="B16649" t="s">
        <v>132564</v>
      </c>
      <c r="C16649" t="s">
        <v>337</v>
      </c>
      <c r="D16649" t="s">
        <v>14367</v>
      </c>
      <c r="E16649" t="s">
        <v>132755</v>
      </c>
      <c r="F16649" t="s">
        <v>115</v>
      </c>
      <c r="G16649" t="s">
        <v>37</v>
      </c>
      <c r="L16649" t="s">
        <v>132756</v>
      </c>
      <c r="M16649" t="s">
        <v>4415</v>
      </c>
      <c r="N16649" t="s">
        <v>132757</v>
      </c>
      <c r="O16649" t="s">
        <v>132758</v>
      </c>
      <c r="P16649" t="s">
        <v>132759</v>
      </c>
      <c r="Q16649" t="s">
        <v>132760</v>
      </c>
      <c r="R16649" t="s">
        <v>132761</v>
      </c>
    </row>
    <row r="16650" spans="1:18" x14ac:dyDescent="0.3">
      <c r="A16650" t="s">
        <v>132762</v>
      </c>
      <c r="B16650" t="s">
        <v>132564</v>
      </c>
      <c r="C16650" t="s">
        <v>153</v>
      </c>
      <c r="D16650" t="s">
        <v>3772</v>
      </c>
      <c r="E16650" t="s">
        <v>132763</v>
      </c>
      <c r="F16650" t="s">
        <v>115</v>
      </c>
      <c r="G16650" t="s">
        <v>180</v>
      </c>
      <c r="H16650" t="s">
        <v>37</v>
      </c>
      <c r="L16650" t="s">
        <v>24</v>
      </c>
      <c r="M16650" t="s">
        <v>24</v>
      </c>
      <c r="N16650" t="s">
        <v>132764</v>
      </c>
      <c r="O16650" t="s">
        <v>132765</v>
      </c>
      <c r="P16650" t="s">
        <v>132766</v>
      </c>
      <c r="Q16650" t="s">
        <v>132767</v>
      </c>
      <c r="R16650" t="s">
        <v>132768</v>
      </c>
    </row>
    <row r="16651" spans="1:18" x14ac:dyDescent="0.3">
      <c r="A16651" t="s">
        <v>132769</v>
      </c>
      <c r="B16651" t="s">
        <v>132564</v>
      </c>
      <c r="C16651" t="s">
        <v>100</v>
      </c>
      <c r="D16651" t="s">
        <v>4757</v>
      </c>
      <c r="E16651" t="s">
        <v>132770</v>
      </c>
      <c r="F16651" t="s">
        <v>115</v>
      </c>
      <c r="G16651" t="s">
        <v>156</v>
      </c>
      <c r="L16651" t="s">
        <v>132771</v>
      </c>
      <c r="M16651" t="s">
        <v>31022</v>
      </c>
      <c r="N16651" t="s">
        <v>132772</v>
      </c>
      <c r="O16651" t="s">
        <v>132773</v>
      </c>
      <c r="P16651" t="s">
        <v>132774</v>
      </c>
      <c r="Q16651" t="s">
        <v>132775</v>
      </c>
      <c r="R16651" t="s">
        <v>132776</v>
      </c>
    </row>
    <row r="16652" spans="1:18" x14ac:dyDescent="0.3">
      <c r="A16652" t="s">
        <v>132777</v>
      </c>
      <c r="B16652" t="s">
        <v>132564</v>
      </c>
      <c r="C16652" t="s">
        <v>199</v>
      </c>
      <c r="D16652" t="s">
        <v>86477</v>
      </c>
      <c r="E16652" t="s">
        <v>132778</v>
      </c>
      <c r="F16652" t="s">
        <v>71</v>
      </c>
      <c r="G16652" t="s">
        <v>36</v>
      </c>
      <c r="H16652" t="s">
        <v>299</v>
      </c>
      <c r="L16652" t="s">
        <v>132779</v>
      </c>
      <c r="M16652" t="s">
        <v>20770</v>
      </c>
      <c r="N16652" t="s">
        <v>132780</v>
      </c>
      <c r="O16652" t="s">
        <v>132781</v>
      </c>
      <c r="P16652" t="s">
        <v>132782</v>
      </c>
      <c r="Q16652" t="s">
        <v>132783</v>
      </c>
      <c r="R16652" t="s">
        <v>24</v>
      </c>
    </row>
    <row r="16653" spans="1:18" x14ac:dyDescent="0.3">
      <c r="A16653" t="s">
        <v>132784</v>
      </c>
      <c r="B16653" t="s">
        <v>132564</v>
      </c>
      <c r="C16653" t="s">
        <v>142</v>
      </c>
      <c r="D16653" t="s">
        <v>6123</v>
      </c>
      <c r="E16653" t="s">
        <v>132785</v>
      </c>
      <c r="F16653" t="s">
        <v>71</v>
      </c>
      <c r="G16653" t="s">
        <v>36</v>
      </c>
      <c r="H16653" t="s">
        <v>104</v>
      </c>
      <c r="L16653" t="s">
        <v>87444</v>
      </c>
      <c r="M16653" t="s">
        <v>132786</v>
      </c>
      <c r="N16653" t="s">
        <v>132787</v>
      </c>
      <c r="O16653" t="s">
        <v>132788</v>
      </c>
      <c r="P16653" t="s">
        <v>132789</v>
      </c>
      <c r="Q16653" t="s">
        <v>132790</v>
      </c>
      <c r="R16653" t="s">
        <v>132791</v>
      </c>
    </row>
    <row r="16654" spans="1:18" x14ac:dyDescent="0.3">
      <c r="A16654" t="s">
        <v>132792</v>
      </c>
      <c r="B16654" t="s">
        <v>132564</v>
      </c>
      <c r="C16654" t="s">
        <v>1029</v>
      </c>
      <c r="D16654" t="s">
        <v>24</v>
      </c>
      <c r="E16654" t="s">
        <v>132793</v>
      </c>
      <c r="F16654" t="s">
        <v>60</v>
      </c>
      <c r="G16654" t="s">
        <v>104</v>
      </c>
      <c r="L16654" t="s">
        <v>131614</v>
      </c>
      <c r="M16654" t="s">
        <v>24</v>
      </c>
      <c r="N16654" t="s">
        <v>132794</v>
      </c>
      <c r="O16654" t="s">
        <v>132795</v>
      </c>
      <c r="P16654" t="s">
        <v>132796</v>
      </c>
      <c r="Q16654" t="s">
        <v>132797</v>
      </c>
      <c r="R16654" t="s">
        <v>132798</v>
      </c>
    </row>
    <row r="16655" spans="1:18" x14ac:dyDescent="0.3">
      <c r="A16655" t="s">
        <v>132799</v>
      </c>
      <c r="B16655" t="s">
        <v>132564</v>
      </c>
      <c r="C16655" t="s">
        <v>337</v>
      </c>
      <c r="D16655" t="s">
        <v>713</v>
      </c>
      <c r="E16655" t="s">
        <v>132800</v>
      </c>
      <c r="F16655" t="s">
        <v>115</v>
      </c>
      <c r="G16655" t="s">
        <v>104</v>
      </c>
      <c r="H16655" t="s">
        <v>286</v>
      </c>
      <c r="L16655" t="s">
        <v>2392</v>
      </c>
      <c r="M16655" t="s">
        <v>24</v>
      </c>
      <c r="N16655" t="s">
        <v>132580</v>
      </c>
      <c r="O16655" t="s">
        <v>132801</v>
      </c>
      <c r="P16655" t="s">
        <v>132802</v>
      </c>
      <c r="Q16655" t="s">
        <v>132803</v>
      </c>
      <c r="R16655" t="s">
        <v>132804</v>
      </c>
    </row>
    <row r="16656" spans="1:18" x14ac:dyDescent="0.3">
      <c r="A16656" t="s">
        <v>132805</v>
      </c>
      <c r="B16656" t="s">
        <v>132564</v>
      </c>
      <c r="C16656" t="s">
        <v>142</v>
      </c>
      <c r="D16656" t="s">
        <v>2885</v>
      </c>
      <c r="E16656" t="s">
        <v>132806</v>
      </c>
      <c r="F16656" t="s">
        <v>659</v>
      </c>
      <c r="G16656" t="s">
        <v>298</v>
      </c>
      <c r="L16656" t="s">
        <v>132807</v>
      </c>
      <c r="M16656" t="s">
        <v>24</v>
      </c>
      <c r="N16656" t="s">
        <v>132808</v>
      </c>
      <c r="O16656" t="s">
        <v>132809</v>
      </c>
      <c r="P16656" t="s">
        <v>132810</v>
      </c>
      <c r="Q16656" t="s">
        <v>132811</v>
      </c>
      <c r="R16656" t="s">
        <v>132812</v>
      </c>
    </row>
    <row r="16657" spans="1:19" x14ac:dyDescent="0.3">
      <c r="A16657" t="s">
        <v>132813</v>
      </c>
      <c r="B16657" t="s">
        <v>132564</v>
      </c>
      <c r="C16657" t="s">
        <v>470</v>
      </c>
      <c r="D16657" t="s">
        <v>31410</v>
      </c>
      <c r="E16657" t="s">
        <v>132814</v>
      </c>
      <c r="F16657" t="s">
        <v>103</v>
      </c>
      <c r="G16657" t="s">
        <v>36</v>
      </c>
      <c r="L16657" t="s">
        <v>24</v>
      </c>
      <c r="M16657" t="s">
        <v>24</v>
      </c>
      <c r="N16657" t="s">
        <v>132815</v>
      </c>
      <c r="O16657" t="s">
        <v>132816</v>
      </c>
      <c r="P16657" t="s">
        <v>132817</v>
      </c>
      <c r="Q16657" t="s">
        <v>132818</v>
      </c>
      <c r="R16657" t="s">
        <v>132819</v>
      </c>
    </row>
    <row r="16658" spans="1:19" x14ac:dyDescent="0.3">
      <c r="A16658" t="s">
        <v>132820</v>
      </c>
      <c r="B16658" t="s">
        <v>132564</v>
      </c>
      <c r="C16658" t="s">
        <v>937</v>
      </c>
      <c r="D16658" t="s">
        <v>12766</v>
      </c>
      <c r="E16658" t="s">
        <v>132821</v>
      </c>
      <c r="F16658" t="s">
        <v>60</v>
      </c>
      <c r="L16658" t="s">
        <v>131614</v>
      </c>
      <c r="M16658" t="s">
        <v>24</v>
      </c>
      <c r="N16658" t="s">
        <v>132822</v>
      </c>
      <c r="O16658" t="s">
        <v>132823</v>
      </c>
      <c r="P16658" t="s">
        <v>132824</v>
      </c>
      <c r="Q16658" t="s">
        <v>132825</v>
      </c>
      <c r="R16658" t="s">
        <v>132826</v>
      </c>
    </row>
    <row r="16659" spans="1:19" x14ac:dyDescent="0.3">
      <c r="A16659" t="s">
        <v>132827</v>
      </c>
      <c r="B16659" t="s">
        <v>132564</v>
      </c>
      <c r="C16659" t="s">
        <v>356</v>
      </c>
      <c r="D16659" t="s">
        <v>95995</v>
      </c>
      <c r="E16659" t="s">
        <v>132828</v>
      </c>
      <c r="F16659" t="s">
        <v>115</v>
      </c>
      <c r="G16659" t="s">
        <v>286</v>
      </c>
      <c r="H16659" t="s">
        <v>299</v>
      </c>
      <c r="L16659" t="s">
 